852526347267997</v>
      </c>
      <c r="ED635"/>
      <c r="EE635">
        <v>0</v>
      </c>
      <c r="EF635">
        <v>0</v>
      </c>
      <c r="EG635">
        <v>0</v>
      </c>
      <c r="EH635">
        <v>0</v>
      </c>
    </row>
    <row r="636" spans="1:138">
      <c r="A636">
        <v>3287</v>
      </c>
      <c r="B636" t="s">
        <v>475</v>
      </c>
      <c r="C636" t="s">
        <v>2406</v>
      </c>
      <c r="D636" t="s">
        <v>345</v>
      </c>
      <c r="E636" t="s">
        <v>230</v>
      </c>
      <c r="F636" t="s">
        <v>2393</v>
      </c>
      <c r="G636" t="s">
        <v>2393</v>
      </c>
      <c r="H636" t="s">
        <v>2393</v>
      </c>
      <c r="I636" t="s">
        <v>2396</v>
      </c>
      <c r="J636" t="s">
        <v>2419</v>
      </c>
      <c r="K636" s="2765">
        <v>43070</v>
      </c>
      <c r="L636" s="455">
        <v>7000</v>
      </c>
      <c r="M636" s="455">
        <v>7000</v>
      </c>
      <c r="N636" s="455">
        <v>0</v>
      </c>
      <c r="O636" s="455">
        <v>0</v>
      </c>
      <c r="P636" s="455">
        <v>0</v>
      </c>
      <c r="Q636" s="455">
        <v>0</v>
      </c>
      <c r="R636" s="455">
        <v>6.73</v>
      </c>
      <c r="S636" s="455"/>
      <c r="T636" s="455"/>
      <c r="U636" s="455">
        <v>47110</v>
      </c>
      <c r="V636" s="455"/>
      <c r="W636" s="455">
        <v>47110</v>
      </c>
      <c r="X636" s="455">
        <v>48580</v>
      </c>
      <c r="Y636" s="455">
        <v>0</v>
      </c>
      <c r="Z636" s="455">
        <v>0</v>
      </c>
      <c r="AA636" s="455"/>
      <c r="AB636" s="455">
        <v>0</v>
      </c>
      <c r="AC636" s="455">
        <v>498.27786895615679</v>
      </c>
      <c r="AD636" s="455">
        <v>0</v>
      </c>
      <c r="AE636" s="455">
        <v>25186.44509001985</v>
      </c>
      <c r="AF636" s="455"/>
      <c r="AG636" s="455"/>
      <c r="AH636" s="455"/>
      <c r="AI636" s="455">
        <v>0</v>
      </c>
      <c r="AJ636" s="455">
        <v>0</v>
      </c>
      <c r="AK636" s="455">
        <v>0</v>
      </c>
      <c r="AL636" s="455">
        <v>0</v>
      </c>
      <c r="AM636" s="455">
        <v>0</v>
      </c>
      <c r="AN636" s="455">
        <v>0</v>
      </c>
      <c r="AO636" s="455">
        <v>4358.027217199292</v>
      </c>
      <c r="AP636" s="455">
        <v>17097.713154123699</v>
      </c>
      <c r="AQ636" s="455">
        <v>0</v>
      </c>
      <c r="AR636" s="455">
        <v>0</v>
      </c>
      <c r="AS636" s="455"/>
      <c r="AT636" s="455"/>
      <c r="AU636" s="455">
        <v>0</v>
      </c>
      <c r="AV636" s="455">
        <v>0</v>
      </c>
      <c r="AW636" s="455">
        <v>0</v>
      </c>
      <c r="AX636" s="455"/>
      <c r="AY636" s="455"/>
      <c r="AZ636" s="455"/>
      <c r="BA636" s="455"/>
      <c r="BB636" s="455">
        <v>0</v>
      </c>
      <c r="BC636" s="455">
        <v>1598.0300106909303</v>
      </c>
      <c r="BD636" s="455">
        <v>0</v>
      </c>
      <c r="BE636" s="455">
        <v>0</v>
      </c>
      <c r="BF636" s="455"/>
      <c r="BG636" s="455">
        <v>0</v>
      </c>
      <c r="BH636" s="455">
        <v>0</v>
      </c>
      <c r="BI636" s="455">
        <v>0</v>
      </c>
      <c r="BJ636" s="455">
        <v>0</v>
      </c>
      <c r="BK636" s="455">
        <v>0</v>
      </c>
      <c r="BL636" s="455">
        <v>0</v>
      </c>
      <c r="BM636" s="455"/>
      <c r="BN636" s="455"/>
      <c r="BO636" s="455"/>
      <c r="BP636" s="455"/>
      <c r="BQ636" s="455"/>
      <c r="BR636" s="455"/>
      <c r="BS636" s="455"/>
      <c r="BT636" s="455"/>
      <c r="BU636" s="455"/>
      <c r="BV636" s="455">
        <v>0</v>
      </c>
      <c r="BW636"/>
      <c r="BX636"/>
      <c r="BY636"/>
      <c r="BZ636"/>
      <c r="CA636"/>
      <c r="CB636"/>
      <c r="CC636"/>
      <c r="CD636"/>
      <c r="CE636"/>
      <c r="CF636"/>
      <c r="CG636"/>
      <c r="CH636"/>
      <c r="CI636">
        <v>48580</v>
      </c>
      <c r="CJ636">
        <v>1469.9699999999939</v>
      </c>
      <c r="CK636"/>
      <c r="CL636"/>
      <c r="CM636"/>
      <c r="CN636"/>
      <c r="CO636">
        <v>1469.9999999999998</v>
      </c>
      <c r="CP636">
        <v>0</v>
      </c>
      <c r="CQ636"/>
      <c r="CR636">
        <v>-167.96893513491523</v>
      </c>
      <c r="CS636">
        <v>1.8189894035458565E-12</v>
      </c>
      <c r="CT636">
        <v>-167.96893513491887</v>
      </c>
      <c r="CU636">
        <v>0</v>
      </c>
      <c r="CV636">
        <v>0</v>
      </c>
      <c r="CW636"/>
      <c r="CX636"/>
      <c r="CY636"/>
      <c r="CZ636">
        <v>0</v>
      </c>
      <c r="DA636">
        <v>0</v>
      </c>
      <c r="DB636">
        <v>0</v>
      </c>
      <c r="DC636"/>
      <c r="DD636"/>
      <c r="DE636">
        <v>0</v>
      </c>
      <c r="DF636">
        <v>0</v>
      </c>
      <c r="DG636">
        <v>0</v>
      </c>
      <c r="DH636">
        <v>0</v>
      </c>
      <c r="DI636">
        <v>0</v>
      </c>
      <c r="DJ636"/>
      <c r="DK636"/>
      <c r="DL636">
        <v>0</v>
      </c>
      <c r="DM636"/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/>
      <c r="DU636">
        <v>117</v>
      </c>
      <c r="DV636"/>
      <c r="DW636"/>
      <c r="DX636"/>
      <c r="DY636"/>
      <c r="DZ636"/>
      <c r="EA636">
        <v>-66.852526347267997</v>
      </c>
      <c r="EB636"/>
      <c r="EC636">
        <v>-66.852526347267997</v>
      </c>
      <c r="ED636"/>
      <c r="EE636">
        <v>0</v>
      </c>
      <c r="EF636">
        <v>0</v>
      </c>
      <c r="EG636">
        <v>0</v>
      </c>
      <c r="EH636">
        <v>0</v>
      </c>
    </row>
    <row r="637" spans="1:138">
      <c r="A637">
        <v>3311</v>
      </c>
      <c r="B637" t="s">
        <v>475</v>
      </c>
      <c r="C637" t="s">
        <v>2406</v>
      </c>
      <c r="D637" t="s">
        <v>345</v>
      </c>
      <c r="E637" t="s">
        <v>230</v>
      </c>
      <c r="F637" t="s">
        <v>2393</v>
      </c>
      <c r="G637" t="s">
        <v>2420</v>
      </c>
      <c r="H637" t="s">
        <v>2393</v>
      </c>
      <c r="I637" t="s">
        <v>2396</v>
      </c>
      <c r="J637" t="s">
        <v>2419</v>
      </c>
      <c r="K637" s="2765">
        <v>43070</v>
      </c>
      <c r="L637" s="455">
        <v>4448</v>
      </c>
      <c r="M637" s="455">
        <v>2226.3447187199999</v>
      </c>
      <c r="N637" s="455">
        <v>0</v>
      </c>
      <c r="O637" s="455">
        <v>0</v>
      </c>
      <c r="P637" s="455">
        <v>0</v>
      </c>
      <c r="Q637" s="455">
        <v>0</v>
      </c>
      <c r="R637" s="455">
        <v>6.73</v>
      </c>
      <c r="S637" s="455"/>
      <c r="T637" s="455"/>
      <c r="U637" s="455">
        <v>29935.040000000001</v>
      </c>
      <c r="V637" s="455"/>
      <c r="W637" s="455">
        <v>29935.040000000001</v>
      </c>
      <c r="X637" s="455">
        <v>30869.120000000003</v>
      </c>
      <c r="Y637" s="455">
        <v>0</v>
      </c>
      <c r="Z637" s="455">
        <v>0</v>
      </c>
      <c r="AA637" s="455"/>
      <c r="AB637" s="455">
        <v>0</v>
      </c>
      <c r="AC637" s="455">
        <v>316.61999444528362</v>
      </c>
      <c r="AD637" s="455">
        <v>0</v>
      </c>
      <c r="AE637" s="455">
        <v>16004.186822915472</v>
      </c>
      <c r="AF637" s="455"/>
      <c r="AG637" s="455"/>
      <c r="AH637" s="455"/>
      <c r="AI637" s="455">
        <v>0</v>
      </c>
      <c r="AJ637" s="455">
        <v>0</v>
      </c>
      <c r="AK637" s="455">
        <v>0</v>
      </c>
      <c r="AL637" s="455">
        <v>0</v>
      </c>
      <c r="AM637" s="455">
        <v>0</v>
      </c>
      <c r="AN637" s="455">
        <v>0</v>
      </c>
      <c r="AO637" s="455">
        <v>2769.2150088717785</v>
      </c>
      <c r="AP637" s="455">
        <v>10864.375444220317</v>
      </c>
      <c r="AQ637" s="455">
        <v>0</v>
      </c>
      <c r="AR637" s="455">
        <v>0</v>
      </c>
      <c r="AS637" s="455"/>
      <c r="AT637" s="455"/>
      <c r="AU637" s="455">
        <v>0</v>
      </c>
      <c r="AV637" s="455">
        <v>0</v>
      </c>
      <c r="AW637" s="455">
        <v>0</v>
      </c>
      <c r="AX637" s="455"/>
      <c r="AY637" s="455"/>
      <c r="AZ637" s="455"/>
      <c r="BA637" s="455"/>
      <c r="BB637" s="455">
        <v>0</v>
      </c>
      <c r="BC637" s="455">
        <v>1015.4339267933228</v>
      </c>
      <c r="BD637" s="455">
        <v>0</v>
      </c>
      <c r="BE637" s="455">
        <v>0</v>
      </c>
      <c r="BF637" s="455"/>
      <c r="BG637" s="455">
        <v>0</v>
      </c>
      <c r="BH637" s="455">
        <v>0</v>
      </c>
      <c r="BI637" s="455">
        <v>0</v>
      </c>
      <c r="BJ637" s="455">
        <v>0</v>
      </c>
      <c r="BK637" s="455">
        <v>0</v>
      </c>
      <c r="BL637" s="455">
        <v>0</v>
      </c>
      <c r="BM637" s="455"/>
      <c r="BN637" s="455">
        <v>15418.287652083201</v>
      </c>
      <c r="BO637" s="455"/>
      <c r="BP637" s="455"/>
      <c r="BQ637" s="455"/>
      <c r="BR637" s="455"/>
      <c r="BS637" s="455"/>
      <c r="BT637" s="455"/>
      <c r="BU637" s="455"/>
      <c r="BV637" s="455">
        <v>0</v>
      </c>
      <c r="BW637"/>
      <c r="BX637"/>
      <c r="BY637"/>
      <c r="BZ637"/>
      <c r="CA637"/>
      <c r="CB637"/>
      <c r="CC637"/>
      <c r="CD637"/>
      <c r="CE637"/>
      <c r="CF637"/>
      <c r="CG637"/>
      <c r="CH637"/>
      <c r="CI637">
        <v>15450.799600000002</v>
      </c>
      <c r="CJ637">
        <v>467.4696430144013</v>
      </c>
      <c r="CK637"/>
      <c r="CL637"/>
      <c r="CM637"/>
      <c r="CN637"/>
      <c r="CO637">
        <v>934.07999999999981</v>
      </c>
      <c r="CP637">
        <v>0</v>
      </c>
      <c r="CQ637"/>
      <c r="CR637">
        <v>-106.73226049715959</v>
      </c>
      <c r="CS637">
        <v>9.0949470177292824E-13</v>
      </c>
      <c r="CT637">
        <v>-106.73226049716141</v>
      </c>
      <c r="CU637">
        <v>0</v>
      </c>
      <c r="CV637">
        <v>0</v>
      </c>
      <c r="CW637"/>
      <c r="CX637"/>
      <c r="CY637"/>
      <c r="CZ637">
        <v>0</v>
      </c>
      <c r="DA637">
        <v>0</v>
      </c>
      <c r="DB637">
        <v>0</v>
      </c>
      <c r="DC637"/>
      <c r="DD637"/>
      <c r="DE637">
        <v>0</v>
      </c>
      <c r="DF637">
        <v>0</v>
      </c>
      <c r="DG637">
        <v>0</v>
      </c>
      <c r="DH637">
        <v>0</v>
      </c>
      <c r="DI637">
        <v>0</v>
      </c>
      <c r="DJ637"/>
      <c r="DK637"/>
      <c r="DL637">
        <v>0</v>
      </c>
      <c r="DM637"/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/>
      <c r="DU637">
        <v>117</v>
      </c>
      <c r="DV637"/>
      <c r="DW637"/>
      <c r="DX637"/>
      <c r="DY637"/>
      <c r="DZ637"/>
      <c r="EA637">
        <v>-66.852526347267997</v>
      </c>
      <c r="EB637"/>
      <c r="EC637">
        <v>-66.852526347267997</v>
      </c>
      <c r="ED637"/>
      <c r="EE637">
        <v>0</v>
      </c>
      <c r="EF637">
        <v>0</v>
      </c>
      <c r="EG637">
        <v>0</v>
      </c>
      <c r="EH637">
        <v>0</v>
      </c>
    </row>
    <row r="638" spans="1:138">
      <c r="A638">
        <v>3440</v>
      </c>
      <c r="B638" t="s">
        <v>475</v>
      </c>
      <c r="C638" t="s">
        <v>2406</v>
      </c>
      <c r="D638" t="s">
        <v>345</v>
      </c>
      <c r="E638" t="s">
        <v>230</v>
      </c>
      <c r="F638" t="s">
        <v>2393</v>
      </c>
      <c r="G638" t="s">
        <v>2393</v>
      </c>
      <c r="H638" t="s">
        <v>2393</v>
      </c>
      <c r="I638" t="s">
        <v>2396</v>
      </c>
      <c r="J638" t="s">
        <v>2419</v>
      </c>
      <c r="K638" s="2765">
        <v>43101</v>
      </c>
      <c r="L638" s="455">
        <v>7000</v>
      </c>
      <c r="M638" s="455">
        <v>7000</v>
      </c>
      <c r="N638" s="455">
        <v>0</v>
      </c>
      <c r="O638" s="455">
        <v>0</v>
      </c>
      <c r="P638" s="455">
        <v>0</v>
      </c>
      <c r="Q638" s="455">
        <v>0</v>
      </c>
      <c r="R638" s="455">
        <v>6.73</v>
      </c>
      <c r="S638" s="455"/>
      <c r="T638" s="455"/>
      <c r="U638" s="455">
        <v>47110</v>
      </c>
      <c r="V638" s="455"/>
      <c r="W638" s="455">
        <v>47110</v>
      </c>
      <c r="X638" s="455">
        <v>48580</v>
      </c>
      <c r="Y638" s="455">
        <v>0</v>
      </c>
      <c r="Z638" s="455">
        <v>0</v>
      </c>
      <c r="AA638" s="455"/>
      <c r="AB638" s="455">
        <v>0</v>
      </c>
      <c r="AC638" s="455">
        <v>498.27786895615679</v>
      </c>
      <c r="AD638" s="455">
        <v>0</v>
      </c>
      <c r="AE638" s="455">
        <v>25186.44509001985</v>
      </c>
      <c r="AF638" s="455"/>
      <c r="AG638" s="455"/>
      <c r="AH638" s="455"/>
      <c r="AI638" s="455">
        <v>0</v>
      </c>
      <c r="AJ638" s="455">
        <v>0</v>
      </c>
      <c r="AK638" s="455">
        <v>0</v>
      </c>
      <c r="AL638" s="455">
        <v>0</v>
      </c>
      <c r="AM638" s="455">
        <v>0</v>
      </c>
      <c r="AN638" s="455">
        <v>0</v>
      </c>
      <c r="AO638" s="455">
        <v>4358.027217199292</v>
      </c>
      <c r="AP638" s="455">
        <v>17097.713154123699</v>
      </c>
      <c r="AQ638" s="455">
        <v>0</v>
      </c>
      <c r="AR638" s="455">
        <v>0</v>
      </c>
      <c r="AS638" s="455"/>
      <c r="AT638" s="455"/>
      <c r="AU638" s="455">
        <v>0</v>
      </c>
      <c r="AV638" s="455">
        <v>0</v>
      </c>
      <c r="AW638" s="455">
        <v>0</v>
      </c>
      <c r="AX638" s="455"/>
      <c r="AY638" s="455"/>
      <c r="AZ638" s="455"/>
      <c r="BA638" s="455"/>
      <c r="BB638" s="455">
        <v>0</v>
      </c>
      <c r="BC638" s="455">
        <v>1598.0300106909303</v>
      </c>
      <c r="BD638" s="455">
        <v>0</v>
      </c>
      <c r="BE638" s="455">
        <v>0</v>
      </c>
      <c r="BF638" s="455"/>
      <c r="BG638" s="455">
        <v>0</v>
      </c>
      <c r="BH638" s="455">
        <v>0</v>
      </c>
      <c r="BI638" s="455">
        <v>0</v>
      </c>
      <c r="BJ638" s="455">
        <v>0</v>
      </c>
      <c r="BK638" s="455">
        <v>0</v>
      </c>
      <c r="BL638" s="455">
        <v>0</v>
      </c>
      <c r="BM638" s="455"/>
      <c r="BN638" s="455"/>
      <c r="BO638" s="455"/>
      <c r="BP638" s="455"/>
      <c r="BQ638" s="455"/>
      <c r="BR638" s="455"/>
      <c r="BS638" s="455"/>
      <c r="BT638" s="455"/>
      <c r="BU638" s="455"/>
      <c r="BV638" s="455">
        <v>0</v>
      </c>
      <c r="BW638"/>
      <c r="BX638"/>
      <c r="BY638"/>
      <c r="BZ638"/>
      <c r="CA638"/>
      <c r="CB638"/>
      <c r="CC638"/>
      <c r="CD638"/>
      <c r="CE638"/>
      <c r="CF638"/>
      <c r="CG638"/>
      <c r="CH638"/>
      <c r="CI638">
        <v>48580</v>
      </c>
      <c r="CJ638">
        <v>1469.9699999999939</v>
      </c>
      <c r="CK638"/>
      <c r="CL638"/>
      <c r="CM638"/>
      <c r="CN638"/>
      <c r="CO638">
        <v>1469.9999999999998</v>
      </c>
      <c r="CP638">
        <v>0</v>
      </c>
      <c r="CQ638">
        <v>31</v>
      </c>
      <c r="CR638">
        <v>-167.96893513491523</v>
      </c>
      <c r="CS638">
        <v>1.8189894035458565E-12</v>
      </c>
      <c r="CT638">
        <v>-167.96893513491887</v>
      </c>
      <c r="CU638">
        <v>0</v>
      </c>
      <c r="CV638">
        <v>0</v>
      </c>
      <c r="CW638"/>
      <c r="CX638"/>
      <c r="CY638"/>
      <c r="CZ638">
        <v>0</v>
      </c>
      <c r="DA638">
        <v>0</v>
      </c>
      <c r="DB638">
        <v>0</v>
      </c>
      <c r="DC638"/>
      <c r="DD638"/>
      <c r="DE638">
        <v>0</v>
      </c>
      <c r="DF638">
        <v>0</v>
      </c>
      <c r="DG638">
        <v>0</v>
      </c>
      <c r="DH638">
        <v>0</v>
      </c>
      <c r="DI638">
        <v>0</v>
      </c>
      <c r="DJ638"/>
      <c r="DK638"/>
      <c r="DL638">
        <v>0</v>
      </c>
      <c r="DM638"/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/>
      <c r="DU638">
        <v>117</v>
      </c>
      <c r="DV638"/>
      <c r="DW638"/>
      <c r="DX638"/>
      <c r="DY638"/>
      <c r="DZ638"/>
      <c r="EA638">
        <v>-66.852526347267997</v>
      </c>
      <c r="EB638"/>
      <c r="EC638">
        <v>-66.852526347267997</v>
      </c>
      <c r="ED638"/>
      <c r="EE638">
        <v>0</v>
      </c>
      <c r="EF638">
        <v>0</v>
      </c>
      <c r="EG638">
        <v>0</v>
      </c>
      <c r="EH638">
        <v>0</v>
      </c>
    </row>
    <row r="639" spans="1:138">
      <c r="A639">
        <v>3464</v>
      </c>
      <c r="B639" t="s">
        <v>475</v>
      </c>
      <c r="C639" t="s">
        <v>2406</v>
      </c>
      <c r="D639" t="s">
        <v>345</v>
      </c>
      <c r="E639" t="s">
        <v>230</v>
      </c>
      <c r="F639" t="s">
        <v>2393</v>
      </c>
      <c r="G639" t="s">
        <v>2420</v>
      </c>
      <c r="H639" t="s">
        <v>2393</v>
      </c>
      <c r="I639" t="s">
        <v>2396</v>
      </c>
      <c r="J639" t="s">
        <v>2419</v>
      </c>
      <c r="K639" s="2765">
        <v>43101</v>
      </c>
      <c r="L639" s="455">
        <v>3865</v>
      </c>
      <c r="M639" s="455">
        <v>1939.89146465</v>
      </c>
      <c r="N639" s="455">
        <v>0</v>
      </c>
      <c r="O639" s="455">
        <v>0</v>
      </c>
      <c r="P639" s="455">
        <v>0</v>
      </c>
      <c r="Q639" s="455">
        <v>0</v>
      </c>
      <c r="R639" s="455">
        <v>6.73</v>
      </c>
      <c r="S639" s="455"/>
      <c r="T639" s="455"/>
      <c r="U639" s="455">
        <v>26011.45</v>
      </c>
      <c r="V639" s="455"/>
      <c r="W639" s="455">
        <v>26011.45</v>
      </c>
      <c r="X639" s="455">
        <v>26823.100000000002</v>
      </c>
      <c r="Y639" s="455">
        <v>0</v>
      </c>
      <c r="Z639" s="455">
        <v>0</v>
      </c>
      <c r="AA639" s="455"/>
      <c r="AB639" s="455">
        <v>0</v>
      </c>
      <c r="AC639" s="455">
        <v>275.12056621650657</v>
      </c>
      <c r="AD639" s="455">
        <v>0</v>
      </c>
      <c r="AE639" s="455">
        <v>13906.515753275247</v>
      </c>
      <c r="AF639" s="455"/>
      <c r="AG639" s="455"/>
      <c r="AH639" s="455"/>
      <c r="AI639" s="455">
        <v>0</v>
      </c>
      <c r="AJ639" s="455">
        <v>0</v>
      </c>
      <c r="AK639" s="455">
        <v>0</v>
      </c>
      <c r="AL639" s="455">
        <v>0</v>
      </c>
      <c r="AM639" s="455">
        <v>0</v>
      </c>
      <c r="AN639" s="455">
        <v>0</v>
      </c>
      <c r="AO639" s="455">
        <v>2406.2535992107519</v>
      </c>
      <c r="AP639" s="455">
        <v>9440.3801915268705</v>
      </c>
      <c r="AQ639" s="455">
        <v>0</v>
      </c>
      <c r="AR639" s="455">
        <v>0</v>
      </c>
      <c r="AS639" s="455"/>
      <c r="AT639" s="455"/>
      <c r="AU639" s="455">
        <v>0</v>
      </c>
      <c r="AV639" s="455">
        <v>0</v>
      </c>
      <c r="AW639" s="455">
        <v>0</v>
      </c>
      <c r="AX639" s="455"/>
      <c r="AY639" s="455"/>
      <c r="AZ639" s="455"/>
      <c r="BA639" s="455"/>
      <c r="BB639" s="455">
        <v>0</v>
      </c>
      <c r="BC639" s="455">
        <v>882.34085590292102</v>
      </c>
      <c r="BD639" s="455">
        <v>0</v>
      </c>
      <c r="BE639" s="455">
        <v>0</v>
      </c>
      <c r="BF639" s="455"/>
      <c r="BG639" s="455">
        <v>0</v>
      </c>
      <c r="BH639" s="455">
        <v>0</v>
      </c>
      <c r="BI639" s="455">
        <v>0</v>
      </c>
      <c r="BJ639" s="455">
        <v>0</v>
      </c>
      <c r="BK639" s="455">
        <v>0</v>
      </c>
      <c r="BL639" s="455">
        <v>0</v>
      </c>
      <c r="BM639" s="455"/>
      <c r="BN639" s="455">
        <v>13360.253235329001</v>
      </c>
      <c r="BO639" s="455"/>
      <c r="BP639" s="455"/>
      <c r="BQ639" s="455"/>
      <c r="BR639" s="455"/>
      <c r="BS639" s="455"/>
      <c r="BT639" s="455"/>
      <c r="BU639" s="455"/>
      <c r="BV639" s="455">
        <v>0</v>
      </c>
      <c r="BW639"/>
      <c r="BX639"/>
      <c r="BY639"/>
      <c r="BZ639"/>
      <c r="CA639"/>
      <c r="CB639"/>
      <c r="CC639"/>
      <c r="CD639"/>
      <c r="CE639"/>
      <c r="CF639"/>
      <c r="CG639"/>
      <c r="CH639"/>
      <c r="CI639">
        <v>13462.836600000001</v>
      </c>
      <c r="CJ639">
        <v>407.3370429054994</v>
      </c>
      <c r="CK639"/>
      <c r="CL639"/>
      <c r="CM639"/>
      <c r="CN639"/>
      <c r="CO639">
        <v>811.64999999999986</v>
      </c>
      <c r="CP639">
        <v>0</v>
      </c>
      <c r="CQ639">
        <v>31</v>
      </c>
      <c r="CR639">
        <v>-92.742847756635456</v>
      </c>
      <c r="CS639">
        <v>9.0949470177292824E-13</v>
      </c>
      <c r="CT639">
        <v>-92.742847756635456</v>
      </c>
      <c r="CU639">
        <v>0</v>
      </c>
      <c r="CV639">
        <v>0</v>
      </c>
      <c r="CW639"/>
      <c r="CX639"/>
      <c r="CY639"/>
      <c r="CZ639">
        <v>0</v>
      </c>
      <c r="DA639">
        <v>0</v>
      </c>
      <c r="DB639">
        <v>0</v>
      </c>
      <c r="DC639"/>
      <c r="DD639"/>
      <c r="DE639">
        <v>0</v>
      </c>
      <c r="DF639">
        <v>0</v>
      </c>
      <c r="DG639">
        <v>0</v>
      </c>
      <c r="DH639">
        <v>0</v>
      </c>
      <c r="DI639">
        <v>0</v>
      </c>
      <c r="DJ639"/>
      <c r="DK639"/>
      <c r="DL639">
        <v>0</v>
      </c>
      <c r="DM639"/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/>
      <c r="DU639">
        <v>117</v>
      </c>
      <c r="DV639"/>
      <c r="DW639"/>
      <c r="DX639"/>
      <c r="DY639"/>
      <c r="DZ639"/>
      <c r="EA639">
        <v>-66.852526347267997</v>
      </c>
      <c r="EB639"/>
      <c r="EC639">
        <v>-66.852526347267997</v>
      </c>
      <c r="ED639"/>
      <c r="EE639">
        <v>0</v>
      </c>
      <c r="EF639">
        <v>0</v>
      </c>
      <c r="EG639">
        <v>0</v>
      </c>
      <c r="EH639">
        <v>0</v>
      </c>
    </row>
    <row r="640" spans="1:138">
      <c r="A640">
        <v>3593</v>
      </c>
      <c r="B640" t="s">
        <v>475</v>
      </c>
      <c r="C640" t="s">
        <v>2406</v>
      </c>
      <c r="D640" t="s">
        <v>345</v>
      </c>
      <c r="E640" t="s">
        <v>230</v>
      </c>
      <c r="F640" t="s">
        <v>2393</v>
      </c>
      <c r="G640" t="s">
        <v>2393</v>
      </c>
      <c r="H640" t="s">
        <v>2393</v>
      </c>
      <c r="I640" t="s">
        <v>2396</v>
      </c>
      <c r="J640" t="s">
        <v>2419</v>
      </c>
      <c r="K640" s="2765">
        <v>43132</v>
      </c>
      <c r="L640" s="455">
        <v>7044</v>
      </c>
      <c r="M640" s="455">
        <v>7044</v>
      </c>
      <c r="N640" s="455">
        <v>0</v>
      </c>
      <c r="O640" s="455">
        <v>0</v>
      </c>
      <c r="P640" s="455">
        <v>0</v>
      </c>
      <c r="Q640" s="455">
        <v>0</v>
      </c>
      <c r="R640" s="455">
        <v>6.73</v>
      </c>
      <c r="S640" s="455"/>
      <c r="T640" s="455"/>
      <c r="U640" s="455">
        <v>47406.12</v>
      </c>
      <c r="V640" s="455"/>
      <c r="W640" s="455">
        <v>47406.12</v>
      </c>
      <c r="X640" s="455">
        <v>48885.36</v>
      </c>
      <c r="Y640" s="455">
        <v>0</v>
      </c>
      <c r="Z640" s="455">
        <v>0</v>
      </c>
      <c r="AA640" s="455"/>
      <c r="AB640" s="455">
        <v>0</v>
      </c>
      <c r="AC640" s="455">
        <v>501.40990127530978</v>
      </c>
      <c r="AD640" s="455">
        <v>0</v>
      </c>
      <c r="AE640" s="455">
        <v>25344.759887728549</v>
      </c>
      <c r="AF640" s="455"/>
      <c r="AG640" s="455"/>
      <c r="AH640" s="455"/>
      <c r="AI640" s="455">
        <v>0</v>
      </c>
      <c r="AJ640" s="455">
        <v>0</v>
      </c>
      <c r="AK640" s="455">
        <v>0</v>
      </c>
      <c r="AL640" s="455">
        <v>0</v>
      </c>
      <c r="AM640" s="455">
        <v>0</v>
      </c>
      <c r="AN640" s="455">
        <v>0</v>
      </c>
      <c r="AO640" s="455">
        <v>4385.4205311359738</v>
      </c>
      <c r="AP640" s="455">
        <v>17205.184493949619</v>
      </c>
      <c r="AQ640" s="455">
        <v>0</v>
      </c>
      <c r="AR640" s="455">
        <v>0</v>
      </c>
      <c r="AS640" s="455"/>
      <c r="AT640" s="455"/>
      <c r="AU640" s="455">
        <v>0</v>
      </c>
      <c r="AV640" s="455">
        <v>0</v>
      </c>
      <c r="AW640" s="455">
        <v>0</v>
      </c>
      <c r="AX640" s="455"/>
      <c r="AY640" s="455"/>
      <c r="AZ640" s="455"/>
      <c r="BA640" s="455"/>
      <c r="BB640" s="455">
        <v>0</v>
      </c>
      <c r="BC640" s="455">
        <v>1608.0747707581306</v>
      </c>
      <c r="BD640" s="455">
        <v>0</v>
      </c>
      <c r="BE640" s="455">
        <v>0</v>
      </c>
      <c r="BF640" s="455"/>
      <c r="BG640" s="455">
        <v>0</v>
      </c>
      <c r="BH640" s="455">
        <v>0</v>
      </c>
      <c r="BI640" s="455">
        <v>0</v>
      </c>
      <c r="BJ640" s="455">
        <v>0</v>
      </c>
      <c r="BK640" s="455">
        <v>0</v>
      </c>
      <c r="BL640" s="455">
        <v>0</v>
      </c>
      <c r="BM640" s="455"/>
      <c r="BN640" s="455"/>
      <c r="BO640" s="455"/>
      <c r="BP640" s="455"/>
      <c r="BQ640" s="455"/>
      <c r="BR640" s="455"/>
      <c r="BS640" s="455"/>
      <c r="BT640" s="455"/>
      <c r="BU640" s="455"/>
      <c r="BV640" s="455">
        <v>0</v>
      </c>
      <c r="BW640"/>
      <c r="BX640"/>
      <c r="BY640"/>
      <c r="BZ640"/>
      <c r="CA640"/>
      <c r="CB640"/>
      <c r="CC640"/>
      <c r="CD640"/>
      <c r="CE640"/>
      <c r="CF640"/>
      <c r="CG640"/>
      <c r="CH640"/>
      <c r="CI640">
        <v>48885.36</v>
      </c>
      <c r="CJ640">
        <v>1479.2099999999919</v>
      </c>
      <c r="CK640"/>
      <c r="CL640"/>
      <c r="CM640"/>
      <c r="CN640"/>
      <c r="CO640">
        <v>1479.2399999999998</v>
      </c>
      <c r="CP640">
        <v>0</v>
      </c>
      <c r="CQ640">
        <v>29</v>
      </c>
      <c r="CR640">
        <v>-169.02473987004851</v>
      </c>
      <c r="CS640">
        <v>9.0949470177292824E-13</v>
      </c>
      <c r="CT640">
        <v>-169.02473987004851</v>
      </c>
      <c r="CU640">
        <v>0</v>
      </c>
      <c r="CV640">
        <v>0</v>
      </c>
      <c r="CW640"/>
      <c r="CX640"/>
      <c r="CY640"/>
      <c r="CZ640">
        <v>0</v>
      </c>
      <c r="DA640">
        <v>0</v>
      </c>
      <c r="DB640">
        <v>0</v>
      </c>
      <c r="DC640"/>
      <c r="DD640"/>
      <c r="DE640">
        <v>0</v>
      </c>
      <c r="DF640">
        <v>0</v>
      </c>
      <c r="DG640">
        <v>0</v>
      </c>
      <c r="DH640">
        <v>0</v>
      </c>
      <c r="DI640">
        <v>0</v>
      </c>
      <c r="DJ640"/>
      <c r="DK640"/>
      <c r="DL640">
        <v>0</v>
      </c>
      <c r="DM640"/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/>
      <c r="DU640">
        <v>117</v>
      </c>
      <c r="DV640"/>
      <c r="DW640"/>
      <c r="DX640"/>
      <c r="DY640"/>
      <c r="DZ640"/>
      <c r="EA640">
        <v>-66.852526347267997</v>
      </c>
      <c r="EB640"/>
      <c r="EC640">
        <v>-66.852526347267997</v>
      </c>
      <c r="ED640"/>
      <c r="EE640">
        <v>0</v>
      </c>
      <c r="EF640">
        <v>0</v>
      </c>
      <c r="EG640">
        <v>0</v>
      </c>
      <c r="EH640">
        <v>0</v>
      </c>
    </row>
    <row r="641" spans="1:138">
      <c r="A641">
        <v>3617</v>
      </c>
      <c r="B641" t="s">
        <v>475</v>
      </c>
      <c r="C641" t="s">
        <v>2406</v>
      </c>
      <c r="D641" t="s">
        <v>345</v>
      </c>
      <c r="E641" t="s">
        <v>230</v>
      </c>
      <c r="F641" t="s">
        <v>2393</v>
      </c>
      <c r="G641" t="s">
        <v>2420</v>
      </c>
      <c r="H641" t="s">
        <v>2393</v>
      </c>
      <c r="I641" t="s">
        <v>2396</v>
      </c>
      <c r="J641" t="s">
        <v>2419</v>
      </c>
      <c r="K641" s="2765">
        <v>43132</v>
      </c>
      <c r="L641" s="455">
        <v>140</v>
      </c>
      <c r="M641" s="455">
        <v>105.01912539999999</v>
      </c>
      <c r="N641" s="455">
        <v>0</v>
      </c>
      <c r="O641" s="455">
        <v>0</v>
      </c>
      <c r="P641" s="455">
        <v>0</v>
      </c>
      <c r="Q641" s="455">
        <v>0</v>
      </c>
      <c r="R641" s="455">
        <v>6.73</v>
      </c>
      <c r="S641" s="455"/>
      <c r="T641" s="455"/>
      <c r="U641" s="455">
        <v>942.2</v>
      </c>
      <c r="V641" s="455"/>
      <c r="W641" s="455">
        <v>942.2</v>
      </c>
      <c r="X641" s="455">
        <v>971.6</v>
      </c>
      <c r="Y641" s="455">
        <v>0</v>
      </c>
      <c r="Z641" s="455">
        <v>0</v>
      </c>
      <c r="AA641" s="455"/>
      <c r="AB641" s="455">
        <v>0</v>
      </c>
      <c r="AC641" s="455">
        <v>9.9655573791231369</v>
      </c>
      <c r="AD641" s="455">
        <v>0</v>
      </c>
      <c r="AE641" s="455">
        <v>503.72890180039701</v>
      </c>
      <c r="AF641" s="455"/>
      <c r="AG641" s="455"/>
      <c r="AH641" s="455"/>
      <c r="AI641" s="455">
        <v>0</v>
      </c>
      <c r="AJ641" s="455">
        <v>0</v>
      </c>
      <c r="AK641" s="455">
        <v>0</v>
      </c>
      <c r="AL641" s="455">
        <v>0</v>
      </c>
      <c r="AM641" s="455">
        <v>0</v>
      </c>
      <c r="AN641" s="455">
        <v>0</v>
      </c>
      <c r="AO641" s="455">
        <v>87.160544343985848</v>
      </c>
      <c r="AP641" s="455">
        <v>341.95426308247397</v>
      </c>
      <c r="AQ641" s="455">
        <v>0</v>
      </c>
      <c r="AR641" s="455">
        <v>0</v>
      </c>
      <c r="AS641" s="455"/>
      <c r="AT641" s="455"/>
      <c r="AU641" s="455">
        <v>0</v>
      </c>
      <c r="AV641" s="455">
        <v>0</v>
      </c>
      <c r="AW641" s="455">
        <v>0</v>
      </c>
      <c r="AX641" s="455"/>
      <c r="AY641" s="455"/>
      <c r="AZ641" s="455"/>
      <c r="BA641" s="455"/>
      <c r="BB641" s="455">
        <v>0</v>
      </c>
      <c r="BC641" s="455">
        <v>31.960600213818608</v>
      </c>
      <c r="BD641" s="455">
        <v>0</v>
      </c>
      <c r="BE641" s="455">
        <v>0</v>
      </c>
      <c r="BF641" s="455"/>
      <c r="BG641" s="455">
        <v>0</v>
      </c>
      <c r="BH641" s="455">
        <v>0</v>
      </c>
      <c r="BI641" s="455">
        <v>0</v>
      </c>
      <c r="BJ641" s="455">
        <v>0</v>
      </c>
      <c r="BK641" s="455">
        <v>0</v>
      </c>
      <c r="BL641" s="455">
        <v>0</v>
      </c>
      <c r="BM641" s="455"/>
      <c r="BN641" s="455">
        <v>242.76726972400007</v>
      </c>
      <c r="BO641" s="455"/>
      <c r="BP641" s="455"/>
      <c r="BQ641" s="455"/>
      <c r="BR641" s="455"/>
      <c r="BS641" s="455"/>
      <c r="BT641" s="455"/>
      <c r="BU641" s="455"/>
      <c r="BV641" s="455">
        <v>0</v>
      </c>
      <c r="BW641"/>
      <c r="BX641"/>
      <c r="BY641"/>
      <c r="BZ641"/>
      <c r="CA641"/>
      <c r="CB641"/>
      <c r="CC641"/>
      <c r="CD641"/>
      <c r="CE641"/>
      <c r="CF641"/>
      <c r="CG641"/>
      <c r="CH641"/>
      <c r="CI641">
        <v>728.83879999999999</v>
      </c>
      <c r="CJ641">
        <v>22.030086058000052</v>
      </c>
      <c r="CK641"/>
      <c r="CL641"/>
      <c r="CM641"/>
      <c r="CN641"/>
      <c r="CO641">
        <v>29.399999999999995</v>
      </c>
      <c r="CP641">
        <v>0</v>
      </c>
      <c r="CQ641">
        <v>29</v>
      </c>
      <c r="CR641">
        <v>-3.3593787026983364</v>
      </c>
      <c r="CS641">
        <v>1.4210854715202004E-14</v>
      </c>
      <c r="CT641">
        <v>-3.3593787026983364</v>
      </c>
      <c r="CU641">
        <v>0</v>
      </c>
      <c r="CV641">
        <v>0</v>
      </c>
      <c r="CW641"/>
      <c r="CX641"/>
      <c r="CY641"/>
      <c r="CZ641">
        <v>0</v>
      </c>
      <c r="DA641">
        <v>0</v>
      </c>
      <c r="DB641">
        <v>0</v>
      </c>
      <c r="DC641"/>
      <c r="DD641"/>
      <c r="DE641">
        <v>0</v>
      </c>
      <c r="DF641">
        <v>0</v>
      </c>
      <c r="DG641">
        <v>0</v>
      </c>
      <c r="DH641">
        <v>0</v>
      </c>
      <c r="DI641">
        <v>0</v>
      </c>
      <c r="DJ641"/>
      <c r="DK641"/>
      <c r="DL641">
        <v>0</v>
      </c>
      <c r="DM641"/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/>
      <c r="DU641">
        <v>117</v>
      </c>
      <c r="DV641"/>
      <c r="DW641"/>
      <c r="DX641"/>
      <c r="DY641"/>
      <c r="DZ641"/>
      <c r="EA641">
        <v>-66.852526347267997</v>
      </c>
      <c r="EB641"/>
      <c r="EC641">
        <v>-66.852526347267997</v>
      </c>
      <c r="ED641"/>
      <c r="EE641">
        <v>0</v>
      </c>
      <c r="EF641">
        <v>0</v>
      </c>
      <c r="EG641">
        <v>0</v>
      </c>
      <c r="EH641">
        <v>0</v>
      </c>
    </row>
    <row r="642" spans="1:138">
      <c r="A642">
        <v>3746</v>
      </c>
      <c r="B642" t="s">
        <v>2418</v>
      </c>
      <c r="C642" t="s">
        <v>2406</v>
      </c>
      <c r="D642" t="s">
        <v>345</v>
      </c>
      <c r="E642" t="s">
        <v>230</v>
      </c>
      <c r="F642" t="s">
        <v>2393</v>
      </c>
      <c r="G642" t="s">
        <v>2393</v>
      </c>
      <c r="H642" t="s">
        <v>2393</v>
      </c>
      <c r="I642" t="s">
        <v>2396</v>
      </c>
      <c r="J642" t="s">
        <v>2419</v>
      </c>
      <c r="K642" s="2765">
        <v>43160</v>
      </c>
      <c r="L642" s="455">
        <v>7044</v>
      </c>
      <c r="M642" s="455">
        <v>7044</v>
      </c>
      <c r="N642" s="455">
        <v>0</v>
      </c>
      <c r="O642" s="455">
        <v>0</v>
      </c>
      <c r="P642" s="455">
        <v>0</v>
      </c>
      <c r="Q642" s="455">
        <v>0</v>
      </c>
      <c r="R642" s="455">
        <v>6.73</v>
      </c>
      <c r="S642" s="455"/>
      <c r="T642" s="455"/>
      <c r="U642" s="455">
        <v>47406.12</v>
      </c>
      <c r="V642" s="455"/>
      <c r="W642" s="455">
        <v>47406.12</v>
      </c>
      <c r="X642" s="455">
        <v>48885.36</v>
      </c>
      <c r="Y642" s="455">
        <v>0</v>
      </c>
      <c r="Z642" s="455">
        <v>0</v>
      </c>
      <c r="AA642" s="455"/>
      <c r="AB642" s="455">
        <v>0</v>
      </c>
      <c r="AC642" s="455">
        <v>501.40990127530978</v>
      </c>
      <c r="AD642" s="455">
        <v>0</v>
      </c>
      <c r="AE642" s="455">
        <v>25344.759887728549</v>
      </c>
      <c r="AF642" s="455"/>
      <c r="AG642" s="455"/>
      <c r="AH642" s="455"/>
      <c r="AI642" s="455">
        <v>0</v>
      </c>
      <c r="AJ642" s="455">
        <v>0</v>
      </c>
      <c r="AK642" s="455">
        <v>0</v>
      </c>
      <c r="AL642" s="455">
        <v>0</v>
      </c>
      <c r="AM642" s="455">
        <v>0</v>
      </c>
      <c r="AN642" s="455">
        <v>0</v>
      </c>
      <c r="AO642" s="455">
        <v>4385.4205311359738</v>
      </c>
      <c r="AP642" s="455">
        <v>17205.184493949619</v>
      </c>
      <c r="AQ642" s="455">
        <v>0</v>
      </c>
      <c r="AR642" s="455">
        <v>0</v>
      </c>
      <c r="AS642" s="455"/>
      <c r="AT642" s="455"/>
      <c r="AU642" s="455">
        <v>0</v>
      </c>
      <c r="AV642" s="455">
        <v>0</v>
      </c>
      <c r="AW642" s="455">
        <v>0</v>
      </c>
      <c r="AX642" s="455"/>
      <c r="AY642" s="455"/>
      <c r="AZ642" s="455"/>
      <c r="BA642" s="455"/>
      <c r="BB642" s="455">
        <v>0</v>
      </c>
      <c r="BC642" s="455">
        <v>1608.0747707581306</v>
      </c>
      <c r="BD642" s="455">
        <v>0</v>
      </c>
      <c r="BE642" s="455">
        <v>0</v>
      </c>
      <c r="BF642" s="455"/>
      <c r="BG642" s="455">
        <v>0</v>
      </c>
      <c r="BH642" s="455">
        <v>0</v>
      </c>
      <c r="BI642" s="455">
        <v>0</v>
      </c>
      <c r="BJ642" s="455">
        <v>0</v>
      </c>
      <c r="BK642" s="455">
        <v>0</v>
      </c>
      <c r="BL642" s="455">
        <v>0</v>
      </c>
      <c r="BM642" s="455"/>
      <c r="BN642" s="455"/>
      <c r="BO642" s="455"/>
      <c r="BP642" s="455"/>
      <c r="BQ642" s="455"/>
      <c r="BR642" s="455"/>
      <c r="BS642" s="455"/>
      <c r="BT642" s="455"/>
      <c r="BU642" s="455"/>
      <c r="BV642" s="455">
        <v>0</v>
      </c>
      <c r="BW642"/>
      <c r="BX642"/>
      <c r="BY642"/>
      <c r="BZ642"/>
      <c r="CA642"/>
      <c r="CB642"/>
      <c r="CC642"/>
      <c r="CD642"/>
      <c r="CE642"/>
      <c r="CF642"/>
      <c r="CG642"/>
      <c r="CH642"/>
      <c r="CI642">
        <v>48885.36</v>
      </c>
      <c r="CJ642">
        <v>1479.2099999999919</v>
      </c>
      <c r="CK642"/>
      <c r="CL642"/>
      <c r="CM642"/>
      <c r="CN642"/>
      <c r="CO642">
        <v>1479.2399999999998</v>
      </c>
      <c r="CP642">
        <v>0</v>
      </c>
      <c r="CQ642">
        <v>31</v>
      </c>
      <c r="CR642">
        <v>-169.02473987004851</v>
      </c>
      <c r="CS642">
        <v>9.0949470177292824E-13</v>
      </c>
      <c r="CT642">
        <v>-169.02473987004851</v>
      </c>
      <c r="CU642">
        <v>0</v>
      </c>
      <c r="CV642">
        <v>0</v>
      </c>
      <c r="CW642"/>
      <c r="CX642"/>
      <c r="CY642"/>
      <c r="CZ642">
        <v>0</v>
      </c>
      <c r="DA642">
        <v>0</v>
      </c>
      <c r="DB642">
        <v>0</v>
      </c>
      <c r="DC642"/>
      <c r="DD642"/>
      <c r="DE642">
        <v>0</v>
      </c>
      <c r="DF642">
        <v>0</v>
      </c>
      <c r="DG642">
        <v>0</v>
      </c>
      <c r="DH642">
        <v>0</v>
      </c>
      <c r="DI642">
        <v>0</v>
      </c>
      <c r="DJ642"/>
      <c r="DK642"/>
      <c r="DL642">
        <v>0</v>
      </c>
      <c r="DM642"/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/>
      <c r="DU642">
        <v>117</v>
      </c>
      <c r="DV642"/>
      <c r="DW642"/>
      <c r="DX642"/>
      <c r="DY642"/>
      <c r="DZ642"/>
      <c r="EA642">
        <v>-66.852526347267997</v>
      </c>
      <c r="EB642"/>
      <c r="EC642">
        <v>-66.852526347267997</v>
      </c>
      <c r="ED642"/>
      <c r="EE642">
        <v>0</v>
      </c>
      <c r="EF642">
        <v>0</v>
      </c>
      <c r="EG642">
        <v>0</v>
      </c>
      <c r="EH642">
        <v>0</v>
      </c>
    </row>
    <row r="643" spans="1:138">
      <c r="A643">
        <v>3770</v>
      </c>
      <c r="B643" t="s">
        <v>2418</v>
      </c>
      <c r="C643" t="s">
        <v>2406</v>
      </c>
      <c r="D643" t="s">
        <v>345</v>
      </c>
      <c r="E643" t="s">
        <v>230</v>
      </c>
      <c r="F643" t="s">
        <v>2393</v>
      </c>
      <c r="G643" t="s">
        <v>2420</v>
      </c>
      <c r="H643" t="s">
        <v>2393</v>
      </c>
      <c r="I643" t="s">
        <v>2396</v>
      </c>
      <c r="J643" t="s">
        <v>2419</v>
      </c>
      <c r="K643" s="2765">
        <v>43160</v>
      </c>
      <c r="L643" s="455">
        <v>140</v>
      </c>
      <c r="M643" s="455">
        <v>105.01912539999999</v>
      </c>
      <c r="N643" s="455">
        <v>0</v>
      </c>
      <c r="O643" s="455">
        <v>0</v>
      </c>
      <c r="P643" s="455">
        <v>0</v>
      </c>
      <c r="Q643" s="455">
        <v>0</v>
      </c>
      <c r="R643" s="455">
        <v>6.73</v>
      </c>
      <c r="S643" s="455"/>
      <c r="T643" s="455"/>
      <c r="U643" s="455">
        <v>942.2</v>
      </c>
      <c r="V643" s="455"/>
      <c r="W643" s="455">
        <v>942.2</v>
      </c>
      <c r="X643" s="455">
        <v>971.6</v>
      </c>
      <c r="Y643" s="455">
        <v>0</v>
      </c>
      <c r="Z643" s="455">
        <v>0</v>
      </c>
      <c r="AA643" s="455"/>
      <c r="AB643" s="455">
        <v>0</v>
      </c>
      <c r="AC643" s="455">
        <v>9.9655573791231369</v>
      </c>
      <c r="AD643" s="455">
        <v>0</v>
      </c>
      <c r="AE643" s="455">
        <v>503.72890180039701</v>
      </c>
      <c r="AF643" s="455"/>
      <c r="AG643" s="455"/>
      <c r="AH643" s="455"/>
      <c r="AI643" s="455">
        <v>0</v>
      </c>
      <c r="AJ643" s="455">
        <v>0</v>
      </c>
      <c r="AK643" s="455">
        <v>0</v>
      </c>
      <c r="AL643" s="455">
        <v>0</v>
      </c>
      <c r="AM643" s="455">
        <v>0</v>
      </c>
      <c r="AN643" s="455">
        <v>0</v>
      </c>
      <c r="AO643" s="455">
        <v>87.160544343985848</v>
      </c>
      <c r="AP643" s="455">
        <v>341.95426308247397</v>
      </c>
      <c r="AQ643" s="455">
        <v>0</v>
      </c>
      <c r="AR643" s="455">
        <v>0</v>
      </c>
      <c r="AS643" s="455"/>
      <c r="AT643" s="455"/>
      <c r="AU643" s="455">
        <v>0</v>
      </c>
      <c r="AV643" s="455">
        <v>0</v>
      </c>
      <c r="AW643" s="455">
        <v>0</v>
      </c>
      <c r="AX643" s="455"/>
      <c r="AY643" s="455"/>
      <c r="AZ643" s="455"/>
      <c r="BA643" s="455"/>
      <c r="BB643" s="455">
        <v>0</v>
      </c>
      <c r="BC643" s="455">
        <v>31.960600213818608</v>
      </c>
      <c r="BD643" s="455">
        <v>0</v>
      </c>
      <c r="BE643" s="455">
        <v>0</v>
      </c>
      <c r="BF643" s="455"/>
      <c r="BG643" s="455">
        <v>0</v>
      </c>
      <c r="BH643" s="455">
        <v>0</v>
      </c>
      <c r="BI643" s="455">
        <v>0</v>
      </c>
      <c r="BJ643" s="455">
        <v>0</v>
      </c>
      <c r="BK643" s="455">
        <v>0</v>
      </c>
      <c r="BL643" s="455">
        <v>0</v>
      </c>
      <c r="BM643" s="455"/>
      <c r="BN643" s="455">
        <v>242.76726972400007</v>
      </c>
      <c r="BO643" s="455"/>
      <c r="BP643" s="455"/>
      <c r="BQ643" s="455"/>
      <c r="BR643" s="455"/>
      <c r="BS643" s="455"/>
      <c r="BT643" s="455"/>
      <c r="BU643" s="455"/>
      <c r="BV643" s="455">
        <v>0</v>
      </c>
      <c r="BW643"/>
      <c r="BX643"/>
      <c r="BY643"/>
      <c r="BZ643"/>
      <c r="CA643"/>
      <c r="CB643"/>
      <c r="CC643"/>
      <c r="CD643"/>
      <c r="CE643"/>
      <c r="CF643"/>
      <c r="CG643"/>
      <c r="CH643"/>
      <c r="CI643">
        <v>728.83879999999999</v>
      </c>
      <c r="CJ643">
        <v>22.030086058000052</v>
      </c>
      <c r="CK643"/>
      <c r="CL643"/>
      <c r="CM643"/>
      <c r="CN643"/>
      <c r="CO643">
        <v>29.399999999999995</v>
      </c>
      <c r="CP643">
        <v>0</v>
      </c>
      <c r="CQ643">
        <v>31</v>
      </c>
      <c r="CR643">
        <v>-3.3593787026983364</v>
      </c>
      <c r="CS643">
        <v>1.4210854715202004E-14</v>
      </c>
      <c r="CT643">
        <v>-3.3593787026983364</v>
      </c>
      <c r="CU643">
        <v>0</v>
      </c>
      <c r="CV643">
        <v>0</v>
      </c>
      <c r="CW643"/>
      <c r="CX643"/>
      <c r="CY643"/>
      <c r="CZ643">
        <v>0</v>
      </c>
      <c r="DA643">
        <v>0</v>
      </c>
      <c r="DB643">
        <v>0</v>
      </c>
      <c r="DC643"/>
      <c r="DD643"/>
      <c r="DE643">
        <v>0</v>
      </c>
      <c r="DF643">
        <v>0</v>
      </c>
      <c r="DG643">
        <v>0</v>
      </c>
      <c r="DH643">
        <v>0</v>
      </c>
      <c r="DI643">
        <v>0</v>
      </c>
      <c r="DJ643"/>
      <c r="DK643"/>
      <c r="DL643">
        <v>0</v>
      </c>
      <c r="DM643"/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/>
      <c r="DU643">
        <v>117</v>
      </c>
      <c r="DV643"/>
      <c r="DW643"/>
      <c r="DX643"/>
      <c r="DY643"/>
      <c r="DZ643"/>
      <c r="EA643">
        <v>-66.852526347267997</v>
      </c>
      <c r="EB643"/>
      <c r="EC643">
        <v>-66.852526347267997</v>
      </c>
      <c r="ED643"/>
      <c r="EE643">
        <v>0</v>
      </c>
      <c r="EF643">
        <v>0</v>
      </c>
      <c r="EG643">
        <v>0</v>
      </c>
      <c r="EH643">
        <v>0</v>
      </c>
    </row>
    <row r="644" spans="1:138">
      <c r="A644">
        <v>2068</v>
      </c>
      <c r="B644" t="s">
        <v>475</v>
      </c>
      <c r="C644" t="s">
        <v>2406</v>
      </c>
      <c r="D644" t="s">
        <v>345</v>
      </c>
      <c r="E644" t="s">
        <v>230</v>
      </c>
      <c r="F644" t="s">
        <v>2393</v>
      </c>
      <c r="G644" t="s">
        <v>2393</v>
      </c>
      <c r="H644" t="s">
        <v>2393</v>
      </c>
      <c r="I644" t="s">
        <v>2393</v>
      </c>
      <c r="J644" t="s">
        <v>2419</v>
      </c>
      <c r="K644" s="2765">
        <v>42826</v>
      </c>
      <c r="L644" s="455">
        <v>0</v>
      </c>
      <c r="M644" s="455">
        <v>0</v>
      </c>
      <c r="N644" s="455">
        <v>4291.2110000000002</v>
      </c>
      <c r="O644" s="455">
        <v>4291.2110000000002</v>
      </c>
      <c r="P644" s="455">
        <v>0</v>
      </c>
      <c r="Q644" s="455">
        <v>0</v>
      </c>
      <c r="R644" s="455"/>
      <c r="S644" s="455">
        <v>41.29</v>
      </c>
      <c r="T644" s="455"/>
      <c r="U644" s="455"/>
      <c r="V644" s="455">
        <v>177184.10219000001</v>
      </c>
      <c r="W644" s="455">
        <v>177184.10219000001</v>
      </c>
      <c r="X644" s="455">
        <v>147531.83418000001</v>
      </c>
      <c r="Y644" s="455">
        <v>0</v>
      </c>
      <c r="Z644" s="455">
        <v>110207.15946573163</v>
      </c>
      <c r="AA644" s="455"/>
      <c r="AB644" s="455">
        <v>0</v>
      </c>
      <c r="AC644" s="455">
        <v>0</v>
      </c>
      <c r="AD644" s="455">
        <v>0</v>
      </c>
      <c r="AE644" s="455">
        <v>0</v>
      </c>
      <c r="AF644" s="455"/>
      <c r="AG644" s="455"/>
      <c r="AH644" s="455"/>
      <c r="AI644" s="455">
        <v>49.74081121277608</v>
      </c>
      <c r="AJ644" s="455">
        <v>0</v>
      </c>
      <c r="AK644" s="455">
        <v>636.6599976709482</v>
      </c>
      <c r="AL644" s="455">
        <v>33656.611901143835</v>
      </c>
      <c r="AM644" s="455">
        <v>0</v>
      </c>
      <c r="AN644" s="455">
        <v>464.35997372384486</v>
      </c>
      <c r="AO644" s="455">
        <v>0</v>
      </c>
      <c r="AP644" s="455">
        <v>0</v>
      </c>
      <c r="AQ644" s="455">
        <v>0</v>
      </c>
      <c r="AR644" s="455">
        <v>0</v>
      </c>
      <c r="AS644" s="455"/>
      <c r="AT644" s="455"/>
      <c r="AU644" s="455">
        <v>0</v>
      </c>
      <c r="AV644" s="455">
        <v>-31480.416538607038</v>
      </c>
      <c r="AW644" s="455">
        <v>-387.15080840739461</v>
      </c>
      <c r="AX644" s="455"/>
      <c r="AY644" s="455"/>
      <c r="AZ644" s="455"/>
      <c r="BA644" s="455"/>
      <c r="BB644" s="455">
        <v>-1382.6618258788226</v>
      </c>
      <c r="BC644" s="455">
        <v>0</v>
      </c>
      <c r="BD644" s="455">
        <v>15836.121256978467</v>
      </c>
      <c r="BE644" s="455">
        <v>304.53624511306947</v>
      </c>
      <c r="BF644" s="455"/>
      <c r="BG644" s="455">
        <v>16037.824671417759</v>
      </c>
      <c r="BH644" s="455">
        <v>0</v>
      </c>
      <c r="BI644" s="455">
        <v>31174.18</v>
      </c>
      <c r="BJ644" s="455">
        <v>1</v>
      </c>
      <c r="BK644" s="455">
        <v>154614.12</v>
      </c>
      <c r="BL644" s="455">
        <v>1</v>
      </c>
      <c r="BM644" s="455"/>
      <c r="BN644" s="455"/>
      <c r="BO644" s="455"/>
      <c r="BP644" s="455"/>
      <c r="BQ644" s="455"/>
      <c r="BR644" s="455"/>
      <c r="BS644" s="455"/>
      <c r="BT644" s="455"/>
      <c r="BU644" s="455"/>
      <c r="BV644" s="455">
        <v>32178.482173509296</v>
      </c>
      <c r="BW644"/>
      <c r="BX644"/>
      <c r="BY644"/>
      <c r="BZ644"/>
      <c r="CA644"/>
      <c r="CB644"/>
      <c r="CC644"/>
      <c r="CD644"/>
      <c r="CE644"/>
      <c r="CF644"/>
      <c r="CG644"/>
      <c r="CH644"/>
      <c r="CI644">
        <v>147531.79980000001</v>
      </c>
      <c r="CJ644">
        <v>-29652.332390000025</v>
      </c>
      <c r="CK644"/>
      <c r="CL644"/>
      <c r="CM644"/>
      <c r="CN644"/>
      <c r="CO644">
        <v>-29652.268009999985</v>
      </c>
      <c r="CP644">
        <v>0</v>
      </c>
      <c r="CQ644">
        <v>30</v>
      </c>
      <c r="CR644">
        <v>3749.0027325030533</v>
      </c>
      <c r="CS644">
        <v>0</v>
      </c>
      <c r="CT644">
        <v>0</v>
      </c>
      <c r="CU644">
        <v>0</v>
      </c>
      <c r="CV644">
        <v>0</v>
      </c>
      <c r="CW644"/>
      <c r="CX644"/>
      <c r="CY644"/>
      <c r="CZ644">
        <v>0</v>
      </c>
      <c r="DA644">
        <v>0</v>
      </c>
      <c r="DB644">
        <v>0</v>
      </c>
      <c r="DC644"/>
      <c r="DD644"/>
      <c r="DE644">
        <v>27.616724810154608</v>
      </c>
      <c r="DF644">
        <v>1436.0911380247653</v>
      </c>
      <c r="DG644">
        <v>1454.3825164049376</v>
      </c>
      <c r="DH644">
        <v>0</v>
      </c>
      <c r="DI644">
        <v>278.65270748731564</v>
      </c>
      <c r="DJ644"/>
      <c r="DK644"/>
      <c r="DL644">
        <v>0.52742393054534631</v>
      </c>
      <c r="DM644"/>
      <c r="DN644">
        <v>0</v>
      </c>
      <c r="DO644">
        <v>450.17411125885042</v>
      </c>
      <c r="DP644">
        <v>101.55811058646952</v>
      </c>
      <c r="DQ644">
        <v>-156.58267041154224</v>
      </c>
      <c r="DR644">
        <v>0</v>
      </c>
      <c r="DS644">
        <v>0</v>
      </c>
      <c r="DT644"/>
      <c r="DU644">
        <v>117</v>
      </c>
      <c r="DV644"/>
      <c r="DW644"/>
      <c r="DX644"/>
      <c r="DY644"/>
      <c r="DZ644"/>
      <c r="EA644">
        <v>-66.852526347267997</v>
      </c>
      <c r="EB644"/>
      <c r="EC644">
        <v>-66.852526347267997</v>
      </c>
      <c r="ED644"/>
      <c r="EE644">
        <v>0</v>
      </c>
      <c r="EF644"/>
      <c r="EG644">
        <v>0</v>
      </c>
      <c r="EH644"/>
    </row>
    <row r="645" spans="1:138">
      <c r="A645">
        <v>2092</v>
      </c>
      <c r="B645" t="s">
        <v>475</v>
      </c>
      <c r="C645" t="s">
        <v>2406</v>
      </c>
      <c r="D645" t="s">
        <v>345</v>
      </c>
      <c r="E645" t="s">
        <v>230</v>
      </c>
      <c r="F645" t="s">
        <v>2393</v>
      </c>
      <c r="G645" t="s">
        <v>2420</v>
      </c>
      <c r="H645" t="s">
        <v>2393</v>
      </c>
      <c r="I645" t="s">
        <v>2393</v>
      </c>
      <c r="J645" t="s">
        <v>2419</v>
      </c>
      <c r="K645" s="2765">
        <v>42826</v>
      </c>
      <c r="L645" s="455">
        <v>0</v>
      </c>
      <c r="M645" s="455">
        <v>0</v>
      </c>
      <c r="N645" s="455">
        <v>944.08500000000004</v>
      </c>
      <c r="O645" s="455">
        <v>944.08500000000004</v>
      </c>
      <c r="P645" s="455">
        <v>0</v>
      </c>
      <c r="Q645" s="455">
        <v>0</v>
      </c>
      <c r="R645" s="455"/>
      <c r="S645" s="455">
        <v>41.29</v>
      </c>
      <c r="T645" s="455"/>
      <c r="U645" s="455"/>
      <c r="V645" s="455">
        <v>38981.269650000002</v>
      </c>
      <c r="W645" s="455">
        <v>38981.269650000002</v>
      </c>
      <c r="X645" s="455">
        <v>32457.642300000003</v>
      </c>
      <c r="Y645" s="455">
        <v>0</v>
      </c>
      <c r="Z645" s="455">
        <v>24246.052255227078</v>
      </c>
      <c r="AA645" s="455"/>
      <c r="AB645" s="455">
        <v>0</v>
      </c>
      <c r="AC645" s="455">
        <v>0</v>
      </c>
      <c r="AD645" s="455">
        <v>0</v>
      </c>
      <c r="AE645" s="455">
        <v>0</v>
      </c>
      <c r="AF645" s="455"/>
      <c r="AG645" s="455"/>
      <c r="AH645" s="455"/>
      <c r="AI645" s="455">
        <v>10.94319383358537</v>
      </c>
      <c r="AJ645" s="455">
        <v>0</v>
      </c>
      <c r="AK645" s="455">
        <v>140.06795608539807</v>
      </c>
      <c r="AL645" s="455">
        <v>7404.6003439801434</v>
      </c>
      <c r="AM645" s="455">
        <v>0</v>
      </c>
      <c r="AN645" s="455">
        <v>102.16120479582013</v>
      </c>
      <c r="AO645" s="455">
        <v>0</v>
      </c>
      <c r="AP645" s="455">
        <v>0</v>
      </c>
      <c r="AQ645" s="455">
        <v>0</v>
      </c>
      <c r="AR645" s="455">
        <v>0</v>
      </c>
      <c r="AS645" s="455"/>
      <c r="AT645" s="455"/>
      <c r="AU645" s="455">
        <v>0</v>
      </c>
      <c r="AV645" s="455">
        <v>-6925.8279417746699</v>
      </c>
      <c r="AW645" s="455">
        <v>-85.174854127493418</v>
      </c>
      <c r="AX645" s="455"/>
      <c r="AY645" s="455"/>
      <c r="AZ645" s="455"/>
      <c r="BA645" s="455"/>
      <c r="BB645" s="455">
        <v>-304.19158831500209</v>
      </c>
      <c r="BC645" s="455">
        <v>0</v>
      </c>
      <c r="BD645" s="455">
        <v>3484.0152434579695</v>
      </c>
      <c r="BE645" s="455">
        <v>66.999292499849616</v>
      </c>
      <c r="BF645" s="455"/>
      <c r="BG645" s="455">
        <v>3528.3908679660435</v>
      </c>
      <c r="BH645" s="455">
        <v>0</v>
      </c>
      <c r="BI645" s="455">
        <v>7948.61</v>
      </c>
      <c r="BJ645" s="455">
        <v>2</v>
      </c>
      <c r="BK645" s="455">
        <v>26113.95</v>
      </c>
      <c r="BL645" s="455">
        <v>2</v>
      </c>
      <c r="BM645" s="455"/>
      <c r="BN645" s="455"/>
      <c r="BO645" s="455"/>
      <c r="BP645" s="455"/>
      <c r="BQ645" s="455"/>
      <c r="BR645" s="455"/>
      <c r="BS645" s="455"/>
      <c r="BT645" s="455"/>
      <c r="BU645" s="455"/>
      <c r="BV645" s="455">
        <v>7079.4054039238627</v>
      </c>
      <c r="BW645"/>
      <c r="BX645"/>
      <c r="BY645"/>
      <c r="BZ645"/>
      <c r="CA645"/>
      <c r="CB645"/>
      <c r="CC645"/>
      <c r="CD645"/>
      <c r="CE645"/>
      <c r="CF645"/>
      <c r="CG645"/>
      <c r="CH645"/>
      <c r="CI645">
        <v>32457.814200000004</v>
      </c>
      <c r="CJ645">
        <v>-6523.4854500000038</v>
      </c>
      <c r="CK645"/>
      <c r="CL645"/>
      <c r="CM645"/>
      <c r="CN645"/>
      <c r="CO645">
        <v>-6523.627349999997</v>
      </c>
      <c r="CP645">
        <v>0</v>
      </c>
      <c r="CQ645">
        <v>30</v>
      </c>
      <c r="CR645">
        <v>824.79683350810956</v>
      </c>
      <c r="CS645">
        <v>0</v>
      </c>
      <c r="CT645">
        <v>0</v>
      </c>
      <c r="CU645">
        <v>0</v>
      </c>
      <c r="CV645">
        <v>0</v>
      </c>
      <c r="CW645"/>
      <c r="CX645"/>
      <c r="CY645"/>
      <c r="CZ645">
        <v>0</v>
      </c>
      <c r="DA645">
        <v>0</v>
      </c>
      <c r="DB645">
        <v>0</v>
      </c>
      <c r="DC645"/>
      <c r="DD645"/>
      <c r="DE645">
        <v>6.0757990325795674</v>
      </c>
      <c r="DF645">
        <v>315.9462683242823</v>
      </c>
      <c r="DG645">
        <v>319.97045076556606</v>
      </c>
      <c r="DH645">
        <v>0</v>
      </c>
      <c r="DI645">
        <v>61.304802152159937</v>
      </c>
      <c r="DJ645"/>
      <c r="DK645"/>
      <c r="DL645">
        <v>0.11603554834961471</v>
      </c>
      <c r="DM645"/>
      <c r="DN645">
        <v>0</v>
      </c>
      <c r="DO645">
        <v>99.040253631856686</v>
      </c>
      <c r="DP645">
        <v>22.343224053309669</v>
      </c>
      <c r="DQ645">
        <v>-34.448865459069914</v>
      </c>
      <c r="DR645">
        <v>0</v>
      </c>
      <c r="DS645">
        <v>0</v>
      </c>
      <c r="DT645"/>
      <c r="DU645">
        <v>117</v>
      </c>
      <c r="DV645"/>
      <c r="DW645"/>
      <c r="DX645"/>
      <c r="DY645"/>
      <c r="DZ645"/>
      <c r="EA645">
        <v>-66.852526347267997</v>
      </c>
      <c r="EB645"/>
      <c r="EC645">
        <v>-66.852526347267997</v>
      </c>
      <c r="ED645"/>
      <c r="EE645">
        <v>0</v>
      </c>
      <c r="EF645"/>
      <c r="EG645">
        <v>0</v>
      </c>
      <c r="EH645"/>
    </row>
    <row r="646" spans="1:138">
      <c r="A646">
        <v>2220</v>
      </c>
      <c r="B646" t="s">
        <v>475</v>
      </c>
      <c r="C646" t="s">
        <v>2406</v>
      </c>
      <c r="D646" t="s">
        <v>345</v>
      </c>
      <c r="E646" t="s">
        <v>230</v>
      </c>
      <c r="F646" t="s">
        <v>2393</v>
      </c>
      <c r="G646" t="s">
        <v>2393</v>
      </c>
      <c r="H646" t="s">
        <v>2393</v>
      </c>
      <c r="I646" t="s">
        <v>2393</v>
      </c>
      <c r="J646" t="s">
        <v>2419</v>
      </c>
      <c r="K646" s="2765">
        <v>42856</v>
      </c>
      <c r="L646" s="455">
        <v>0</v>
      </c>
      <c r="M646" s="455">
        <v>0</v>
      </c>
      <c r="N646" s="455">
        <v>4065.203</v>
      </c>
      <c r="O646" s="455">
        <v>4065.203</v>
      </c>
      <c r="P646" s="455">
        <v>0</v>
      </c>
      <c r="Q646" s="455">
        <v>0</v>
      </c>
      <c r="R646" s="455"/>
      <c r="S646" s="455">
        <v>41.29</v>
      </c>
      <c r="T646" s="455"/>
      <c r="U646" s="455"/>
      <c r="V646" s="455">
        <v>167852.23186999999</v>
      </c>
      <c r="W646" s="455">
        <v>167852.23186999999</v>
      </c>
      <c r="X646" s="455">
        <v>139761.67914000002</v>
      </c>
      <c r="Y646" s="455">
        <v>0</v>
      </c>
      <c r="Z646" s="455">
        <v>104402.80733843443</v>
      </c>
      <c r="AA646" s="455"/>
      <c r="AB646" s="455">
        <v>0</v>
      </c>
      <c r="AC646" s="455">
        <v>0</v>
      </c>
      <c r="AD646" s="455">
        <v>0</v>
      </c>
      <c r="AE646" s="455">
        <v>0</v>
      </c>
      <c r="AF646" s="455"/>
      <c r="AG646" s="455"/>
      <c r="AH646" s="455"/>
      <c r="AI646" s="455">
        <v>47.121079565794119</v>
      </c>
      <c r="AJ646" s="455">
        <v>0</v>
      </c>
      <c r="AK646" s="455">
        <v>603.12861159983311</v>
      </c>
      <c r="AL646" s="455">
        <v>31883.997237694814</v>
      </c>
      <c r="AM646" s="455">
        <v>0</v>
      </c>
      <c r="AN646" s="455">
        <v>439.90322504814964</v>
      </c>
      <c r="AO646" s="455">
        <v>0</v>
      </c>
      <c r="AP646" s="455">
        <v>0</v>
      </c>
      <c r="AQ646" s="455">
        <v>0</v>
      </c>
      <c r="AR646" s="455">
        <v>0</v>
      </c>
      <c r="AS646" s="455"/>
      <c r="AT646" s="455"/>
      <c r="AU646" s="455">
        <v>0</v>
      </c>
      <c r="AV646" s="455">
        <v>-29822.416971338611</v>
      </c>
      <c r="AW646" s="455">
        <v>-366.76048504493622</v>
      </c>
      <c r="AX646" s="455"/>
      <c r="AY646" s="455"/>
      <c r="AZ646" s="455"/>
      <c r="BA646" s="455"/>
      <c r="BB646" s="455">
        <v>-1309.8402764506495</v>
      </c>
      <c r="BC646" s="455">
        <v>0</v>
      </c>
      <c r="BD646" s="455">
        <v>15002.069961657126</v>
      </c>
      <c r="BE646" s="455">
        <v>288.49703667388656</v>
      </c>
      <c r="BF646" s="455"/>
      <c r="BG646" s="455">
        <v>15193.150131215054</v>
      </c>
      <c r="BH646" s="455">
        <v>0</v>
      </c>
      <c r="BI646" s="455">
        <v>17570.650000000001</v>
      </c>
      <c r="BJ646" s="455">
        <v>1</v>
      </c>
      <c r="BK646" s="455">
        <v>125720.05</v>
      </c>
      <c r="BL646" s="455">
        <v>1</v>
      </c>
      <c r="BM646" s="455"/>
      <c r="BN646" s="455"/>
      <c r="BO646" s="455"/>
      <c r="BP646" s="455"/>
      <c r="BQ646" s="455"/>
      <c r="BR646" s="455"/>
      <c r="BS646" s="455"/>
      <c r="BT646" s="455"/>
      <c r="BU646" s="455"/>
      <c r="BV646" s="455">
        <v>30483.717129546065</v>
      </c>
      <c r="BW646"/>
      <c r="BX646"/>
      <c r="BY646"/>
      <c r="BZ646"/>
      <c r="CA646"/>
      <c r="CB646"/>
      <c r="CC646"/>
      <c r="CD646"/>
      <c r="CE646"/>
      <c r="CF646"/>
      <c r="CG646"/>
      <c r="CH646"/>
      <c r="CI646">
        <v>139761.576</v>
      </c>
      <c r="CJ646">
        <v>-28090.685870000016</v>
      </c>
      <c r="CK646"/>
      <c r="CL646"/>
      <c r="CM646"/>
      <c r="CN646"/>
      <c r="CO646">
        <v>-28090.552729999985</v>
      </c>
      <c r="CP646">
        <v>0</v>
      </c>
      <c r="CQ646">
        <v>31</v>
      </c>
      <c r="CR646">
        <v>3551.5515678860247</v>
      </c>
      <c r="CS646">
        <v>0</v>
      </c>
      <c r="CT646">
        <v>0</v>
      </c>
      <c r="CU646">
        <v>0</v>
      </c>
      <c r="CV646">
        <v>0</v>
      </c>
      <c r="CW646"/>
      <c r="CX646"/>
      <c r="CY646"/>
      <c r="CZ646">
        <v>0</v>
      </c>
      <c r="DA646">
        <v>0</v>
      </c>
      <c r="DB646">
        <v>0</v>
      </c>
      <c r="DC646"/>
      <c r="DD646"/>
      <c r="DE646">
        <v>26.16221680742683</v>
      </c>
      <c r="DF646">
        <v>1360.4555922725995</v>
      </c>
      <c r="DG646">
        <v>1377.783606734065</v>
      </c>
      <c r="DH646">
        <v>0</v>
      </c>
      <c r="DI646">
        <v>263.97672415446505</v>
      </c>
      <c r="DJ646"/>
      <c r="DK646"/>
      <c r="DL646">
        <v>0.49964575144981893</v>
      </c>
      <c r="DM646"/>
      <c r="DN646">
        <v>0</v>
      </c>
      <c r="DO646">
        <v>426.46449862563998</v>
      </c>
      <c r="DP646">
        <v>96.209283540344984</v>
      </c>
      <c r="DQ646">
        <v>-148.33582909463382</v>
      </c>
      <c r="DR646">
        <v>0</v>
      </c>
      <c r="DS646">
        <v>0</v>
      </c>
      <c r="DT646"/>
      <c r="DU646">
        <v>117</v>
      </c>
      <c r="DV646"/>
      <c r="DW646"/>
      <c r="DX646"/>
      <c r="DY646"/>
      <c r="DZ646"/>
      <c r="EA646">
        <v>-66.852526347267997</v>
      </c>
      <c r="EB646"/>
      <c r="EC646">
        <v>-66.852526347267997</v>
      </c>
      <c r="ED646"/>
      <c r="EE646">
        <v>0</v>
      </c>
      <c r="EF646"/>
      <c r="EG646">
        <v>0</v>
      </c>
      <c r="EH646"/>
    </row>
    <row r="647" spans="1:138">
      <c r="A647">
        <v>2244</v>
      </c>
      <c r="B647" t="s">
        <v>475</v>
      </c>
      <c r="C647" t="s">
        <v>2406</v>
      </c>
      <c r="D647" t="s">
        <v>345</v>
      </c>
      <c r="E647" t="s">
        <v>230</v>
      </c>
      <c r="F647" t="s">
        <v>2393</v>
      </c>
      <c r="G647" t="s">
        <v>2420</v>
      </c>
      <c r="H647" t="s">
        <v>2393</v>
      </c>
      <c r="I647" t="s">
        <v>2393</v>
      </c>
      <c r="J647" t="s">
        <v>2419</v>
      </c>
      <c r="K647" s="2765">
        <v>42856</v>
      </c>
      <c r="L647" s="455">
        <v>0</v>
      </c>
      <c r="M647" s="455">
        <v>0</v>
      </c>
      <c r="N647" s="455">
        <v>696.31799999999998</v>
      </c>
      <c r="O647" s="455">
        <v>696.31799999999998</v>
      </c>
      <c r="P647" s="455">
        <v>0</v>
      </c>
      <c r="Q647" s="455">
        <v>0</v>
      </c>
      <c r="R647" s="455"/>
      <c r="S647" s="455">
        <v>41.29</v>
      </c>
      <c r="T647" s="455"/>
      <c r="U647" s="455"/>
      <c r="V647" s="455">
        <v>28750.970219999999</v>
      </c>
      <c r="W647" s="455">
        <v>28750.970219999999</v>
      </c>
      <c r="X647" s="455">
        <v>23939.412840000001</v>
      </c>
      <c r="Y647" s="455">
        <v>0</v>
      </c>
      <c r="Z647" s="455">
        <v>17882.884077445575</v>
      </c>
      <c r="AA647" s="455"/>
      <c r="AB647" s="455">
        <v>0</v>
      </c>
      <c r="AC647" s="455">
        <v>0</v>
      </c>
      <c r="AD647" s="455">
        <v>0</v>
      </c>
      <c r="AE647" s="455">
        <v>0</v>
      </c>
      <c r="AF647" s="455"/>
      <c r="AG647" s="455"/>
      <c r="AH647" s="455"/>
      <c r="AI647" s="455">
        <v>8.0712465973026752</v>
      </c>
      <c r="AJ647" s="455">
        <v>0</v>
      </c>
      <c r="AK647" s="455">
        <v>103.3083239808621</v>
      </c>
      <c r="AL647" s="455">
        <v>5461.3265779241965</v>
      </c>
      <c r="AM647" s="455">
        <v>0</v>
      </c>
      <c r="AN647" s="455">
        <v>75.349874006064994</v>
      </c>
      <c r="AO647" s="455">
        <v>0</v>
      </c>
      <c r="AP647" s="455">
        <v>0</v>
      </c>
      <c r="AQ647" s="455">
        <v>0</v>
      </c>
      <c r="AR647" s="455">
        <v>0</v>
      </c>
      <c r="AS647" s="455"/>
      <c r="AT647" s="455"/>
      <c r="AU647" s="455">
        <v>0</v>
      </c>
      <c r="AV647" s="455">
        <v>-5108.2038807529561</v>
      </c>
      <c r="AW647" s="455">
        <v>-62.821445183800137</v>
      </c>
      <c r="AX647" s="455"/>
      <c r="AY647" s="455"/>
      <c r="AZ647" s="455"/>
      <c r="BA647" s="455"/>
      <c r="BB647" s="455">
        <v>-224.35911850344576</v>
      </c>
      <c r="BC647" s="455">
        <v>0</v>
      </c>
      <c r="BD647" s="455">
        <v>2569.6653651886918</v>
      </c>
      <c r="BE647" s="455">
        <v>49.415903604982908</v>
      </c>
      <c r="BF647" s="455"/>
      <c r="BG647" s="455">
        <v>2602.394988163544</v>
      </c>
      <c r="BH647" s="455">
        <v>0</v>
      </c>
      <c r="BI647" s="455">
        <v>3399.5</v>
      </c>
      <c r="BJ647" s="455">
        <v>2</v>
      </c>
      <c r="BK647" s="455">
        <v>16055.79</v>
      </c>
      <c r="BL647" s="455">
        <v>2</v>
      </c>
      <c r="BM647" s="455"/>
      <c r="BN647" s="455"/>
      <c r="BO647" s="455"/>
      <c r="BP647" s="455"/>
      <c r="BQ647" s="455"/>
      <c r="BR647" s="455"/>
      <c r="BS647" s="455"/>
      <c r="BT647" s="455"/>
      <c r="BU647" s="455"/>
      <c r="BV647" s="455">
        <v>5221.4762569572185</v>
      </c>
      <c r="BW647"/>
      <c r="BX647"/>
      <c r="BY647"/>
      <c r="BZ647"/>
      <c r="CA647"/>
      <c r="CB647"/>
      <c r="CC647"/>
      <c r="CD647"/>
      <c r="CE647"/>
      <c r="CF647"/>
      <c r="CG647"/>
      <c r="CH647"/>
      <c r="CI647">
        <v>23939.481600000003</v>
      </c>
      <c r="CJ647">
        <v>-4811.5186199999916</v>
      </c>
      <c r="CK647"/>
      <c r="CL647"/>
      <c r="CM647"/>
      <c r="CN647"/>
      <c r="CO647">
        <v>-4811.5573799999975</v>
      </c>
      <c r="CP647">
        <v>0</v>
      </c>
      <c r="CQ647">
        <v>31</v>
      </c>
      <c r="CR647">
        <v>608.33598830052506</v>
      </c>
      <c r="CS647">
        <v>0</v>
      </c>
      <c r="CT647">
        <v>0</v>
      </c>
      <c r="CU647">
        <v>0</v>
      </c>
      <c r="CV647">
        <v>0</v>
      </c>
      <c r="CW647"/>
      <c r="CX647"/>
      <c r="CY647"/>
      <c r="CZ647">
        <v>0</v>
      </c>
      <c r="DA647">
        <v>0</v>
      </c>
      <c r="DB647">
        <v>0</v>
      </c>
      <c r="DC647"/>
      <c r="DD647"/>
      <c r="DE647">
        <v>4.4812577583244533</v>
      </c>
      <c r="DF647">
        <v>233.02888369906123</v>
      </c>
      <c r="DG647">
        <v>235.9969540202178</v>
      </c>
      <c r="DH647">
        <v>0</v>
      </c>
      <c r="DI647">
        <v>45.215883342060806</v>
      </c>
      <c r="DJ647"/>
      <c r="DK647"/>
      <c r="DL647">
        <v>8.5583015253613226E-2</v>
      </c>
      <c r="DM647"/>
      <c r="DN647">
        <v>0</v>
      </c>
      <c r="DO647">
        <v>73.047989670874671</v>
      </c>
      <c r="DP647">
        <v>16.479436794729807</v>
      </c>
      <c r="DQ647">
        <v>-25.408056582541448</v>
      </c>
      <c r="DR647">
        <v>0</v>
      </c>
      <c r="DS647">
        <v>0</v>
      </c>
      <c r="DT647"/>
      <c r="DU647">
        <v>117</v>
      </c>
      <c r="DV647"/>
      <c r="DW647"/>
      <c r="DX647"/>
      <c r="DY647"/>
      <c r="DZ647"/>
      <c r="EA647">
        <v>-66.852526347267997</v>
      </c>
      <c r="EB647"/>
      <c r="EC647">
        <v>-66.852526347267997</v>
      </c>
      <c r="ED647"/>
      <c r="EE647">
        <v>0</v>
      </c>
      <c r="EF647"/>
      <c r="EG647">
        <v>0</v>
      </c>
      <c r="EH647"/>
    </row>
    <row r="648" spans="1:138">
      <c r="A648">
        <v>2372</v>
      </c>
      <c r="B648" t="s">
        <v>475</v>
      </c>
      <c r="C648" t="s">
        <v>2406</v>
      </c>
      <c r="D648" t="s">
        <v>345</v>
      </c>
      <c r="E648" t="s">
        <v>230</v>
      </c>
      <c r="F648" t="s">
        <v>2393</v>
      </c>
      <c r="G648" t="s">
        <v>2393</v>
      </c>
      <c r="H648" t="s">
        <v>2393</v>
      </c>
      <c r="I648" t="s">
        <v>2393</v>
      </c>
      <c r="J648" t="s">
        <v>2419</v>
      </c>
      <c r="K648" s="2765">
        <v>42887</v>
      </c>
      <c r="L648" s="455">
        <v>0</v>
      </c>
      <c r="M648" s="455">
        <v>0</v>
      </c>
      <c r="N648" s="455">
        <v>4289.1750000000002</v>
      </c>
      <c r="O648" s="455">
        <v>4289.1750000000002</v>
      </c>
      <c r="P648" s="455">
        <v>0</v>
      </c>
      <c r="Q648" s="455">
        <v>0</v>
      </c>
      <c r="R648" s="455"/>
      <c r="S648" s="455">
        <v>41.29</v>
      </c>
      <c r="T648" s="455"/>
      <c r="U648" s="455"/>
      <c r="V648" s="455">
        <v>177100.03575000001</v>
      </c>
      <c r="W648" s="455">
        <v>177100.03575000001</v>
      </c>
      <c r="X648" s="455">
        <v>147461.8365</v>
      </c>
      <c r="Y648" s="455">
        <v>0</v>
      </c>
      <c r="Z648" s="455">
        <v>110154.87078156479</v>
      </c>
      <c r="AA648" s="455"/>
      <c r="AB648" s="455">
        <v>0</v>
      </c>
      <c r="AC648" s="455">
        <v>0</v>
      </c>
      <c r="AD648" s="455">
        <v>0</v>
      </c>
      <c r="AE648" s="455">
        <v>0</v>
      </c>
      <c r="AF648" s="455"/>
      <c r="AG648" s="455"/>
      <c r="AH648" s="455"/>
      <c r="AI648" s="455">
        <v>49.717211279883195</v>
      </c>
      <c r="AJ648" s="455">
        <v>0</v>
      </c>
      <c r="AK648" s="455">
        <v>636.35792915106924</v>
      </c>
      <c r="AL648" s="455">
        <v>33640.643247579435</v>
      </c>
      <c r="AM648" s="455">
        <v>0</v>
      </c>
      <c r="AN648" s="455">
        <v>464.13965435327515</v>
      </c>
      <c r="AO648" s="455">
        <v>0</v>
      </c>
      <c r="AP648" s="455">
        <v>0</v>
      </c>
      <c r="AQ648" s="455">
        <v>0</v>
      </c>
      <c r="AR648" s="455">
        <v>0</v>
      </c>
      <c r="AS648" s="455"/>
      <c r="AT648" s="455"/>
      <c r="AU648" s="455">
        <v>0</v>
      </c>
      <c r="AV648" s="455">
        <v>-31465.480398651998</v>
      </c>
      <c r="AW648" s="455">
        <v>-386.96712155398251</v>
      </c>
      <c r="AX648" s="455"/>
      <c r="AY648" s="455"/>
      <c r="AZ648" s="455"/>
      <c r="BA648" s="455"/>
      <c r="BB648" s="455">
        <v>-1382.0058107172545</v>
      </c>
      <c r="BC648" s="455">
        <v>0</v>
      </c>
      <c r="BD648" s="455">
        <v>15828.607680302977</v>
      </c>
      <c r="BE648" s="455">
        <v>304.39175541189883</v>
      </c>
      <c r="BF648" s="455"/>
      <c r="BG648" s="455">
        <v>16030.215394914923</v>
      </c>
      <c r="BH648" s="455">
        <v>0</v>
      </c>
      <c r="BI648" s="455">
        <v>25314.55</v>
      </c>
      <c r="BJ648" s="455">
        <v>1</v>
      </c>
      <c r="BK648" s="455">
        <v>126032.09</v>
      </c>
      <c r="BL648" s="455">
        <v>1</v>
      </c>
      <c r="BM648" s="455"/>
      <c r="BN648" s="455"/>
      <c r="BO648" s="455"/>
      <c r="BP648" s="455"/>
      <c r="BQ648" s="455"/>
      <c r="BR648" s="455"/>
      <c r="BS648" s="455"/>
      <c r="BT648" s="455"/>
      <c r="BU648" s="455"/>
      <c r="BV648" s="455">
        <v>32163.214830629797</v>
      </c>
      <c r="BW648"/>
      <c r="BX648"/>
      <c r="BY648"/>
      <c r="BZ648"/>
      <c r="CA648"/>
      <c r="CB648"/>
      <c r="CC648"/>
      <c r="CD648"/>
      <c r="CE648"/>
      <c r="CF648"/>
      <c r="CG648"/>
      <c r="CH648"/>
      <c r="CI648">
        <v>147462.00840000002</v>
      </c>
      <c r="CJ648">
        <v>-29638.057350000017</v>
      </c>
      <c r="CK648"/>
      <c r="CL648"/>
      <c r="CM648"/>
      <c r="CN648"/>
      <c r="CO648">
        <v>-29638.199249999987</v>
      </c>
      <c r="CP648">
        <v>0</v>
      </c>
      <c r="CQ648">
        <v>30</v>
      </c>
      <c r="CR648">
        <v>3747.2239876305102</v>
      </c>
      <c r="CS648">
        <v>0</v>
      </c>
      <c r="CT648">
        <v>0</v>
      </c>
      <c r="CU648">
        <v>0</v>
      </c>
      <c r="CV648">
        <v>0</v>
      </c>
      <c r="CW648"/>
      <c r="CX648"/>
      <c r="CY648"/>
      <c r="CZ648">
        <v>0</v>
      </c>
      <c r="DA648">
        <v>0</v>
      </c>
      <c r="DB648">
        <v>0</v>
      </c>
      <c r="DC648"/>
      <c r="DD648"/>
      <c r="DE648">
        <v>27.603621830200098</v>
      </c>
      <c r="DF648">
        <v>1435.4097728910074</v>
      </c>
      <c r="DG648">
        <v>1453.6924727777641</v>
      </c>
      <c r="DH648">
        <v>0</v>
      </c>
      <c r="DI648">
        <v>278.52049844134308</v>
      </c>
      <c r="DJ648"/>
      <c r="DK648"/>
      <c r="DL648">
        <v>0.52717368996696479</v>
      </c>
      <c r="DM648"/>
      <c r="DN648">
        <v>0</v>
      </c>
      <c r="DO648">
        <v>449.96052248623579</v>
      </c>
      <c r="DP648">
        <v>101.50992551396808</v>
      </c>
      <c r="DQ648">
        <v>-156.50837848859604</v>
      </c>
      <c r="DR648">
        <v>0</v>
      </c>
      <c r="DS648">
        <v>0</v>
      </c>
      <c r="DT648"/>
      <c r="DU648">
        <v>117</v>
      </c>
      <c r="DV648"/>
      <c r="DW648"/>
      <c r="DX648"/>
      <c r="DY648"/>
      <c r="DZ648"/>
      <c r="EA648">
        <v>-66.852526347267997</v>
      </c>
      <c r="EB648"/>
      <c r="EC648">
        <v>-66.852526347267997</v>
      </c>
      <c r="ED648"/>
      <c r="EE648">
        <v>0</v>
      </c>
      <c r="EF648">
        <v>0</v>
      </c>
      <c r="EG648">
        <v>0</v>
      </c>
      <c r="EH648">
        <v>0</v>
      </c>
    </row>
    <row r="649" spans="1:138">
      <c r="A649">
        <v>2396</v>
      </c>
      <c r="B649" t="s">
        <v>475</v>
      </c>
      <c r="C649" t="s">
        <v>2406</v>
      </c>
      <c r="D649" t="s">
        <v>345</v>
      </c>
      <c r="E649" t="s">
        <v>230</v>
      </c>
      <c r="F649" t="s">
        <v>2393</v>
      </c>
      <c r="G649" t="s">
        <v>2420</v>
      </c>
      <c r="H649" t="s">
        <v>2393</v>
      </c>
      <c r="I649" t="s">
        <v>2393</v>
      </c>
      <c r="J649" t="s">
        <v>2419</v>
      </c>
      <c r="K649" s="2765">
        <v>42887</v>
      </c>
      <c r="L649" s="455">
        <v>0</v>
      </c>
      <c r="M649" s="455">
        <v>0</v>
      </c>
      <c r="N649" s="455">
        <v>601.64700000000005</v>
      </c>
      <c r="O649" s="455">
        <v>601.64700000000005</v>
      </c>
      <c r="P649" s="455">
        <v>0</v>
      </c>
      <c r="Q649" s="455">
        <v>0</v>
      </c>
      <c r="R649" s="455"/>
      <c r="S649" s="455">
        <v>41.29</v>
      </c>
      <c r="T649" s="455"/>
      <c r="U649" s="455"/>
      <c r="V649" s="455">
        <v>24842.004630000003</v>
      </c>
      <c r="W649" s="455">
        <v>24842.004630000003</v>
      </c>
      <c r="X649" s="455">
        <v>20684.623860000003</v>
      </c>
      <c r="Y649" s="455">
        <v>0</v>
      </c>
      <c r="Z649" s="455">
        <v>15451.537309882697</v>
      </c>
      <c r="AA649" s="455"/>
      <c r="AB649" s="455">
        <v>0</v>
      </c>
      <c r="AC649" s="455">
        <v>0</v>
      </c>
      <c r="AD649" s="455">
        <v>0</v>
      </c>
      <c r="AE649" s="455">
        <v>0</v>
      </c>
      <c r="AF649" s="455"/>
      <c r="AG649" s="455"/>
      <c r="AH649" s="455"/>
      <c r="AI649" s="455">
        <v>6.9738844917514173</v>
      </c>
      <c r="AJ649" s="455">
        <v>0</v>
      </c>
      <c r="AK649" s="455">
        <v>89.262582897632612</v>
      </c>
      <c r="AL649" s="455">
        <v>4718.8077166299872</v>
      </c>
      <c r="AM649" s="455">
        <v>0</v>
      </c>
      <c r="AN649" s="455">
        <v>65.10534791018901</v>
      </c>
      <c r="AO649" s="455">
        <v>0</v>
      </c>
      <c r="AP649" s="455">
        <v>0</v>
      </c>
      <c r="AQ649" s="455">
        <v>0</v>
      </c>
      <c r="AR649" s="455">
        <v>0</v>
      </c>
      <c r="AS649" s="455"/>
      <c r="AT649" s="455"/>
      <c r="AU649" s="455">
        <v>0</v>
      </c>
      <c r="AV649" s="455">
        <v>-4413.695380908398</v>
      </c>
      <c r="AW649" s="455">
        <v>-54.280277158565205</v>
      </c>
      <c r="AX649" s="455"/>
      <c r="AY649" s="455"/>
      <c r="AZ649" s="455"/>
      <c r="BA649" s="455"/>
      <c r="BB649" s="455">
        <v>-193.85538011403219</v>
      </c>
      <c r="BC649" s="455">
        <v>0</v>
      </c>
      <c r="BD649" s="455">
        <v>2220.2951208638597</v>
      </c>
      <c r="BE649" s="455">
        <v>42.69734540285782</v>
      </c>
      <c r="BF649" s="455"/>
      <c r="BG649" s="455">
        <v>2248.5748428787306</v>
      </c>
      <c r="BH649" s="455">
        <v>0</v>
      </c>
      <c r="BI649" s="455">
        <v>4515.63</v>
      </c>
      <c r="BJ649" s="455">
        <v>2</v>
      </c>
      <c r="BK649" s="455">
        <v>14875.58</v>
      </c>
      <c r="BL649" s="455">
        <v>2</v>
      </c>
      <c r="BM649" s="455"/>
      <c r="BN649" s="455"/>
      <c r="BO649" s="455"/>
      <c r="BP649" s="455"/>
      <c r="BQ649" s="455"/>
      <c r="BR649" s="455"/>
      <c r="BS649" s="455"/>
      <c r="BT649" s="455"/>
      <c r="BU649" s="455"/>
      <c r="BV649" s="455">
        <v>4511.5673091454482</v>
      </c>
      <c r="BW649"/>
      <c r="BX649"/>
      <c r="BY649"/>
      <c r="BZ649"/>
      <c r="CA649"/>
      <c r="CB649"/>
      <c r="CC649"/>
      <c r="CD649"/>
      <c r="CE649"/>
      <c r="CF649"/>
      <c r="CG649"/>
      <c r="CH649"/>
      <c r="CI649">
        <v>20684.726999999999</v>
      </c>
      <c r="CJ649">
        <v>-4157.3076299999993</v>
      </c>
      <c r="CK649"/>
      <c r="CL649"/>
      <c r="CM649"/>
      <c r="CN649"/>
      <c r="CO649">
        <v>-4157.3807699999979</v>
      </c>
      <c r="CP649">
        <v>0</v>
      </c>
      <c r="CQ649">
        <v>30</v>
      </c>
      <c r="CR649">
        <v>525.62697266628311</v>
      </c>
      <c r="CS649">
        <v>0</v>
      </c>
      <c r="CT649">
        <v>0</v>
      </c>
      <c r="CU649">
        <v>0</v>
      </c>
      <c r="CV649">
        <v>0</v>
      </c>
      <c r="CW649"/>
      <c r="CX649"/>
      <c r="CY649"/>
      <c r="CZ649">
        <v>0</v>
      </c>
      <c r="DA649">
        <v>0</v>
      </c>
      <c r="DB649">
        <v>0</v>
      </c>
      <c r="DC649"/>
      <c r="DD649"/>
      <c r="DE649">
        <v>3.871988497385729</v>
      </c>
      <c r="DF649">
        <v>201.34640895523171</v>
      </c>
      <c r="DG649">
        <v>203.91094212041344</v>
      </c>
      <c r="DH649">
        <v>0</v>
      </c>
      <c r="DI649">
        <v>39.068357510647729</v>
      </c>
      <c r="DJ649"/>
      <c r="DK649"/>
      <c r="DL649">
        <v>7.3947197082785188E-2</v>
      </c>
      <c r="DM649"/>
      <c r="DN649">
        <v>0</v>
      </c>
      <c r="DO649">
        <v>63.116426462496257</v>
      </c>
      <c r="DP649">
        <v>14.238901923027697</v>
      </c>
      <c r="DQ649">
        <v>-21.953591633012955</v>
      </c>
      <c r="DR649">
        <v>0</v>
      </c>
      <c r="DS649">
        <v>0</v>
      </c>
      <c r="DT649"/>
      <c r="DU649">
        <v>117</v>
      </c>
      <c r="DV649"/>
      <c r="DW649"/>
      <c r="DX649"/>
      <c r="DY649"/>
      <c r="DZ649"/>
      <c r="EA649">
        <v>-66.852526347267997</v>
      </c>
      <c r="EB649"/>
      <c r="EC649">
        <v>-66.852526347267997</v>
      </c>
      <c r="ED649"/>
      <c r="EE649">
        <v>0</v>
      </c>
      <c r="EF649">
        <v>0</v>
      </c>
      <c r="EG649">
        <v>0</v>
      </c>
      <c r="EH649">
        <v>0</v>
      </c>
    </row>
    <row r="650" spans="1:138">
      <c r="A650">
        <v>2524</v>
      </c>
      <c r="B650" t="s">
        <v>475</v>
      </c>
      <c r="C650" t="s">
        <v>2406</v>
      </c>
      <c r="D650" t="s">
        <v>345</v>
      </c>
      <c r="E650" t="s">
        <v>230</v>
      </c>
      <c r="F650" t="s">
        <v>2393</v>
      </c>
      <c r="G650" t="s">
        <v>2393</v>
      </c>
      <c r="H650" t="s">
        <v>2393</v>
      </c>
      <c r="I650" t="s">
        <v>2393</v>
      </c>
      <c r="J650" t="s">
        <v>2419</v>
      </c>
      <c r="K650" s="2765">
        <v>42917</v>
      </c>
      <c r="L650" s="455">
        <v>0</v>
      </c>
      <c r="M650" s="455">
        <v>0</v>
      </c>
      <c r="N650" s="455">
        <v>1367.5509999999999</v>
      </c>
      <c r="O650" s="455">
        <v>1367.5509999999999</v>
      </c>
      <c r="P650" s="455">
        <v>0</v>
      </c>
      <c r="Q650" s="455">
        <v>0</v>
      </c>
      <c r="R650" s="455"/>
      <c r="S650" s="455">
        <v>41.29</v>
      </c>
      <c r="T650" s="455"/>
      <c r="U650" s="455"/>
      <c r="V650" s="455">
        <v>56466.180789999999</v>
      </c>
      <c r="W650" s="455">
        <v>56466.180789999999</v>
      </c>
      <c r="X650" s="455">
        <v>47016.403380000003</v>
      </c>
      <c r="Y650" s="455">
        <v>0</v>
      </c>
      <c r="Z650" s="455">
        <v>35121.533556499722</v>
      </c>
      <c r="AA650" s="455"/>
      <c r="AB650" s="455">
        <v>0</v>
      </c>
      <c r="AC650" s="455">
        <v>0</v>
      </c>
      <c r="AD650" s="455">
        <v>0</v>
      </c>
      <c r="AE650" s="455">
        <v>0</v>
      </c>
      <c r="AF650" s="455"/>
      <c r="AG650" s="455"/>
      <c r="AH650" s="455"/>
      <c r="AI650" s="455">
        <v>15.851724866207496</v>
      </c>
      <c r="AJ650" s="455">
        <v>0</v>
      </c>
      <c r="AK650" s="455">
        <v>202.89494421852078</v>
      </c>
      <c r="AL650" s="455">
        <v>10725.907736072904</v>
      </c>
      <c r="AM650" s="455">
        <v>0</v>
      </c>
      <c r="AN650" s="455">
        <v>147.98525321314139</v>
      </c>
      <c r="AO650" s="455">
        <v>0</v>
      </c>
      <c r="AP650" s="455">
        <v>0</v>
      </c>
      <c r="AQ650" s="455">
        <v>0</v>
      </c>
      <c r="AR650" s="455">
        <v>0</v>
      </c>
      <c r="AS650" s="455"/>
      <c r="AT650" s="455"/>
      <c r="AU650" s="455">
        <v>0</v>
      </c>
      <c r="AV650" s="455">
        <v>-10032.383659947876</v>
      </c>
      <c r="AW650" s="455">
        <v>-123.37973480873833</v>
      </c>
      <c r="AX650" s="455"/>
      <c r="AY650" s="455"/>
      <c r="AZ650" s="455"/>
      <c r="BA650" s="455"/>
      <c r="BB650" s="455">
        <v>-440.63565334876563</v>
      </c>
      <c r="BC650" s="455">
        <v>0</v>
      </c>
      <c r="BD650" s="455">
        <v>5046.7580039998402</v>
      </c>
      <c r="BE650" s="455">
        <v>97.05158905973704</v>
      </c>
      <c r="BF650" s="455"/>
      <c r="BG650" s="455">
        <v>5111.0381585109717</v>
      </c>
      <c r="BH650" s="455">
        <v>0</v>
      </c>
      <c r="BI650" s="455">
        <v>20044.560000000001</v>
      </c>
      <c r="BJ650" s="455">
        <v>1</v>
      </c>
      <c r="BK650" s="455">
        <v>83117</v>
      </c>
      <c r="BL650" s="455">
        <v>1</v>
      </c>
      <c r="BM650" s="455"/>
      <c r="BN650" s="455"/>
      <c r="BO650" s="455"/>
      <c r="BP650" s="455"/>
      <c r="BQ650" s="455"/>
      <c r="BR650" s="455"/>
      <c r="BS650" s="455"/>
      <c r="BT650" s="455"/>
      <c r="BU650" s="455"/>
      <c r="BV650" s="455">
        <v>10254.847751570549</v>
      </c>
      <c r="BW650"/>
      <c r="BX650"/>
      <c r="BY650"/>
      <c r="BZ650"/>
      <c r="CA650"/>
      <c r="CB650"/>
      <c r="CC650"/>
      <c r="CD650"/>
      <c r="CE650"/>
      <c r="CF650"/>
      <c r="CG650"/>
      <c r="CH650"/>
      <c r="CI650">
        <v>47016.368999999999</v>
      </c>
      <c r="CJ650">
        <v>-9449.8417900000059</v>
      </c>
      <c r="CK650"/>
      <c r="CL650"/>
      <c r="CM650"/>
      <c r="CN650"/>
      <c r="CO650">
        <v>-9449.7774099999951</v>
      </c>
      <c r="CP650">
        <v>0</v>
      </c>
      <c r="CQ650">
        <v>31</v>
      </c>
      <c r="CR650">
        <v>1194.7565467736858</v>
      </c>
      <c r="CS650">
        <v>0</v>
      </c>
      <c r="CT650">
        <v>0</v>
      </c>
      <c r="CU650">
        <v>0</v>
      </c>
      <c r="CV650">
        <v>0</v>
      </c>
      <c r="CW650"/>
      <c r="CX650"/>
      <c r="CY650"/>
      <c r="CZ650">
        <v>0</v>
      </c>
      <c r="DA650">
        <v>0</v>
      </c>
      <c r="DB650">
        <v>0</v>
      </c>
      <c r="DC650"/>
      <c r="DD650"/>
      <c r="DE650">
        <v>8.8010772788501441</v>
      </c>
      <c r="DF650">
        <v>457.66285365527528</v>
      </c>
      <c r="DG650">
        <v>463.49206895025327</v>
      </c>
      <c r="DH650">
        <v>0</v>
      </c>
      <c r="DI650">
        <v>88.802855132735203</v>
      </c>
      <c r="DJ650"/>
      <c r="DK650"/>
      <c r="DL650">
        <v>0.1680828846778244</v>
      </c>
      <c r="DM650"/>
      <c r="DN650">
        <v>0</v>
      </c>
      <c r="DO650">
        <v>143.46441040213458</v>
      </c>
      <c r="DP650">
        <v>32.365198469764579</v>
      </c>
      <c r="DQ650">
        <v>-49.90078267043382</v>
      </c>
      <c r="DR650">
        <v>0</v>
      </c>
      <c r="DS650">
        <v>0</v>
      </c>
      <c r="DT650"/>
      <c r="DU650">
        <v>117</v>
      </c>
      <c r="DV650"/>
      <c r="DW650"/>
      <c r="DX650"/>
      <c r="DY650"/>
      <c r="DZ650"/>
      <c r="EA650">
        <v>-66.852526347267997</v>
      </c>
      <c r="EB650"/>
      <c r="EC650">
        <v>-66.852526347267997</v>
      </c>
      <c r="ED650"/>
      <c r="EE650">
        <v>0</v>
      </c>
      <c r="EF650">
        <v>0</v>
      </c>
      <c r="EG650">
        <v>0</v>
      </c>
      <c r="EH650">
        <v>0</v>
      </c>
    </row>
    <row r="651" spans="1:138">
      <c r="A651">
        <v>2548</v>
      </c>
      <c r="B651" t="s">
        <v>475</v>
      </c>
      <c r="C651" t="s">
        <v>2406</v>
      </c>
      <c r="D651" t="s">
        <v>345</v>
      </c>
      <c r="E651" t="s">
        <v>230</v>
      </c>
      <c r="F651" t="s">
        <v>2393</v>
      </c>
      <c r="G651" t="s">
        <v>2420</v>
      </c>
      <c r="H651" t="s">
        <v>2393</v>
      </c>
      <c r="I651" t="s">
        <v>2393</v>
      </c>
      <c r="J651" t="s">
        <v>2419</v>
      </c>
      <c r="K651" s="2765">
        <v>42917</v>
      </c>
      <c r="L651" s="455">
        <v>0</v>
      </c>
      <c r="M651" s="455">
        <v>0</v>
      </c>
      <c r="N651" s="455">
        <v>613.88300000000004</v>
      </c>
      <c r="O651" s="455">
        <v>613.88300000000004</v>
      </c>
      <c r="P651" s="455">
        <v>0</v>
      </c>
      <c r="Q651" s="455">
        <v>0</v>
      </c>
      <c r="R651" s="455"/>
      <c r="S651" s="455">
        <v>41.29</v>
      </c>
      <c r="T651" s="455"/>
      <c r="U651" s="455"/>
      <c r="V651" s="455">
        <v>25347.229070000001</v>
      </c>
      <c r="W651" s="455">
        <v>25347.229070000001</v>
      </c>
      <c r="X651" s="455">
        <v>21105.297540000003</v>
      </c>
      <c r="Y651" s="455">
        <v>0</v>
      </c>
      <c r="Z651" s="455">
        <v>15765.783056181979</v>
      </c>
      <c r="AA651" s="455"/>
      <c r="AB651" s="455">
        <v>0</v>
      </c>
      <c r="AC651" s="455">
        <v>0</v>
      </c>
      <c r="AD651" s="455">
        <v>0</v>
      </c>
      <c r="AE651" s="455">
        <v>0</v>
      </c>
      <c r="AF651" s="455"/>
      <c r="AG651" s="455"/>
      <c r="AH651" s="455"/>
      <c r="AI651" s="455">
        <v>7.1157159155615091</v>
      </c>
      <c r="AJ651" s="455">
        <v>0</v>
      </c>
      <c r="AK651" s="455">
        <v>91.07796129116808</v>
      </c>
      <c r="AL651" s="455">
        <v>4814.7765010179828</v>
      </c>
      <c r="AM651" s="455">
        <v>0</v>
      </c>
      <c r="AN651" s="455">
        <v>66.429428371039094</v>
      </c>
      <c r="AO651" s="455">
        <v>0</v>
      </c>
      <c r="AP651" s="455">
        <v>0</v>
      </c>
      <c r="AQ651" s="455">
        <v>0</v>
      </c>
      <c r="AR651" s="455">
        <v>0</v>
      </c>
      <c r="AS651" s="455"/>
      <c r="AT651" s="455"/>
      <c r="AU651" s="455">
        <v>0</v>
      </c>
      <c r="AV651" s="455">
        <v>-4503.458941070412</v>
      </c>
      <c r="AW651" s="455">
        <v>-55.384202668560604</v>
      </c>
      <c r="AX651" s="455"/>
      <c r="AY651" s="455"/>
      <c r="AZ651" s="455"/>
      <c r="BA651" s="455"/>
      <c r="BB651" s="455">
        <v>-197.79791524023625</v>
      </c>
      <c r="BC651" s="455">
        <v>0</v>
      </c>
      <c r="BD651" s="455">
        <v>2265.4503881533005</v>
      </c>
      <c r="BE651" s="455">
        <v>43.565702958616214</v>
      </c>
      <c r="BF651" s="455"/>
      <c r="BG651" s="455">
        <v>2294.3052492091274</v>
      </c>
      <c r="BH651" s="455">
        <v>0</v>
      </c>
      <c r="BI651" s="455">
        <v>5588.74</v>
      </c>
      <c r="BJ651" s="455">
        <v>2</v>
      </c>
      <c r="BK651" s="455">
        <v>15848.17</v>
      </c>
      <c r="BL651" s="455">
        <v>2</v>
      </c>
      <c r="BM651" s="455"/>
      <c r="BN651" s="455"/>
      <c r="BO651" s="455"/>
      <c r="BP651" s="455"/>
      <c r="BQ651" s="455"/>
      <c r="BR651" s="455"/>
      <c r="BS651" s="455"/>
      <c r="BT651" s="455"/>
      <c r="BU651" s="455"/>
      <c r="BV651" s="455">
        <v>4603.3213403210448</v>
      </c>
      <c r="BW651"/>
      <c r="BX651"/>
      <c r="BY651"/>
      <c r="BZ651"/>
      <c r="CA651"/>
      <c r="CB651"/>
      <c r="CC651"/>
      <c r="CD651"/>
      <c r="CE651"/>
      <c r="CF651"/>
      <c r="CG651"/>
      <c r="CH651"/>
      <c r="CI651">
        <v>21105.1944</v>
      </c>
      <c r="CJ651">
        <v>-4242.0646699999961</v>
      </c>
      <c r="CK651"/>
      <c r="CL651"/>
      <c r="CM651"/>
      <c r="CN651"/>
      <c r="CO651">
        <v>-4241.931529999998</v>
      </c>
      <c r="CP651">
        <v>0</v>
      </c>
      <c r="CQ651">
        <v>31</v>
      </c>
      <c r="CR651">
        <v>536.31691483760005</v>
      </c>
      <c r="CS651">
        <v>0</v>
      </c>
      <c r="CT651">
        <v>0</v>
      </c>
      <c r="CU651">
        <v>0</v>
      </c>
      <c r="CV651">
        <v>0</v>
      </c>
      <c r="CW651"/>
      <c r="CX651"/>
      <c r="CY651"/>
      <c r="CZ651">
        <v>0</v>
      </c>
      <c r="DA651">
        <v>0</v>
      </c>
      <c r="DB651">
        <v>0</v>
      </c>
      <c r="DC651"/>
      <c r="DD651"/>
      <c r="DE651">
        <v>3.9507350900788012</v>
      </c>
      <c r="DF651">
        <v>205.44129293200876</v>
      </c>
      <c r="DG651">
        <v>208.05798230807341</v>
      </c>
      <c r="DH651">
        <v>0</v>
      </c>
      <c r="DI651">
        <v>39.862910500192811</v>
      </c>
      <c r="DJ651"/>
      <c r="DK651"/>
      <c r="DL651">
        <v>7.5451098711988074E-2</v>
      </c>
      <c r="DM651"/>
      <c r="DN651">
        <v>0</v>
      </c>
      <c r="DO651">
        <v>64.400057219726435</v>
      </c>
      <c r="DP651">
        <v>14.528485688807578</v>
      </c>
      <c r="DQ651">
        <v>-22.400072953823241</v>
      </c>
      <c r="DR651">
        <v>0</v>
      </c>
      <c r="DS651">
        <v>0</v>
      </c>
      <c r="DT651"/>
      <c r="DU651">
        <v>117</v>
      </c>
      <c r="DV651"/>
      <c r="DW651"/>
      <c r="DX651"/>
      <c r="DY651"/>
      <c r="DZ651"/>
      <c r="EA651">
        <v>-66.852526347267997</v>
      </c>
      <c r="EB651"/>
      <c r="EC651">
        <v>-66.852526347267997</v>
      </c>
      <c r="ED651"/>
      <c r="EE651">
        <v>0</v>
      </c>
      <c r="EF651">
        <v>0</v>
      </c>
      <c r="EG651">
        <v>0</v>
      </c>
      <c r="EH651">
        <v>0</v>
      </c>
    </row>
    <row r="652" spans="1:138">
      <c r="A652">
        <v>2676</v>
      </c>
      <c r="B652" t="s">
        <v>475</v>
      </c>
      <c r="C652" t="s">
        <v>2406</v>
      </c>
      <c r="D652" t="s">
        <v>345</v>
      </c>
      <c r="E652" t="s">
        <v>230</v>
      </c>
      <c r="F652" t="s">
        <v>2393</v>
      </c>
      <c r="G652" t="s">
        <v>2393</v>
      </c>
      <c r="H652" t="s">
        <v>2393</v>
      </c>
      <c r="I652" t="s">
        <v>2393</v>
      </c>
      <c r="J652" t="s">
        <v>2419</v>
      </c>
      <c r="K652" s="2765">
        <v>42948</v>
      </c>
      <c r="L652" s="455">
        <v>0</v>
      </c>
      <c r="M652" s="455">
        <v>0</v>
      </c>
      <c r="N652" s="455">
        <v>3653.143</v>
      </c>
      <c r="O652" s="455">
        <v>3653.143</v>
      </c>
      <c r="P652" s="455">
        <v>0</v>
      </c>
      <c r="Q652" s="455">
        <v>0</v>
      </c>
      <c r="R652" s="455"/>
      <c r="S652" s="455">
        <v>41.29</v>
      </c>
      <c r="T652" s="455"/>
      <c r="U652" s="455"/>
      <c r="V652" s="455">
        <v>150838.27447</v>
      </c>
      <c r="W652" s="455">
        <v>150838.27447</v>
      </c>
      <c r="X652" s="455">
        <v>125595.05634000001</v>
      </c>
      <c r="Y652" s="455">
        <v>0</v>
      </c>
      <c r="Z652" s="455">
        <v>93820.25566958166</v>
      </c>
      <c r="AA652" s="455"/>
      <c r="AB652" s="455">
        <v>0</v>
      </c>
      <c r="AC652" s="455">
        <v>0</v>
      </c>
      <c r="AD652" s="455">
        <v>0</v>
      </c>
      <c r="AE652" s="455">
        <v>0</v>
      </c>
      <c r="AF652" s="455"/>
      <c r="AG652" s="455"/>
      <c r="AH652" s="455"/>
      <c r="AI652" s="455">
        <v>42.344759159191767</v>
      </c>
      <c r="AJ652" s="455">
        <v>0</v>
      </c>
      <c r="AK652" s="455">
        <v>541.99385997836987</v>
      </c>
      <c r="AL652" s="455">
        <v>28652.148815423032</v>
      </c>
      <c r="AM652" s="455">
        <v>0</v>
      </c>
      <c r="AN652" s="455">
        <v>395.31344123825369</v>
      </c>
      <c r="AO652" s="455">
        <v>0</v>
      </c>
      <c r="AP652" s="455">
        <v>0</v>
      </c>
      <c r="AQ652" s="455">
        <v>0</v>
      </c>
      <c r="AR652" s="455">
        <v>0</v>
      </c>
      <c r="AS652" s="455"/>
      <c r="AT652" s="455"/>
      <c r="AU652" s="455">
        <v>0</v>
      </c>
      <c r="AV652" s="455">
        <v>-26799.535915408615</v>
      </c>
      <c r="AW652" s="455">
        <v>-329.58464770849412</v>
      </c>
      <c r="AX652" s="455"/>
      <c r="AY652" s="455"/>
      <c r="AZ652" s="455"/>
      <c r="BA652" s="455"/>
      <c r="BB652" s="455">
        <v>-1177.0713140361636</v>
      </c>
      <c r="BC652" s="455">
        <v>0</v>
      </c>
      <c r="BD652" s="455">
        <v>13481.419468090031</v>
      </c>
      <c r="BE652" s="455">
        <v>259.25419469727638</v>
      </c>
      <c r="BF652" s="455"/>
      <c r="BG652" s="455">
        <v>13653.131233494947</v>
      </c>
      <c r="BH652" s="455">
        <v>0</v>
      </c>
      <c r="BI652" s="455">
        <v>16865.009999999998</v>
      </c>
      <c r="BJ652" s="455">
        <v>1</v>
      </c>
      <c r="BK652" s="455">
        <v>114186.88</v>
      </c>
      <c r="BL652" s="455">
        <v>1</v>
      </c>
      <c r="BM652" s="455"/>
      <c r="BN652" s="455"/>
      <c r="BO652" s="455"/>
      <c r="BP652" s="455"/>
      <c r="BQ652" s="455"/>
      <c r="BR652" s="455"/>
      <c r="BS652" s="455"/>
      <c r="BT652" s="455"/>
      <c r="BU652" s="455"/>
      <c r="BV652" s="455">
        <v>27393.804896282254</v>
      </c>
      <c r="BW652"/>
      <c r="BX652"/>
      <c r="BY652"/>
      <c r="BZ652"/>
      <c r="CA652"/>
      <c r="CB652"/>
      <c r="CC652"/>
      <c r="CD652"/>
      <c r="CE652"/>
      <c r="CF652"/>
      <c r="CG652"/>
      <c r="CH652"/>
      <c r="CI652">
        <v>125594.9532</v>
      </c>
      <c r="CJ652">
        <v>-25243.351270000028</v>
      </c>
      <c r="CK652"/>
      <c r="CL652"/>
      <c r="CM652"/>
      <c r="CN652"/>
      <c r="CO652">
        <v>-25243.218129999987</v>
      </c>
      <c r="CP652">
        <v>0</v>
      </c>
      <c r="CQ652">
        <v>31</v>
      </c>
      <c r="CR652">
        <v>3191.5566699527262</v>
      </c>
      <c r="CS652">
        <v>0</v>
      </c>
      <c r="CT652">
        <v>0</v>
      </c>
      <c r="CU652">
        <v>0</v>
      </c>
      <c r="CV652">
        <v>0</v>
      </c>
      <c r="CW652"/>
      <c r="CX652"/>
      <c r="CY652"/>
      <c r="CZ652">
        <v>0</v>
      </c>
      <c r="DA652">
        <v>0</v>
      </c>
      <c r="DB652">
        <v>0</v>
      </c>
      <c r="DC652"/>
      <c r="DD652"/>
      <c r="DE652">
        <v>23.510343565753942</v>
      </c>
      <c r="DF652">
        <v>1222.5561241890027</v>
      </c>
      <c r="DG652">
        <v>1238.1277241149601</v>
      </c>
      <c r="DH652">
        <v>0</v>
      </c>
      <c r="DI652">
        <v>237.21932754842783</v>
      </c>
      <c r="DJ652"/>
      <c r="DK652"/>
      <c r="DL652">
        <v>0.44900030315549344</v>
      </c>
      <c r="DM652"/>
      <c r="DN652">
        <v>0</v>
      </c>
      <c r="DO652">
        <v>383.236900568745</v>
      </c>
      <c r="DP652">
        <v>86.457249662667891</v>
      </c>
      <c r="DQ652">
        <v>-133.30010720405792</v>
      </c>
      <c r="DR652">
        <v>0</v>
      </c>
      <c r="DS652">
        <v>0</v>
      </c>
      <c r="DT652"/>
      <c r="DU652">
        <v>117</v>
      </c>
      <c r="DV652"/>
      <c r="DW652"/>
      <c r="DX652"/>
      <c r="DY652"/>
      <c r="DZ652"/>
      <c r="EA652">
        <v>-66.852526347267997</v>
      </c>
      <c r="EB652"/>
      <c r="EC652">
        <v>-66.852526347267997</v>
      </c>
      <c r="ED652"/>
      <c r="EE652">
        <v>0</v>
      </c>
      <c r="EF652">
        <v>0</v>
      </c>
      <c r="EG652">
        <v>0</v>
      </c>
      <c r="EH652">
        <v>0</v>
      </c>
    </row>
    <row r="653" spans="1:138">
      <c r="A653">
        <v>2700</v>
      </c>
      <c r="B653" t="s">
        <v>475</v>
      </c>
      <c r="C653" t="s">
        <v>2406</v>
      </c>
      <c r="D653" t="s">
        <v>345</v>
      </c>
      <c r="E653" t="s">
        <v>230</v>
      </c>
      <c r="F653" t="s">
        <v>2393</v>
      </c>
      <c r="G653" t="s">
        <v>2420</v>
      </c>
      <c r="H653" t="s">
        <v>2393</v>
      </c>
      <c r="I653" t="s">
        <v>2393</v>
      </c>
      <c r="J653" t="s">
        <v>2419</v>
      </c>
      <c r="K653" s="2765">
        <v>42948</v>
      </c>
      <c r="L653" s="455">
        <v>0</v>
      </c>
      <c r="M653" s="455">
        <v>0</v>
      </c>
      <c r="N653" s="455">
        <v>983.45600000000002</v>
      </c>
      <c r="O653" s="455">
        <v>983.45600000000002</v>
      </c>
      <c r="P653" s="455">
        <v>0</v>
      </c>
      <c r="Q653" s="455">
        <v>0</v>
      </c>
      <c r="R653" s="455"/>
      <c r="S653" s="455">
        <v>41.29</v>
      </c>
      <c r="T653" s="455"/>
      <c r="U653" s="455"/>
      <c r="V653" s="455">
        <v>40606.898240000002</v>
      </c>
      <c r="W653" s="455">
        <v>40606.898240000002</v>
      </c>
      <c r="X653" s="455">
        <v>33811.217280000004</v>
      </c>
      <c r="Y653" s="455">
        <v>0</v>
      </c>
      <c r="Z653" s="455">
        <v>25257.180832993428</v>
      </c>
      <c r="AA653" s="455"/>
      <c r="AB653" s="455">
        <v>0</v>
      </c>
      <c r="AC653" s="455">
        <v>0</v>
      </c>
      <c r="AD653" s="455">
        <v>0</v>
      </c>
      <c r="AE653" s="455">
        <v>0</v>
      </c>
      <c r="AF653" s="455"/>
      <c r="AG653" s="455"/>
      <c r="AH653" s="455"/>
      <c r="AI653" s="455">
        <v>11.399555797203147</v>
      </c>
      <c r="AJ653" s="455">
        <v>0</v>
      </c>
      <c r="AK653" s="455">
        <v>145.90918383399929</v>
      </c>
      <c r="AL653" s="455">
        <v>7713.3930058091546</v>
      </c>
      <c r="AM653" s="455">
        <v>0</v>
      </c>
      <c r="AN653" s="455">
        <v>106.42161439243084</v>
      </c>
      <c r="AO653" s="455">
        <v>0</v>
      </c>
      <c r="AP653" s="455">
        <v>0</v>
      </c>
      <c r="AQ653" s="455">
        <v>0</v>
      </c>
      <c r="AR653" s="455">
        <v>0</v>
      </c>
      <c r="AS653" s="455"/>
      <c r="AT653" s="455"/>
      <c r="AU653" s="455">
        <v>0</v>
      </c>
      <c r="AV653" s="455">
        <v>-7214.6544477520029</v>
      </c>
      <c r="AW653" s="455">
        <v>-88.726885122428769</v>
      </c>
      <c r="AX653" s="455"/>
      <c r="AY653" s="455"/>
      <c r="AZ653" s="455"/>
      <c r="BA653" s="455"/>
      <c r="BB653" s="455">
        <v>-316.87723317065593</v>
      </c>
      <c r="BC653" s="455">
        <v>0</v>
      </c>
      <c r="BD653" s="455">
        <v>3629.3084788659926</v>
      </c>
      <c r="BE653" s="455">
        <v>69.793351451121566</v>
      </c>
      <c r="BF653" s="455"/>
      <c r="BG653" s="455">
        <v>3675.5346917347624</v>
      </c>
      <c r="BH653" s="455">
        <v>0</v>
      </c>
      <c r="BI653" s="455">
        <v>5450.26</v>
      </c>
      <c r="BJ653" s="455">
        <v>2</v>
      </c>
      <c r="BK653" s="455">
        <v>24453.33</v>
      </c>
      <c r="BL653" s="455">
        <v>2</v>
      </c>
      <c r="BM653" s="455"/>
      <c r="BN653" s="455"/>
      <c r="BO653" s="455"/>
      <c r="BP653" s="455"/>
      <c r="BQ653" s="455"/>
      <c r="BR653" s="455"/>
      <c r="BS653" s="455"/>
      <c r="BT653" s="455"/>
      <c r="BU653" s="455"/>
      <c r="BV653" s="455">
        <v>7374.6365220518765</v>
      </c>
      <c r="BW653"/>
      <c r="BX653"/>
      <c r="BY653"/>
      <c r="BZ653"/>
      <c r="CA653"/>
      <c r="CB653"/>
      <c r="CC653"/>
      <c r="CD653"/>
      <c r="CE653"/>
      <c r="CF653"/>
      <c r="CG653"/>
      <c r="CH653"/>
      <c r="CI653">
        <v>33811.354800000001</v>
      </c>
      <c r="CJ653">
        <v>-6795.5734400000074</v>
      </c>
      <c r="CK653"/>
      <c r="CL653"/>
      <c r="CM653"/>
      <c r="CN653"/>
      <c r="CO653">
        <v>-6795.680959999997</v>
      </c>
      <c r="CP653">
        <v>0</v>
      </c>
      <c r="CQ653">
        <v>31</v>
      </c>
      <c r="CR653">
        <v>859.19318143445707</v>
      </c>
      <c r="CS653">
        <v>0</v>
      </c>
      <c r="CT653">
        <v>0</v>
      </c>
      <c r="CU653">
        <v>0</v>
      </c>
      <c r="CV653">
        <v>0</v>
      </c>
      <c r="CW653"/>
      <c r="CX653"/>
      <c r="CY653"/>
      <c r="CZ653">
        <v>0</v>
      </c>
      <c r="DA653">
        <v>0</v>
      </c>
      <c r="DB653">
        <v>0</v>
      </c>
      <c r="DC653"/>
      <c r="DD653"/>
      <c r="DE653">
        <v>6.3291769421022366</v>
      </c>
      <c r="DF653">
        <v>329.12211639961015</v>
      </c>
      <c r="DG653">
        <v>333.31411856782051</v>
      </c>
      <c r="DH653">
        <v>0</v>
      </c>
      <c r="DI653">
        <v>63.861384838603954</v>
      </c>
      <c r="DJ653"/>
      <c r="DK653"/>
      <c r="DL653">
        <v>0.120874557097844</v>
      </c>
      <c r="DM653"/>
      <c r="DN653">
        <v>0</v>
      </c>
      <c r="DO653">
        <v>103.17051078639253</v>
      </c>
      <c r="DP653">
        <v>23.274999342825836</v>
      </c>
      <c r="DQ653">
        <v>-35.885480045668622</v>
      </c>
      <c r="DR653">
        <v>0</v>
      </c>
      <c r="DS653">
        <v>0</v>
      </c>
      <c r="DT653"/>
      <c r="DU653">
        <v>117</v>
      </c>
      <c r="DV653"/>
      <c r="DW653"/>
      <c r="DX653"/>
      <c r="DY653"/>
      <c r="DZ653"/>
      <c r="EA653">
        <v>-66.852526347267997</v>
      </c>
      <c r="EB653"/>
      <c r="EC653">
        <v>-66.852526347267997</v>
      </c>
      <c r="ED653"/>
      <c r="EE653">
        <v>0</v>
      </c>
      <c r="EF653">
        <v>0</v>
      </c>
      <c r="EG653">
        <v>0</v>
      </c>
      <c r="EH653">
        <v>0</v>
      </c>
    </row>
    <row r="654" spans="1:138">
      <c r="A654">
        <v>2829</v>
      </c>
      <c r="B654" t="s">
        <v>475</v>
      </c>
      <c r="C654" t="s">
        <v>2406</v>
      </c>
      <c r="D654" t="s">
        <v>345</v>
      </c>
      <c r="E654" t="s">
        <v>230</v>
      </c>
      <c r="F654" t="s">
        <v>2393</v>
      </c>
      <c r="G654" t="s">
        <v>2393</v>
      </c>
      <c r="H654" t="s">
        <v>2393</v>
      </c>
      <c r="I654" t="s">
        <v>2393</v>
      </c>
      <c r="J654" t="s">
        <v>2419</v>
      </c>
      <c r="K654" s="2765">
        <v>42979</v>
      </c>
      <c r="L654" s="455">
        <v>0</v>
      </c>
      <c r="M654" s="455">
        <v>0</v>
      </c>
      <c r="N654" s="455">
        <v>3507.79</v>
      </c>
      <c r="O654" s="455">
        <v>3507.79</v>
      </c>
      <c r="P654" s="455">
        <v>0</v>
      </c>
      <c r="Q654" s="455">
        <v>0</v>
      </c>
      <c r="R654" s="455"/>
      <c r="S654" s="455">
        <v>41.29</v>
      </c>
      <c r="T654" s="455"/>
      <c r="U654" s="455"/>
      <c r="V654" s="455">
        <v>144836.64910000001</v>
      </c>
      <c r="W654" s="455">
        <v>144836.64910000001</v>
      </c>
      <c r="X654" s="455">
        <v>120597.8202</v>
      </c>
      <c r="Y654" s="455">
        <v>0</v>
      </c>
      <c r="Z654" s="455">
        <v>90087.290487999475</v>
      </c>
      <c r="AA654" s="455"/>
      <c r="AB654" s="455">
        <v>0</v>
      </c>
      <c r="AC654" s="455">
        <v>0</v>
      </c>
      <c r="AD654" s="455">
        <v>0</v>
      </c>
      <c r="AE654" s="455">
        <v>0</v>
      </c>
      <c r="AF654" s="455"/>
      <c r="AG654" s="455"/>
      <c r="AH654" s="455"/>
      <c r="AI654" s="455">
        <v>40.659925639653657</v>
      </c>
      <c r="AJ654" s="455">
        <v>0</v>
      </c>
      <c r="AK654" s="455">
        <v>520.42874918762448</v>
      </c>
      <c r="AL654" s="455">
        <v>27512.123421736502</v>
      </c>
      <c r="AM654" s="455">
        <v>0</v>
      </c>
      <c r="AN654" s="455">
        <v>379.58452106614328</v>
      </c>
      <c r="AO654" s="455">
        <v>0</v>
      </c>
      <c r="AP654" s="455">
        <v>0</v>
      </c>
      <c r="AQ654" s="455">
        <v>0</v>
      </c>
      <c r="AR654" s="455">
        <v>0</v>
      </c>
      <c r="AS654" s="455"/>
      <c r="AT654" s="455"/>
      <c r="AU654" s="455">
        <v>0</v>
      </c>
      <c r="AV654" s="455">
        <v>-25733.22316939446</v>
      </c>
      <c r="AW654" s="455">
        <v>-316.47097619375387</v>
      </c>
      <c r="AX654" s="455"/>
      <c r="AY654" s="455"/>
      <c r="AZ654" s="455"/>
      <c r="BA654" s="455"/>
      <c r="BB654" s="455">
        <v>-1130.2374379165869</v>
      </c>
      <c r="BC654" s="455">
        <v>0</v>
      </c>
      <c r="BD654" s="455">
        <v>12945.014305755763</v>
      </c>
      <c r="BE654" s="455">
        <v>248.93886486709087</v>
      </c>
      <c r="BF654" s="455"/>
      <c r="BG654" s="455">
        <v>13109.893921355182</v>
      </c>
      <c r="BH654" s="455">
        <v>0</v>
      </c>
      <c r="BI654" s="455">
        <v>34328.699999999997</v>
      </c>
      <c r="BJ654" s="455">
        <v>1</v>
      </c>
      <c r="BK654" s="455">
        <v>111789.94</v>
      </c>
      <c r="BL654" s="455">
        <v>1</v>
      </c>
      <c r="BM654" s="455"/>
      <c r="BN654" s="455"/>
      <c r="BO654" s="455"/>
      <c r="BP654" s="455"/>
      <c r="BQ654" s="455"/>
      <c r="BR654" s="455"/>
      <c r="BS654" s="455"/>
      <c r="BT654" s="455"/>
      <c r="BU654" s="455"/>
      <c r="BV654" s="455">
        <v>26303.847091978037</v>
      </c>
      <c r="BW654"/>
      <c r="BX654"/>
      <c r="BY654"/>
      <c r="BZ654"/>
      <c r="CA654"/>
      <c r="CB654"/>
      <c r="CC654"/>
      <c r="CD654"/>
      <c r="CE654"/>
      <c r="CF654"/>
      <c r="CG654"/>
      <c r="CH654"/>
      <c r="CI654">
        <v>120597.8202</v>
      </c>
      <c r="CJ654">
        <v>-24238.858900000036</v>
      </c>
      <c r="CK654"/>
      <c r="CL654"/>
      <c r="CM654"/>
      <c r="CN654"/>
      <c r="CO654">
        <v>-24238.82889999999</v>
      </c>
      <c r="CP654">
        <v>0</v>
      </c>
      <c r="CQ654">
        <v>30</v>
      </c>
      <c r="CR654">
        <v>3064.5694875052723</v>
      </c>
      <c r="CS654">
        <v>0</v>
      </c>
      <c r="CT654">
        <v>0</v>
      </c>
      <c r="CU654">
        <v>0</v>
      </c>
      <c r="CV654">
        <v>0</v>
      </c>
      <c r="CW654"/>
      <c r="CX654"/>
      <c r="CY654"/>
      <c r="CZ654">
        <v>0</v>
      </c>
      <c r="DA654">
        <v>0</v>
      </c>
      <c r="DB654">
        <v>0</v>
      </c>
      <c r="DC654"/>
      <c r="DD654"/>
      <c r="DE654">
        <v>22.574902777284109</v>
      </c>
      <c r="DF654">
        <v>1173.9124766999103</v>
      </c>
      <c r="DG654">
        <v>1188.8645063643053</v>
      </c>
      <c r="DH654">
        <v>0</v>
      </c>
      <c r="DI654">
        <v>227.78073154569938</v>
      </c>
      <c r="DJ654"/>
      <c r="DK654"/>
      <c r="DL654">
        <v>0.43113526445743133</v>
      </c>
      <c r="DM654"/>
      <c r="DN654">
        <v>0</v>
      </c>
      <c r="DO654">
        <v>367.98848756975536</v>
      </c>
      <c r="DP654">
        <v>83.017247283834763</v>
      </c>
      <c r="DQ654">
        <v>-127.99629881702478</v>
      </c>
      <c r="DR654">
        <v>0</v>
      </c>
      <c r="DS654">
        <v>0</v>
      </c>
      <c r="DT654"/>
      <c r="DU654">
        <v>117</v>
      </c>
      <c r="DV654"/>
      <c r="DW654"/>
      <c r="DX654"/>
      <c r="DY654"/>
      <c r="DZ654"/>
      <c r="EA654">
        <v>-66.852526347267997</v>
      </c>
      <c r="EB654"/>
      <c r="EC654">
        <v>-66.852526347267997</v>
      </c>
      <c r="ED654"/>
      <c r="EE654">
        <v>0</v>
      </c>
      <c r="EF654">
        <v>0</v>
      </c>
      <c r="EG654">
        <v>0</v>
      </c>
      <c r="EH654">
        <v>0</v>
      </c>
    </row>
    <row r="655" spans="1:138">
      <c r="A655">
        <v>2853</v>
      </c>
      <c r="B655" t="s">
        <v>475</v>
      </c>
      <c r="C655" t="s">
        <v>2406</v>
      </c>
      <c r="D655" t="s">
        <v>345</v>
      </c>
      <c r="E655" t="s">
        <v>230</v>
      </c>
      <c r="F655" t="s">
        <v>2393</v>
      </c>
      <c r="G655" t="s">
        <v>2420</v>
      </c>
      <c r="H655" t="s">
        <v>2393</v>
      </c>
      <c r="I655" t="s">
        <v>2393</v>
      </c>
      <c r="J655" t="s">
        <v>2419</v>
      </c>
      <c r="K655" s="2765">
        <v>42979</v>
      </c>
      <c r="L655" s="455">
        <v>0</v>
      </c>
      <c r="M655" s="455">
        <v>0</v>
      </c>
      <c r="N655" s="455">
        <v>2166.402</v>
      </c>
      <c r="O655" s="455">
        <v>2166.402</v>
      </c>
      <c r="P655" s="455">
        <v>0</v>
      </c>
      <c r="Q655" s="455">
        <v>0</v>
      </c>
      <c r="R655" s="455"/>
      <c r="S655" s="455">
        <v>41.29</v>
      </c>
      <c r="T655" s="455"/>
      <c r="U655" s="455"/>
      <c r="V655" s="455">
        <v>89450.738580000005</v>
      </c>
      <c r="W655" s="455">
        <v>89450.738580000005</v>
      </c>
      <c r="X655" s="455">
        <v>74480.900760000004</v>
      </c>
      <c r="Y655" s="455">
        <v>0</v>
      </c>
      <c r="Z655" s="455">
        <v>55637.676795869491</v>
      </c>
      <c r="AA655" s="455"/>
      <c r="AB655" s="455">
        <v>0</v>
      </c>
      <c r="AC655" s="455">
        <v>0</v>
      </c>
      <c r="AD655" s="455">
        <v>0</v>
      </c>
      <c r="AE655" s="455">
        <v>0</v>
      </c>
      <c r="AF655" s="455"/>
      <c r="AG655" s="455"/>
      <c r="AH655" s="455"/>
      <c r="AI655" s="455">
        <v>25.111464547648794</v>
      </c>
      <c r="AJ655" s="455">
        <v>0</v>
      </c>
      <c r="AK655" s="455">
        <v>321.41544479503278</v>
      </c>
      <c r="AL655" s="455">
        <v>16991.41602122613</v>
      </c>
      <c r="AM655" s="455">
        <v>0</v>
      </c>
      <c r="AN655" s="455">
        <v>234.43041504957108</v>
      </c>
      <c r="AO655" s="455">
        <v>0</v>
      </c>
      <c r="AP655" s="455">
        <v>0</v>
      </c>
      <c r="AQ655" s="455">
        <v>0</v>
      </c>
      <c r="AR655" s="455">
        <v>0</v>
      </c>
      <c r="AS655" s="455"/>
      <c r="AT655" s="455"/>
      <c r="AU655" s="455">
        <v>0</v>
      </c>
      <c r="AV655" s="455">
        <v>-15892.771842277474</v>
      </c>
      <c r="AW655" s="455">
        <v>-195.45165353915164</v>
      </c>
      <c r="AX655" s="455"/>
      <c r="AY655" s="455"/>
      <c r="AZ655" s="455"/>
      <c r="BA655" s="455"/>
      <c r="BB655" s="455">
        <v>-698.03170827711187</v>
      </c>
      <c r="BC655" s="455">
        <v>0</v>
      </c>
      <c r="BD655" s="455">
        <v>7994.807238180706</v>
      </c>
      <c r="BE655" s="455">
        <v>153.7439968543714</v>
      </c>
      <c r="BF655" s="455"/>
      <c r="BG655" s="455">
        <v>8096.636460851907</v>
      </c>
      <c r="BH655" s="455">
        <v>0</v>
      </c>
      <c r="BI655" s="455">
        <v>21089.65</v>
      </c>
      <c r="BJ655" s="455">
        <v>2</v>
      </c>
      <c r="BK655" s="455">
        <v>45920.78</v>
      </c>
      <c r="BL655" s="455">
        <v>2</v>
      </c>
      <c r="BM655" s="455"/>
      <c r="BN655" s="455"/>
      <c r="BO655" s="455"/>
      <c r="BP655" s="455"/>
      <c r="BQ655" s="455"/>
      <c r="BR655" s="455"/>
      <c r="BS655" s="455"/>
      <c r="BT655" s="455"/>
      <c r="BU655" s="455"/>
      <c r="BV655" s="455">
        <v>16245.187695886983</v>
      </c>
      <c r="BW655"/>
      <c r="BX655"/>
      <c r="BY655"/>
      <c r="BZ655"/>
      <c r="CA655"/>
      <c r="CB655"/>
      <c r="CC655"/>
      <c r="CD655"/>
      <c r="CE655"/>
      <c r="CF655"/>
      <c r="CG655"/>
      <c r="CH655"/>
      <c r="CI655">
        <v>74480.832000000009</v>
      </c>
      <c r="CJ655">
        <v>-14969.93657999998</v>
      </c>
      <c r="CK655"/>
      <c r="CL655"/>
      <c r="CM655"/>
      <c r="CN655"/>
      <c r="CO655">
        <v>-14969.837819999993</v>
      </c>
      <c r="CP655">
        <v>0</v>
      </c>
      <c r="CQ655">
        <v>30</v>
      </c>
      <c r="CR655">
        <v>1892.670161802831</v>
      </c>
      <c r="CS655">
        <v>0</v>
      </c>
      <c r="CT655">
        <v>0</v>
      </c>
      <c r="CU655">
        <v>0</v>
      </c>
      <c r="CV655">
        <v>0</v>
      </c>
      <c r="CW655"/>
      <c r="CX655"/>
      <c r="CY655"/>
      <c r="CZ655">
        <v>0</v>
      </c>
      <c r="DA655">
        <v>0</v>
      </c>
      <c r="DB655">
        <v>0</v>
      </c>
      <c r="DC655"/>
      <c r="DD655"/>
      <c r="DE655">
        <v>13.942201365108474</v>
      </c>
      <c r="DF655">
        <v>725.00529887696848</v>
      </c>
      <c r="DG655">
        <v>734.23963359170375</v>
      </c>
      <c r="DH655">
        <v>0</v>
      </c>
      <c r="DI655">
        <v>140.6767886281923</v>
      </c>
      <c r="DJ655"/>
      <c r="DK655"/>
      <c r="DL655">
        <v>0.26626802037496944</v>
      </c>
      <c r="DM655"/>
      <c r="DN655">
        <v>0</v>
      </c>
      <c r="DO655">
        <v>227.26873485815614</v>
      </c>
      <c r="DP655">
        <v>51.271236462329341</v>
      </c>
      <c r="DQ655">
        <v>-79.050181952112339</v>
      </c>
      <c r="DR655">
        <v>0</v>
      </c>
      <c r="DS655">
        <v>0</v>
      </c>
      <c r="DT655"/>
      <c r="DU655">
        <v>117</v>
      </c>
      <c r="DV655"/>
      <c r="DW655"/>
      <c r="DX655"/>
      <c r="DY655"/>
      <c r="DZ655"/>
      <c r="EA655">
        <v>-66.852526347267997</v>
      </c>
      <c r="EB655"/>
      <c r="EC655">
        <v>-66.852526347267997</v>
      </c>
      <c r="ED655"/>
      <c r="EE655">
        <v>0</v>
      </c>
      <c r="EF655">
        <v>0</v>
      </c>
      <c r="EG655">
        <v>0</v>
      </c>
      <c r="EH655">
        <v>0</v>
      </c>
    </row>
    <row r="656" spans="1:138">
      <c r="A656">
        <v>2982</v>
      </c>
      <c r="B656" t="s">
        <v>475</v>
      </c>
      <c r="C656" t="s">
        <v>2406</v>
      </c>
      <c r="D656" t="s">
        <v>345</v>
      </c>
      <c r="E656" t="s">
        <v>230</v>
      </c>
      <c r="F656" t="s">
        <v>2393</v>
      </c>
      <c r="G656" t="s">
        <v>2393</v>
      </c>
      <c r="H656" t="s">
        <v>2393</v>
      </c>
      <c r="I656" t="s">
        <v>2393</v>
      </c>
      <c r="J656" t="s">
        <v>2419</v>
      </c>
      <c r="K656" s="2765">
        <v>43009</v>
      </c>
      <c r="L656" s="455">
        <v>0</v>
      </c>
      <c r="M656" s="455">
        <v>0</v>
      </c>
      <c r="N656" s="455">
        <v>4060.9430000000002</v>
      </c>
      <c r="O656" s="455">
        <v>4060.9430000000002</v>
      </c>
      <c r="P656" s="455">
        <v>0</v>
      </c>
      <c r="Q656" s="455">
        <v>0</v>
      </c>
      <c r="R656" s="455"/>
      <c r="S656" s="455">
        <v>41.29</v>
      </c>
      <c r="T656" s="455"/>
      <c r="U656" s="455"/>
      <c r="V656" s="455">
        <v>167676.33647000001</v>
      </c>
      <c r="W656" s="455">
        <v>167676.33647000001</v>
      </c>
      <c r="X656" s="455">
        <v>139615.22034000003</v>
      </c>
      <c r="Y656" s="455">
        <v>0</v>
      </c>
      <c r="Z656" s="455">
        <v>104293.40174189677</v>
      </c>
      <c r="AA656" s="455"/>
      <c r="AB656" s="455">
        <v>0</v>
      </c>
      <c r="AC656" s="455">
        <v>0</v>
      </c>
      <c r="AD656" s="455">
        <v>0</v>
      </c>
      <c r="AE656" s="455">
        <v>0</v>
      </c>
      <c r="AF656" s="455"/>
      <c r="AG656" s="455"/>
      <c r="AH656" s="455"/>
      <c r="AI656" s="455">
        <v>47.071700531352235</v>
      </c>
      <c r="AJ656" s="455">
        <v>0</v>
      </c>
      <c r="AK656" s="455">
        <v>602.49658218201182</v>
      </c>
      <c r="AL656" s="455">
        <v>31850.585418350842</v>
      </c>
      <c r="AM656" s="455">
        <v>0</v>
      </c>
      <c r="AN656" s="455">
        <v>439.44224247515018</v>
      </c>
      <c r="AO656" s="455">
        <v>0</v>
      </c>
      <c r="AP656" s="455">
        <v>0</v>
      </c>
      <c r="AQ656" s="455">
        <v>0</v>
      </c>
      <c r="AR656" s="455">
        <v>0</v>
      </c>
      <c r="AS656" s="455"/>
      <c r="AT656" s="455"/>
      <c r="AU656" s="455">
        <v>0</v>
      </c>
      <c r="AV656" s="455">
        <v>-29791.165519369817</v>
      </c>
      <c r="AW656" s="455">
        <v>-366.37615007659849</v>
      </c>
      <c r="AX656" s="455"/>
      <c r="AY656" s="455"/>
      <c r="AZ656" s="455"/>
      <c r="BA656" s="455"/>
      <c r="BB656" s="455">
        <v>-1308.4676710536546</v>
      </c>
      <c r="BC656" s="455">
        <v>0</v>
      </c>
      <c r="BD656" s="455">
        <v>14986.349020283064</v>
      </c>
      <c r="BE656" s="455">
        <v>288.19471539344107</v>
      </c>
      <c r="BF656" s="455"/>
      <c r="BG656" s="455">
        <v>15177.228953463544</v>
      </c>
      <c r="BH656" s="455">
        <v>0</v>
      </c>
      <c r="BI656" s="455">
        <v>24494.15</v>
      </c>
      <c r="BJ656" s="455">
        <v>1</v>
      </c>
      <c r="BK656" s="455">
        <v>122791.24</v>
      </c>
      <c r="BL656" s="455">
        <v>1</v>
      </c>
      <c r="BM656" s="455"/>
      <c r="BN656" s="455"/>
      <c r="BO656" s="455"/>
      <c r="BP656" s="455"/>
      <c r="BQ656" s="455"/>
      <c r="BR656" s="455"/>
      <c r="BS656" s="455"/>
      <c r="BT656" s="455"/>
      <c r="BU656" s="455"/>
      <c r="BV656" s="455">
        <v>30451.772689140049</v>
      </c>
      <c r="BW656"/>
      <c r="BX656"/>
      <c r="BY656"/>
      <c r="BZ656"/>
      <c r="CA656"/>
      <c r="CB656"/>
      <c r="CC656"/>
      <c r="CD656"/>
      <c r="CE656"/>
      <c r="CF656"/>
      <c r="CG656"/>
      <c r="CH656"/>
      <c r="CI656">
        <v>139615.11720000001</v>
      </c>
      <c r="CJ656">
        <v>-28061.249270000029</v>
      </c>
      <c r="CK656"/>
      <c r="CL656"/>
      <c r="CM656"/>
      <c r="CN656"/>
      <c r="CO656">
        <v>-28061.116129999988</v>
      </c>
      <c r="CP656">
        <v>0</v>
      </c>
      <c r="CQ656">
        <v>31</v>
      </c>
      <c r="CR656">
        <v>3547.829832543619</v>
      </c>
      <c r="CS656">
        <v>0</v>
      </c>
      <c r="CT656">
        <v>0</v>
      </c>
      <c r="CU656">
        <v>0</v>
      </c>
      <c r="CV656">
        <v>0</v>
      </c>
      <c r="CW656"/>
      <c r="CX656"/>
      <c r="CY656"/>
      <c r="CZ656">
        <v>0</v>
      </c>
      <c r="DA656">
        <v>0</v>
      </c>
      <c r="DB656">
        <v>0</v>
      </c>
      <c r="DC656"/>
      <c r="DD656"/>
      <c r="DE656">
        <v>26.134800945636016</v>
      </c>
      <c r="DF656">
        <v>1359.0299461675768</v>
      </c>
      <c r="DG656">
        <v>1376.3398022882157</v>
      </c>
      <c r="DH656">
        <v>0</v>
      </c>
      <c r="DI656">
        <v>263.70009815450612</v>
      </c>
      <c r="DJ656"/>
      <c r="DK656"/>
      <c r="DL656">
        <v>0.49912216359917494</v>
      </c>
      <c r="DM656"/>
      <c r="DN656">
        <v>0</v>
      </c>
      <c r="DO656">
        <v>426.01759873794879</v>
      </c>
      <c r="DP656">
        <v>96.108464086093534</v>
      </c>
      <c r="DQ656">
        <v>-148.18038528729059</v>
      </c>
      <c r="DR656">
        <v>0</v>
      </c>
      <c r="DS656">
        <v>0</v>
      </c>
      <c r="DT656"/>
      <c r="DU656">
        <v>117</v>
      </c>
      <c r="DV656"/>
      <c r="DW656"/>
      <c r="DX656"/>
      <c r="DY656"/>
      <c r="DZ656"/>
      <c r="EA656">
        <v>-66.852526347267997</v>
      </c>
      <c r="EB656"/>
      <c r="EC656">
        <v>-66.852526347267997</v>
      </c>
      <c r="ED656"/>
      <c r="EE656">
        <v>0</v>
      </c>
      <c r="EF656">
        <v>0</v>
      </c>
      <c r="EG656">
        <v>0</v>
      </c>
      <c r="EH656">
        <v>0</v>
      </c>
    </row>
    <row r="657" spans="1:138">
      <c r="A657">
        <v>3006</v>
      </c>
      <c r="B657" t="s">
        <v>475</v>
      </c>
      <c r="C657" t="s">
        <v>2406</v>
      </c>
      <c r="D657" t="s">
        <v>345</v>
      </c>
      <c r="E657" t="s">
        <v>230</v>
      </c>
      <c r="F657" t="s">
        <v>2393</v>
      </c>
      <c r="G657" t="s">
        <v>2420</v>
      </c>
      <c r="H657" t="s">
        <v>2393</v>
      </c>
      <c r="I657" t="s">
        <v>2393</v>
      </c>
      <c r="J657" t="s">
        <v>2419</v>
      </c>
      <c r="K657" s="2765">
        <v>43009</v>
      </c>
      <c r="L657" s="455">
        <v>0</v>
      </c>
      <c r="M657" s="455">
        <v>0</v>
      </c>
      <c r="N657" s="455">
        <v>2008.3340000000001</v>
      </c>
      <c r="O657" s="455">
        <v>2008.3340000000001</v>
      </c>
      <c r="P657" s="455">
        <v>0</v>
      </c>
      <c r="Q657" s="455">
        <v>0</v>
      </c>
      <c r="R657" s="455"/>
      <c r="S657" s="455">
        <v>41.29</v>
      </c>
      <c r="T657" s="455"/>
      <c r="U657" s="455"/>
      <c r="V657" s="455">
        <v>82924.110860000001</v>
      </c>
      <c r="W657" s="455">
        <v>82924.110860000001</v>
      </c>
      <c r="X657" s="455">
        <v>69046.522920000003</v>
      </c>
      <c r="Y657" s="455">
        <v>0</v>
      </c>
      <c r="Z657" s="455">
        <v>51578.164158893764</v>
      </c>
      <c r="AA657" s="455"/>
      <c r="AB657" s="455">
        <v>0</v>
      </c>
      <c r="AC657" s="455">
        <v>0</v>
      </c>
      <c r="AD657" s="455">
        <v>0</v>
      </c>
      <c r="AE657" s="455">
        <v>0</v>
      </c>
      <c r="AF657" s="455"/>
      <c r="AG657" s="455"/>
      <c r="AH657" s="455"/>
      <c r="AI657" s="455">
        <v>23.279247360756543</v>
      </c>
      <c r="AJ657" s="455">
        <v>0</v>
      </c>
      <c r="AK657" s="455">
        <v>297.9638893921753</v>
      </c>
      <c r="AL657" s="455">
        <v>15751.664974262929</v>
      </c>
      <c r="AM657" s="455">
        <v>0</v>
      </c>
      <c r="AN657" s="455">
        <v>217.32558093011605</v>
      </c>
      <c r="AO657" s="455">
        <v>0</v>
      </c>
      <c r="AP657" s="455">
        <v>0</v>
      </c>
      <c r="AQ657" s="455">
        <v>0</v>
      </c>
      <c r="AR657" s="455">
        <v>0</v>
      </c>
      <c r="AS657" s="455"/>
      <c r="AT657" s="455"/>
      <c r="AU657" s="455">
        <v>0</v>
      </c>
      <c r="AV657" s="455">
        <v>-14733.181581760213</v>
      </c>
      <c r="AW657" s="455">
        <v>-181.19084138534703</v>
      </c>
      <c r="AX657" s="455"/>
      <c r="AY657" s="455"/>
      <c r="AZ657" s="455"/>
      <c r="BA657" s="455"/>
      <c r="BB657" s="455">
        <v>-647.10095947612911</v>
      </c>
      <c r="BC657" s="455">
        <v>0</v>
      </c>
      <c r="BD657" s="455">
        <v>7411.4791252428722</v>
      </c>
      <c r="BE657" s="455">
        <v>142.5263160662366</v>
      </c>
      <c r="BF657" s="455"/>
      <c r="BG657" s="455">
        <v>7505.8785442261196</v>
      </c>
      <c r="BH657" s="455">
        <v>0</v>
      </c>
      <c r="BI657" s="455">
        <v>12535.86</v>
      </c>
      <c r="BJ657" s="455">
        <v>2</v>
      </c>
      <c r="BK657" s="455">
        <v>41793.46</v>
      </c>
      <c r="BL657" s="455">
        <v>2</v>
      </c>
      <c r="BM657" s="455"/>
      <c r="BN657" s="455"/>
      <c r="BO657" s="455"/>
      <c r="BP657" s="455"/>
      <c r="BQ657" s="455"/>
      <c r="BR657" s="455"/>
      <c r="BS657" s="455"/>
      <c r="BT657" s="455"/>
      <c r="BU657" s="455"/>
      <c r="BV657" s="455">
        <v>15059.883985535227</v>
      </c>
      <c r="BW657"/>
      <c r="BX657"/>
      <c r="BY657"/>
      <c r="BZ657"/>
      <c r="CA657"/>
      <c r="CB657"/>
      <c r="CC657"/>
      <c r="CD657"/>
      <c r="CE657"/>
      <c r="CF657"/>
      <c r="CG657"/>
      <c r="CH657"/>
      <c r="CI657">
        <v>69046.385399999999</v>
      </c>
      <c r="CJ657">
        <v>-13877.755459999986</v>
      </c>
      <c r="CK657"/>
      <c r="CL657"/>
      <c r="CM657"/>
      <c r="CN657"/>
      <c r="CO657">
        <v>-13877.587939999994</v>
      </c>
      <c r="CP657">
        <v>0</v>
      </c>
      <c r="CQ657">
        <v>31</v>
      </c>
      <c r="CR657">
        <v>1754.5745603697287</v>
      </c>
      <c r="CS657">
        <v>0</v>
      </c>
      <c r="CT657">
        <v>0</v>
      </c>
      <c r="CU657">
        <v>0</v>
      </c>
      <c r="CV657">
        <v>0</v>
      </c>
      <c r="CW657"/>
      <c r="CX657"/>
      <c r="CY657"/>
      <c r="CZ657">
        <v>0</v>
      </c>
      <c r="DA657">
        <v>0</v>
      </c>
      <c r="DB657">
        <v>0</v>
      </c>
      <c r="DC657"/>
      <c r="DD657"/>
      <c r="DE657">
        <v>12.924931308406201</v>
      </c>
      <c r="DF657">
        <v>672.10646588896088</v>
      </c>
      <c r="DG657">
        <v>680.66703238353784</v>
      </c>
      <c r="DH657">
        <v>0</v>
      </c>
      <c r="DI657">
        <v>130.41253544484971</v>
      </c>
      <c r="DJ657"/>
      <c r="DK657"/>
      <c r="DL657">
        <v>0.24684020714149213</v>
      </c>
      <c r="DM657"/>
      <c r="DN657">
        <v>0</v>
      </c>
      <c r="DO657">
        <v>210.68644109109113</v>
      </c>
      <c r="DP657">
        <v>47.530314045747588</v>
      </c>
      <c r="DQ657">
        <v>-73.282413938231954</v>
      </c>
      <c r="DR657">
        <v>0</v>
      </c>
      <c r="DS657">
        <v>0</v>
      </c>
      <c r="DT657"/>
      <c r="DU657">
        <v>117</v>
      </c>
      <c r="DV657"/>
      <c r="DW657"/>
      <c r="DX657"/>
      <c r="DY657"/>
      <c r="DZ657"/>
      <c r="EA657">
        <v>-66.852526347267997</v>
      </c>
      <c r="EB657"/>
      <c r="EC657">
        <v>-66.852526347267997</v>
      </c>
      <c r="ED657"/>
      <c r="EE657">
        <v>0</v>
      </c>
      <c r="EF657">
        <v>0</v>
      </c>
      <c r="EG657">
        <v>0</v>
      </c>
      <c r="EH657">
        <v>0</v>
      </c>
    </row>
    <row r="658" spans="1:138">
      <c r="A658">
        <v>3135</v>
      </c>
      <c r="B658" t="s">
        <v>475</v>
      </c>
      <c r="C658" t="s">
        <v>2406</v>
      </c>
      <c r="D658" t="s">
        <v>345</v>
      </c>
      <c r="E658" t="s">
        <v>230</v>
      </c>
      <c r="F658" t="s">
        <v>2393</v>
      </c>
      <c r="G658" t="s">
        <v>2393</v>
      </c>
      <c r="H658" t="s">
        <v>2393</v>
      </c>
      <c r="I658" t="s">
        <v>2393</v>
      </c>
      <c r="J658" t="s">
        <v>2419</v>
      </c>
      <c r="K658" s="2765">
        <v>43040</v>
      </c>
      <c r="L658" s="455">
        <v>0</v>
      </c>
      <c r="M658" s="455">
        <v>0</v>
      </c>
      <c r="N658" s="455">
        <v>4304.9470000000001</v>
      </c>
      <c r="O658" s="455">
        <v>4304.9470000000001</v>
      </c>
      <c r="P658" s="455">
        <v>0</v>
      </c>
      <c r="Q658" s="455">
        <v>0</v>
      </c>
      <c r="R658" s="455"/>
      <c r="S658" s="455">
        <v>41.29</v>
      </c>
      <c r="T658" s="455"/>
      <c r="U658" s="455"/>
      <c r="V658" s="455">
        <v>177751.26162999999</v>
      </c>
      <c r="W658" s="455">
        <v>177751.26162999999</v>
      </c>
      <c r="X658" s="455">
        <v>148004.07786000002</v>
      </c>
      <c r="Y658" s="455">
        <v>0</v>
      </c>
      <c r="Z658" s="455">
        <v>110559.92830940333</v>
      </c>
      <c r="AA658" s="455"/>
      <c r="AB658" s="455">
        <v>0</v>
      </c>
      <c r="AC658" s="455">
        <v>0</v>
      </c>
      <c r="AD658" s="455">
        <v>0</v>
      </c>
      <c r="AE658" s="455">
        <v>0</v>
      </c>
      <c r="AF658" s="455"/>
      <c r="AG658" s="455"/>
      <c r="AH658" s="455"/>
      <c r="AI658" s="455">
        <v>49.900029620544586</v>
      </c>
      <c r="AJ658" s="455">
        <v>0</v>
      </c>
      <c r="AK658" s="455">
        <v>638.69792163413899</v>
      </c>
      <c r="AL658" s="455">
        <v>33764.345410652946</v>
      </c>
      <c r="AM658" s="455">
        <v>0</v>
      </c>
      <c r="AN658" s="455">
        <v>465.84637199208913</v>
      </c>
      <c r="AO658" s="455">
        <v>0</v>
      </c>
      <c r="AP658" s="455">
        <v>0</v>
      </c>
      <c r="AQ658" s="455">
        <v>0</v>
      </c>
      <c r="AR658" s="455">
        <v>0</v>
      </c>
      <c r="AS658" s="455"/>
      <c r="AT658" s="455"/>
      <c r="AU658" s="455">
        <v>0</v>
      </c>
      <c r="AV658" s="455">
        <v>-31581.184131152429</v>
      </c>
      <c r="AW658" s="455">
        <v>-388.39006313159342</v>
      </c>
      <c r="AX658" s="455"/>
      <c r="AY658" s="455"/>
      <c r="AZ658" s="455"/>
      <c r="BA658" s="455"/>
      <c r="BB658" s="455">
        <v>-1387.0876727645318</v>
      </c>
      <c r="BC658" s="455">
        <v>0</v>
      </c>
      <c r="BD658" s="455">
        <v>15886.812067005254</v>
      </c>
      <c r="BE658" s="455">
        <v>305.51105382391427</v>
      </c>
      <c r="BF658" s="455"/>
      <c r="BG658" s="455">
        <v>16089.161126252207</v>
      </c>
      <c r="BH658" s="455">
        <v>0</v>
      </c>
      <c r="BI658" s="455">
        <v>32709.75</v>
      </c>
      <c r="BJ658" s="455">
        <v>1</v>
      </c>
      <c r="BK658" s="455">
        <v>139922.41</v>
      </c>
      <c r="BL658" s="455">
        <v>1</v>
      </c>
      <c r="BM658" s="455"/>
      <c r="BN658" s="455"/>
      <c r="BO658" s="455"/>
      <c r="BP658" s="455"/>
      <c r="BQ658" s="455"/>
      <c r="BR658" s="455"/>
      <c r="BS658" s="455"/>
      <c r="BT658" s="455"/>
      <c r="BU658" s="455"/>
      <c r="BV658" s="455">
        <v>32281.484247081375</v>
      </c>
      <c r="BW658"/>
      <c r="BX658"/>
      <c r="BY658"/>
      <c r="BZ658"/>
      <c r="CA658"/>
      <c r="CB658"/>
      <c r="CC658"/>
      <c r="CD658"/>
      <c r="CE658"/>
      <c r="CF658"/>
      <c r="CG658"/>
      <c r="CH658"/>
      <c r="CI658">
        <v>148004.18100000001</v>
      </c>
      <c r="CJ658">
        <v>-29747.11063000001</v>
      </c>
      <c r="CK658"/>
      <c r="CL658"/>
      <c r="CM658"/>
      <c r="CN658"/>
      <c r="CO658">
        <v>-29747.183769999985</v>
      </c>
      <c r="CP658">
        <v>0</v>
      </c>
      <c r="CQ658">
        <v>30</v>
      </c>
      <c r="CR658">
        <v>3761.0031448653608</v>
      </c>
      <c r="CS658">
        <v>0</v>
      </c>
      <c r="CT658">
        <v>0</v>
      </c>
      <c r="CU658">
        <v>0</v>
      </c>
      <c r="CV658">
        <v>0</v>
      </c>
      <c r="CW658"/>
      <c r="CX658"/>
      <c r="CY658"/>
      <c r="CZ658">
        <v>0</v>
      </c>
      <c r="DA658">
        <v>0</v>
      </c>
      <c r="DB658">
        <v>0</v>
      </c>
      <c r="DC658"/>
      <c r="DD658"/>
      <c r="DE658">
        <v>27.705124875309309</v>
      </c>
      <c r="DF658">
        <v>1440.6880100666913</v>
      </c>
      <c r="DG658">
        <v>1459.0379384397293</v>
      </c>
      <c r="DH658">
        <v>0</v>
      </c>
      <c r="DI658">
        <v>279.54466399797457</v>
      </c>
      <c r="DJ658"/>
      <c r="DK658"/>
      <c r="DL658">
        <v>0.52911219409378418</v>
      </c>
      <c r="DM658"/>
      <c r="DN658">
        <v>0</v>
      </c>
      <c r="DO658">
        <v>451.61510113146659</v>
      </c>
      <c r="DP658">
        <v>101.88319416008443</v>
      </c>
      <c r="DQ658">
        <v>-157.08388546733255</v>
      </c>
      <c r="DR658">
        <v>0</v>
      </c>
      <c r="DS658">
        <v>0</v>
      </c>
      <c r="DT658"/>
      <c r="DU658">
        <v>117</v>
      </c>
      <c r="DV658"/>
      <c r="DW658"/>
      <c r="DX658"/>
      <c r="DY658"/>
      <c r="DZ658"/>
      <c r="EA658">
        <v>-66.852526347267997</v>
      </c>
      <c r="EB658"/>
      <c r="EC658">
        <v>-66.852526347267997</v>
      </c>
      <c r="ED658"/>
      <c r="EE658">
        <v>0</v>
      </c>
      <c r="EF658">
        <v>0</v>
      </c>
      <c r="EG658">
        <v>0</v>
      </c>
      <c r="EH658">
        <v>0</v>
      </c>
    </row>
    <row r="659" spans="1:138">
      <c r="A659">
        <v>3159</v>
      </c>
      <c r="B659" t="s">
        <v>475</v>
      </c>
      <c r="C659" t="s">
        <v>2406</v>
      </c>
      <c r="D659" t="s">
        <v>345</v>
      </c>
      <c r="E659" t="s">
        <v>230</v>
      </c>
      <c r="F659" t="s">
        <v>2393</v>
      </c>
      <c r="G659" t="s">
        <v>2420</v>
      </c>
      <c r="H659" t="s">
        <v>2393</v>
      </c>
      <c r="I659" t="s">
        <v>2393</v>
      </c>
      <c r="J659" t="s">
        <v>2419</v>
      </c>
      <c r="K659" s="2765">
        <v>43040</v>
      </c>
      <c r="L659" s="455">
        <v>0</v>
      </c>
      <c r="M659" s="455">
        <v>0</v>
      </c>
      <c r="N659" s="455">
        <v>1981.9929999999999</v>
      </c>
      <c r="O659" s="455">
        <v>1981.9929999999999</v>
      </c>
      <c r="P659" s="455">
        <v>0</v>
      </c>
      <c r="Q659" s="455">
        <v>0</v>
      </c>
      <c r="R659" s="455"/>
      <c r="S659" s="455">
        <v>41.29</v>
      </c>
      <c r="T659" s="455"/>
      <c r="U659" s="455"/>
      <c r="V659" s="455">
        <v>81836.490969999999</v>
      </c>
      <c r="W659" s="455">
        <v>81836.490969999999</v>
      </c>
      <c r="X659" s="455">
        <v>68140.919340000008</v>
      </c>
      <c r="Y659" s="455">
        <v>0</v>
      </c>
      <c r="Z659" s="455">
        <v>50901.672886969158</v>
      </c>
      <c r="AA659" s="455"/>
      <c r="AB659" s="455">
        <v>0</v>
      </c>
      <c r="AC659" s="455">
        <v>0</v>
      </c>
      <c r="AD659" s="455">
        <v>0</v>
      </c>
      <c r="AE659" s="455">
        <v>0</v>
      </c>
      <c r="AF659" s="455"/>
      <c r="AG659" s="455"/>
      <c r="AH659" s="455"/>
      <c r="AI659" s="455">
        <v>22.973920331124173</v>
      </c>
      <c r="AJ659" s="455">
        <v>0</v>
      </c>
      <c r="AK659" s="455">
        <v>294.05584082531374</v>
      </c>
      <c r="AL659" s="455">
        <v>15545.068557986024</v>
      </c>
      <c r="AM659" s="455">
        <v>0</v>
      </c>
      <c r="AN659" s="455">
        <v>214.47517202040271</v>
      </c>
      <c r="AO659" s="455">
        <v>0</v>
      </c>
      <c r="AP659" s="455">
        <v>0</v>
      </c>
      <c r="AQ659" s="455">
        <v>0</v>
      </c>
      <c r="AR659" s="455">
        <v>0</v>
      </c>
      <c r="AS659" s="455"/>
      <c r="AT659" s="455"/>
      <c r="AU659" s="455">
        <v>0</v>
      </c>
      <c r="AV659" s="455">
        <v>-14539.943437086495</v>
      </c>
      <c r="AW659" s="455">
        <v>-178.81437016445875</v>
      </c>
      <c r="AX659" s="455"/>
      <c r="AY659" s="455"/>
      <c r="AZ659" s="455"/>
      <c r="BA659" s="455"/>
      <c r="BB659" s="455">
        <v>-638.6136827713774</v>
      </c>
      <c r="BC659" s="455">
        <v>0</v>
      </c>
      <c r="BD659" s="455">
        <v>7314.2713044132579</v>
      </c>
      <c r="BE659" s="455">
        <v>140.65696281548213</v>
      </c>
      <c r="BF659" s="455"/>
      <c r="BG659" s="455">
        <v>7407.4325951292758</v>
      </c>
      <c r="BH659" s="455">
        <v>0</v>
      </c>
      <c r="BI659" s="455">
        <v>16135.47</v>
      </c>
      <c r="BJ659" s="455">
        <v>2</v>
      </c>
      <c r="BK659" s="455">
        <v>45720.04</v>
      </c>
      <c r="BL659" s="455">
        <v>2</v>
      </c>
      <c r="BM659" s="455"/>
      <c r="BN659" s="455"/>
      <c r="BO659" s="455"/>
      <c r="BP659" s="455"/>
      <c r="BQ659" s="455"/>
      <c r="BR659" s="455"/>
      <c r="BS659" s="455"/>
      <c r="BT659" s="455"/>
      <c r="BU659" s="455"/>
      <c r="BV659" s="455">
        <v>14862.360862358015</v>
      </c>
      <c r="BW659"/>
      <c r="BX659"/>
      <c r="BY659"/>
      <c r="BZ659"/>
      <c r="CA659"/>
      <c r="CB659"/>
      <c r="CC659"/>
      <c r="CD659"/>
      <c r="CE659"/>
      <c r="CF659"/>
      <c r="CG659"/>
      <c r="CH659"/>
      <c r="CI659">
        <v>68140.816200000001</v>
      </c>
      <c r="CJ659">
        <v>-13695.704769999982</v>
      </c>
      <c r="CK659"/>
      <c r="CL659"/>
      <c r="CM659"/>
      <c r="CN659"/>
      <c r="CO659">
        <v>-13695.571629999993</v>
      </c>
      <c r="CP659">
        <v>0</v>
      </c>
      <c r="CQ659">
        <v>30</v>
      </c>
      <c r="CR659">
        <v>1731.5618301691284</v>
      </c>
      <c r="CS659">
        <v>0</v>
      </c>
      <c r="CT659">
        <v>0</v>
      </c>
      <c r="CU659">
        <v>0</v>
      </c>
      <c r="CV659">
        <v>0</v>
      </c>
      <c r="CW659"/>
      <c r="CX659"/>
      <c r="CY659"/>
      <c r="CZ659">
        <v>0</v>
      </c>
      <c r="DA659">
        <v>0</v>
      </c>
      <c r="DB659">
        <v>0</v>
      </c>
      <c r="DC659"/>
      <c r="DD659"/>
      <c r="DE659">
        <v>12.755409896332935</v>
      </c>
      <c r="DF659">
        <v>663.29122080623074</v>
      </c>
      <c r="DG659">
        <v>671.73950822669212</v>
      </c>
      <c r="DH659">
        <v>0</v>
      </c>
      <c r="DI659">
        <v>128.70206467846219</v>
      </c>
      <c r="DJ659"/>
      <c r="DK659"/>
      <c r="DL659">
        <v>0.24360268893171622</v>
      </c>
      <c r="DM659"/>
      <c r="DN659">
        <v>0</v>
      </c>
      <c r="DO659">
        <v>207.92311011886181</v>
      </c>
      <c r="DP659">
        <v>46.906913753625389</v>
      </c>
      <c r="DQ659">
        <v>-72.321253062826273</v>
      </c>
      <c r="DR659">
        <v>0</v>
      </c>
      <c r="DS659">
        <v>0</v>
      </c>
      <c r="DT659"/>
      <c r="DU659">
        <v>117</v>
      </c>
      <c r="DV659"/>
      <c r="DW659"/>
      <c r="DX659"/>
      <c r="DY659"/>
      <c r="DZ659"/>
      <c r="EA659">
        <v>-66.852526347267997</v>
      </c>
      <c r="EB659"/>
      <c r="EC659">
        <v>-66.852526347267997</v>
      </c>
      <c r="ED659"/>
      <c r="EE659">
        <v>0</v>
      </c>
      <c r="EF659">
        <v>0</v>
      </c>
      <c r="EG659">
        <v>0</v>
      </c>
      <c r="EH659">
        <v>0</v>
      </c>
    </row>
    <row r="660" spans="1:138">
      <c r="A660">
        <v>3288</v>
      </c>
      <c r="B660" t="s">
        <v>475</v>
      </c>
      <c r="C660" t="s">
        <v>2406</v>
      </c>
      <c r="D660" t="s">
        <v>345</v>
      </c>
      <c r="E660" t="s">
        <v>230</v>
      </c>
      <c r="F660" t="s">
        <v>2393</v>
      </c>
      <c r="G660" t="s">
        <v>2393</v>
      </c>
      <c r="H660" t="s">
        <v>2393</v>
      </c>
      <c r="I660" t="s">
        <v>2393</v>
      </c>
      <c r="J660" t="s">
        <v>2419</v>
      </c>
      <c r="K660" s="2765">
        <v>43070</v>
      </c>
      <c r="L660" s="455">
        <v>0</v>
      </c>
      <c r="M660" s="455">
        <v>0</v>
      </c>
      <c r="N660" s="455">
        <v>4065.4459999999999</v>
      </c>
      <c r="O660" s="455">
        <v>4065.4459999999999</v>
      </c>
      <c r="P660" s="455">
        <v>0</v>
      </c>
      <c r="Q660" s="455">
        <v>0</v>
      </c>
      <c r="R660" s="455"/>
      <c r="S660" s="455">
        <v>41.29</v>
      </c>
      <c r="T660" s="455"/>
      <c r="U660" s="455"/>
      <c r="V660" s="455">
        <v>167862.26533999998</v>
      </c>
      <c r="W660" s="455">
        <v>167862.26533999998</v>
      </c>
      <c r="X660" s="455">
        <v>139770.03348000001</v>
      </c>
      <c r="Y660" s="455">
        <v>0</v>
      </c>
      <c r="Z660" s="455">
        <v>104409.04808020877</v>
      </c>
      <c r="AA660" s="455"/>
      <c r="AB660" s="455">
        <v>0</v>
      </c>
      <c r="AC660" s="455">
        <v>0</v>
      </c>
      <c r="AD660" s="455">
        <v>0</v>
      </c>
      <c r="AE660" s="455">
        <v>0</v>
      </c>
      <c r="AF660" s="455"/>
      <c r="AG660" s="455"/>
      <c r="AH660" s="455"/>
      <c r="AI660" s="455">
        <v>47.123896257195383</v>
      </c>
      <c r="AJ660" s="455">
        <v>0</v>
      </c>
      <c r="AK660" s="455">
        <v>603.1646639821173</v>
      </c>
      <c r="AL660" s="455">
        <v>31885.903123164437</v>
      </c>
      <c r="AM660" s="455">
        <v>0</v>
      </c>
      <c r="AN660" s="455">
        <v>439.92952053294749</v>
      </c>
      <c r="AO660" s="455">
        <v>0</v>
      </c>
      <c r="AP660" s="455">
        <v>0</v>
      </c>
      <c r="AQ660" s="455">
        <v>0</v>
      </c>
      <c r="AR660" s="455">
        <v>0</v>
      </c>
      <c r="AS660" s="455"/>
      <c r="AT660" s="455"/>
      <c r="AU660" s="455">
        <v>0</v>
      </c>
      <c r="AV660" s="455">
        <v>-29824.199624584719</v>
      </c>
      <c r="AW660" s="455">
        <v>-366.78240837763713</v>
      </c>
      <c r="AX660" s="455"/>
      <c r="AY660" s="455"/>
      <c r="AZ660" s="455"/>
      <c r="BA660" s="455"/>
      <c r="BB660" s="455">
        <v>-1309.9185729556893</v>
      </c>
      <c r="BC660" s="455">
        <v>0</v>
      </c>
      <c r="BD660" s="455">
        <v>15002.966719580574</v>
      </c>
      <c r="BE660" s="455">
        <v>288.51428176101052</v>
      </c>
      <c r="BF660" s="455"/>
      <c r="BG660" s="455">
        <v>15194.058311072709</v>
      </c>
      <c r="BH660" s="455">
        <v>0</v>
      </c>
      <c r="BI660" s="455">
        <v>39821.03</v>
      </c>
      <c r="BJ660" s="455">
        <v>1</v>
      </c>
      <c r="BK660" s="455">
        <v>129598.68</v>
      </c>
      <c r="BL660" s="455">
        <v>1</v>
      </c>
      <c r="BM660" s="455"/>
      <c r="BN660" s="455"/>
      <c r="BO660" s="455"/>
      <c r="BP660" s="455"/>
      <c r="BQ660" s="455"/>
      <c r="BR660" s="455"/>
      <c r="BS660" s="455"/>
      <c r="BT660" s="455"/>
      <c r="BU660" s="455"/>
      <c r="BV660" s="455">
        <v>30485.539312414294</v>
      </c>
      <c r="BW660"/>
      <c r="BX660"/>
      <c r="BY660"/>
      <c r="BZ660"/>
      <c r="CA660"/>
      <c r="CB660"/>
      <c r="CC660"/>
      <c r="CD660"/>
      <c r="CE660"/>
      <c r="CF660"/>
      <c r="CG660"/>
      <c r="CH660"/>
      <c r="CI660">
        <v>139770.171</v>
      </c>
      <c r="CJ660">
        <v>-28092.124340000009</v>
      </c>
      <c r="CK660"/>
      <c r="CL660"/>
      <c r="CM660"/>
      <c r="CN660"/>
      <c r="CO660">
        <v>-28092.231859999985</v>
      </c>
      <c r="CP660">
        <v>0</v>
      </c>
      <c r="CQ660"/>
      <c r="CR660">
        <v>3551.7638640569057</v>
      </c>
      <c r="CS660">
        <v>0</v>
      </c>
      <c r="CT660">
        <v>0</v>
      </c>
      <c r="CU660">
        <v>0</v>
      </c>
      <c r="CV660">
        <v>0</v>
      </c>
      <c r="CW660"/>
      <c r="CX660"/>
      <c r="CY660"/>
      <c r="CZ660">
        <v>0</v>
      </c>
      <c r="DA660">
        <v>0</v>
      </c>
      <c r="DB660">
        <v>0</v>
      </c>
      <c r="DC660"/>
      <c r="DD660"/>
      <c r="DE660">
        <v>26.163780669965661</v>
      </c>
      <c r="DF660">
        <v>1360.5369143391563</v>
      </c>
      <c r="DG660">
        <v>1377.8659645933039</v>
      </c>
      <c r="DH660">
        <v>0</v>
      </c>
      <c r="DI660">
        <v>263.99250352488161</v>
      </c>
      <c r="DJ660"/>
      <c r="DK660"/>
      <c r="DL660">
        <v>0.49967561808072958</v>
      </c>
      <c r="DM660"/>
      <c r="DN660">
        <v>0</v>
      </c>
      <c r="DO660">
        <v>426.48999080233023</v>
      </c>
      <c r="DP660">
        <v>96.215034509214263</v>
      </c>
      <c r="DQ660">
        <v>-148.3446959597006</v>
      </c>
      <c r="DR660">
        <v>0</v>
      </c>
      <c r="DS660">
        <v>0</v>
      </c>
      <c r="DT660"/>
      <c r="DU660">
        <v>117</v>
      </c>
      <c r="DV660"/>
      <c r="DW660"/>
      <c r="DX660"/>
      <c r="DY660"/>
      <c r="DZ660"/>
      <c r="EA660">
        <v>-66.852526347267997</v>
      </c>
      <c r="EB660"/>
      <c r="EC660">
        <v>-66.852526347267997</v>
      </c>
      <c r="ED660"/>
      <c r="EE660">
        <v>0</v>
      </c>
      <c r="EF660">
        <v>0</v>
      </c>
      <c r="EG660">
        <v>0</v>
      </c>
      <c r="EH660">
        <v>0</v>
      </c>
    </row>
    <row r="661" spans="1:138">
      <c r="A661">
        <v>3312</v>
      </c>
      <c r="B661" t="s">
        <v>475</v>
      </c>
      <c r="C661" t="s">
        <v>2406</v>
      </c>
      <c r="D661" t="s">
        <v>345</v>
      </c>
      <c r="E661" t="s">
        <v>230</v>
      </c>
      <c r="F661" t="s">
        <v>2393</v>
      </c>
      <c r="G661" t="s">
        <v>2420</v>
      </c>
      <c r="H661" t="s">
        <v>2393</v>
      </c>
      <c r="I661" t="s">
        <v>2393</v>
      </c>
      <c r="J661" t="s">
        <v>2419</v>
      </c>
      <c r="K661" s="2765">
        <v>43070</v>
      </c>
      <c r="L661" s="455">
        <v>0</v>
      </c>
      <c r="M661" s="455">
        <v>0</v>
      </c>
      <c r="N661" s="455">
        <v>1949.7570000000001</v>
      </c>
      <c r="O661" s="455">
        <v>1949.7570000000001</v>
      </c>
      <c r="P661" s="455">
        <v>0</v>
      </c>
      <c r="Q661" s="455">
        <v>0</v>
      </c>
      <c r="R661" s="455"/>
      <c r="S661" s="455">
        <v>41.29</v>
      </c>
      <c r="T661" s="455"/>
      <c r="U661" s="455"/>
      <c r="V661" s="455">
        <v>80505.466530000005</v>
      </c>
      <c r="W661" s="455">
        <v>80505.466530000005</v>
      </c>
      <c r="X661" s="455">
        <v>67032.645660000009</v>
      </c>
      <c r="Y661" s="455">
        <v>0</v>
      </c>
      <c r="Z661" s="455">
        <v>50073.785842370955</v>
      </c>
      <c r="AA661" s="455"/>
      <c r="AB661" s="455">
        <v>0</v>
      </c>
      <c r="AC661" s="455">
        <v>0</v>
      </c>
      <c r="AD661" s="455">
        <v>0</v>
      </c>
      <c r="AE661" s="455">
        <v>0</v>
      </c>
      <c r="AF661" s="455"/>
      <c r="AG661" s="455"/>
      <c r="AH661" s="455"/>
      <c r="AI661" s="455">
        <v>22.600262454535248</v>
      </c>
      <c r="AJ661" s="455">
        <v>0</v>
      </c>
      <c r="AK661" s="455">
        <v>289.2731881697066</v>
      </c>
      <c r="AL661" s="455">
        <v>15292.236771983129</v>
      </c>
      <c r="AM661" s="455">
        <v>0</v>
      </c>
      <c r="AN661" s="455">
        <v>210.98685412763029</v>
      </c>
      <c r="AO661" s="455">
        <v>0</v>
      </c>
      <c r="AP661" s="455">
        <v>0</v>
      </c>
      <c r="AQ661" s="455">
        <v>0</v>
      </c>
      <c r="AR661" s="455">
        <v>0</v>
      </c>
      <c r="AS661" s="455"/>
      <c r="AT661" s="455"/>
      <c r="AU661" s="455">
        <v>0</v>
      </c>
      <c r="AV661" s="455">
        <v>-14303.4594451461</v>
      </c>
      <c r="AW661" s="455">
        <v>-175.90605513175103</v>
      </c>
      <c r="AX661" s="455"/>
      <c r="AY661" s="455"/>
      <c r="AZ661" s="455"/>
      <c r="BA661" s="455"/>
      <c r="BB661" s="455">
        <v>-628.22699085177032</v>
      </c>
      <c r="BC661" s="455">
        <v>0</v>
      </c>
      <c r="BD661" s="455">
        <v>7195.3088006258758</v>
      </c>
      <c r="BE661" s="455">
        <v>138.36925652523797</v>
      </c>
      <c r="BF661" s="455"/>
      <c r="BG661" s="455">
        <v>7286.954875411504</v>
      </c>
      <c r="BH661" s="455">
        <v>0</v>
      </c>
      <c r="BI661" s="455">
        <v>32817.629999999997</v>
      </c>
      <c r="BJ661" s="455">
        <v>2</v>
      </c>
      <c r="BK661" s="455">
        <v>71518.23</v>
      </c>
      <c r="BL661" s="455">
        <v>2</v>
      </c>
      <c r="BM661" s="455"/>
      <c r="BN661" s="455"/>
      <c r="BO661" s="455"/>
      <c r="BP661" s="455"/>
      <c r="BQ661" s="455"/>
      <c r="BR661" s="455"/>
      <c r="BS661" s="455"/>
      <c r="BT661" s="455"/>
      <c r="BU661" s="455"/>
      <c r="BV661" s="455">
        <v>14620.632932562617</v>
      </c>
      <c r="BW661"/>
      <c r="BX661"/>
      <c r="BY661"/>
      <c r="BZ661"/>
      <c r="CA661"/>
      <c r="CB661"/>
      <c r="CC661"/>
      <c r="CD661"/>
      <c r="CE661"/>
      <c r="CF661"/>
      <c r="CG661"/>
      <c r="CH661"/>
      <c r="CI661">
        <v>67032.748800000001</v>
      </c>
      <c r="CJ661">
        <v>-13472.747729999988</v>
      </c>
      <c r="CK661"/>
      <c r="CL661"/>
      <c r="CM661"/>
      <c r="CN661"/>
      <c r="CO661">
        <v>-13472.820869999994</v>
      </c>
      <c r="CP661">
        <v>0</v>
      </c>
      <c r="CQ661"/>
      <c r="CR661">
        <v>1703.3989521179174</v>
      </c>
      <c r="CS661">
        <v>0</v>
      </c>
      <c r="CT661">
        <v>0</v>
      </c>
      <c r="CU661">
        <v>0</v>
      </c>
      <c r="CV661">
        <v>0</v>
      </c>
      <c r="CW661"/>
      <c r="CX661"/>
      <c r="CY661"/>
      <c r="CZ661">
        <v>0</v>
      </c>
      <c r="DA661">
        <v>0</v>
      </c>
      <c r="DB661">
        <v>0</v>
      </c>
      <c r="DC661"/>
      <c r="DD661"/>
      <c r="DE661">
        <v>12.547950337485787</v>
      </c>
      <c r="DF661">
        <v>652.50316262746219</v>
      </c>
      <c r="DG661">
        <v>660.81404341062171</v>
      </c>
      <c r="DH661">
        <v>0</v>
      </c>
      <c r="DI661">
        <v>126.60879807409765</v>
      </c>
      <c r="DJ661"/>
      <c r="DK661"/>
      <c r="DL661">
        <v>0.23964062837933042</v>
      </c>
      <c r="DM661"/>
      <c r="DN661">
        <v>0</v>
      </c>
      <c r="DO661">
        <v>204.54135782317132</v>
      </c>
      <c r="DP661">
        <v>46.143999216711336</v>
      </c>
      <c r="DQ661">
        <v>-71.144988608949163</v>
      </c>
      <c r="DR661">
        <v>0</v>
      </c>
      <c r="DS661">
        <v>0</v>
      </c>
      <c r="DT661"/>
      <c r="DU661">
        <v>117</v>
      </c>
      <c r="DV661"/>
      <c r="DW661"/>
      <c r="DX661"/>
      <c r="DY661"/>
      <c r="DZ661"/>
      <c r="EA661">
        <v>-66.852526347267997</v>
      </c>
      <c r="EB661"/>
      <c r="EC661">
        <v>-66.852526347267997</v>
      </c>
      <c r="ED661"/>
      <c r="EE661">
        <v>0</v>
      </c>
      <c r="EF661">
        <v>0</v>
      </c>
      <c r="EG661">
        <v>0</v>
      </c>
      <c r="EH661">
        <v>0</v>
      </c>
    </row>
    <row r="662" spans="1:138">
      <c r="A662">
        <v>3441</v>
      </c>
      <c r="B662" t="s">
        <v>475</v>
      </c>
      <c r="C662" t="s">
        <v>2406</v>
      </c>
      <c r="D662" t="s">
        <v>345</v>
      </c>
      <c r="E662" t="s">
        <v>230</v>
      </c>
      <c r="F662" t="s">
        <v>2393</v>
      </c>
      <c r="G662" t="s">
        <v>2393</v>
      </c>
      <c r="H662" t="s">
        <v>2393</v>
      </c>
      <c r="I662" t="s">
        <v>2393</v>
      </c>
      <c r="J662" t="s">
        <v>2419</v>
      </c>
      <c r="K662" s="2765">
        <v>43101</v>
      </c>
      <c r="L662" s="455">
        <v>0</v>
      </c>
      <c r="M662" s="455">
        <v>0</v>
      </c>
      <c r="N662" s="455">
        <v>4299.5379999999996</v>
      </c>
      <c r="O662" s="455">
        <v>4299.5379999999996</v>
      </c>
      <c r="P662" s="455">
        <v>0</v>
      </c>
      <c r="Q662" s="455">
        <v>0</v>
      </c>
      <c r="R662" s="455"/>
      <c r="S662" s="455">
        <v>41.29</v>
      </c>
      <c r="T662" s="455"/>
      <c r="U662" s="455"/>
      <c r="V662" s="455">
        <v>177527.92401999998</v>
      </c>
      <c r="W662" s="455">
        <v>177527.92401999998</v>
      </c>
      <c r="X662" s="455">
        <v>147818.11643999998</v>
      </c>
      <c r="Y662" s="455">
        <v>0</v>
      </c>
      <c r="Z662" s="455">
        <v>110421.01402027837</v>
      </c>
      <c r="AA662" s="455"/>
      <c r="AB662" s="455">
        <v>0</v>
      </c>
      <c r="AC662" s="455">
        <v>0</v>
      </c>
      <c r="AD662" s="455">
        <v>0</v>
      </c>
      <c r="AE662" s="455">
        <v>0</v>
      </c>
      <c r="AF662" s="455"/>
      <c r="AG662" s="455"/>
      <c r="AH662" s="455"/>
      <c r="AI662" s="455">
        <v>49.837332156390545</v>
      </c>
      <c r="AJ662" s="455">
        <v>0</v>
      </c>
      <c r="AK662" s="455">
        <v>637.89542230996165</v>
      </c>
      <c r="AL662" s="455">
        <v>33721.921811866188</v>
      </c>
      <c r="AM662" s="455">
        <v>0</v>
      </c>
      <c r="AN662" s="455">
        <v>465.26105397862568</v>
      </c>
      <c r="AO662" s="455">
        <v>0</v>
      </c>
      <c r="AP662" s="455">
        <v>0</v>
      </c>
      <c r="AQ662" s="455">
        <v>0</v>
      </c>
      <c r="AR662" s="455">
        <v>0</v>
      </c>
      <c r="AS662" s="455"/>
      <c r="AT662" s="455"/>
      <c r="AU662" s="455">
        <v>0</v>
      </c>
      <c r="AV662" s="455">
        <v>-31541.503590377961</v>
      </c>
      <c r="AW662" s="455">
        <v>-387.90206598517585</v>
      </c>
      <c r="AX662" s="455"/>
      <c r="AY662" s="455"/>
      <c r="AZ662" s="455"/>
      <c r="BA662" s="455"/>
      <c r="BB662" s="455">
        <v>-1385.344850559756</v>
      </c>
      <c r="BC662" s="455">
        <v>0</v>
      </c>
      <c r="BD662" s="455">
        <v>15866.850899894383</v>
      </c>
      <c r="BE662" s="455">
        <v>305.1271909586726</v>
      </c>
      <c r="BF662" s="455"/>
      <c r="BG662" s="455">
        <v>16068.94571534659</v>
      </c>
      <c r="BH662" s="455">
        <v>0</v>
      </c>
      <c r="BI662" s="455">
        <v>12628.92</v>
      </c>
      <c r="BJ662" s="455">
        <v>1</v>
      </c>
      <c r="BK662" s="455">
        <v>123108.47</v>
      </c>
      <c r="BL662" s="455">
        <v>1</v>
      </c>
      <c r="BM662" s="455"/>
      <c r="BN662" s="455"/>
      <c r="BO662" s="455"/>
      <c r="BP662" s="455"/>
      <c r="BQ662" s="455"/>
      <c r="BR662" s="455"/>
      <c r="BS662" s="455"/>
      <c r="BT662" s="455"/>
      <c r="BU662" s="455"/>
      <c r="BV662" s="455">
        <v>32240.923806199644</v>
      </c>
      <c r="BW662"/>
      <c r="BX662"/>
      <c r="BY662"/>
      <c r="BZ662"/>
      <c r="CA662"/>
      <c r="CB662"/>
      <c r="CC662"/>
      <c r="CD662"/>
      <c r="CE662"/>
      <c r="CF662"/>
      <c r="CG662"/>
      <c r="CH662"/>
      <c r="CI662">
        <v>147818.18520000001</v>
      </c>
      <c r="CJ662">
        <v>-29709.768819999998</v>
      </c>
      <c r="CK662"/>
      <c r="CL662"/>
      <c r="CM662"/>
      <c r="CN662"/>
      <c r="CO662">
        <v>-29709.807579999982</v>
      </c>
      <c r="CP662">
        <v>0</v>
      </c>
      <c r="CQ662">
        <v>31</v>
      </c>
      <c r="CR662">
        <v>3756.277589356614</v>
      </c>
      <c r="CS662">
        <v>0</v>
      </c>
      <c r="CT662">
        <v>0</v>
      </c>
      <c r="CU662">
        <v>0</v>
      </c>
      <c r="CV662">
        <v>0</v>
      </c>
      <c r="CW662"/>
      <c r="CX662"/>
      <c r="CY662"/>
      <c r="CZ662">
        <v>0</v>
      </c>
      <c r="DA662">
        <v>0</v>
      </c>
      <c r="DB662">
        <v>0</v>
      </c>
      <c r="DC662"/>
      <c r="DD662"/>
      <c r="DE662">
        <v>27.670314453612832</v>
      </c>
      <c r="DF662">
        <v>1438.8778411037638</v>
      </c>
      <c r="DG662">
        <v>1457.2047134989753</v>
      </c>
      <c r="DH662">
        <v>0</v>
      </c>
      <c r="DI662">
        <v>279.19342690085978</v>
      </c>
      <c r="DJ662"/>
      <c r="DK662"/>
      <c r="DL662">
        <v>0.52844738501300981</v>
      </c>
      <c r="DM662"/>
      <c r="DN662">
        <v>0</v>
      </c>
      <c r="DO662">
        <v>451.04766416139506</v>
      </c>
      <c r="DP662">
        <v>101.75518185303122</v>
      </c>
      <c r="DQ662">
        <v>-156.88651561899459</v>
      </c>
      <c r="DR662">
        <v>0</v>
      </c>
      <c r="DS662">
        <v>0</v>
      </c>
      <c r="DT662"/>
      <c r="DU662">
        <v>117</v>
      </c>
      <c r="DV662"/>
      <c r="DW662"/>
      <c r="DX662"/>
      <c r="DY662"/>
      <c r="DZ662"/>
      <c r="EA662">
        <v>-66.852526347267997</v>
      </c>
      <c r="EB662"/>
      <c r="EC662">
        <v>-66.852526347267997</v>
      </c>
      <c r="ED662"/>
      <c r="EE662">
        <v>0</v>
      </c>
      <c r="EF662">
        <v>0</v>
      </c>
      <c r="EG662">
        <v>0</v>
      </c>
      <c r="EH662">
        <v>0</v>
      </c>
    </row>
    <row r="663" spans="1:138">
      <c r="A663">
        <v>3465</v>
      </c>
      <c r="B663" t="s">
        <v>475</v>
      </c>
      <c r="C663" t="s">
        <v>2406</v>
      </c>
      <c r="D663" t="s">
        <v>345</v>
      </c>
      <c r="E663" t="s">
        <v>230</v>
      </c>
      <c r="F663" t="s">
        <v>2393</v>
      </c>
      <c r="G663" t="s">
        <v>2420</v>
      </c>
      <c r="H663" t="s">
        <v>2393</v>
      </c>
      <c r="I663" t="s">
        <v>2393</v>
      </c>
      <c r="J663" t="s">
        <v>2419</v>
      </c>
      <c r="K663" s="2765">
        <v>43101</v>
      </c>
      <c r="L663" s="455">
        <v>0</v>
      </c>
      <c r="M663" s="455">
        <v>0</v>
      </c>
      <c r="N663" s="455">
        <v>925.40899999999999</v>
      </c>
      <c r="O663" s="455">
        <v>925.40899999999999</v>
      </c>
      <c r="P663" s="455">
        <v>0</v>
      </c>
      <c r="Q663" s="455">
        <v>0</v>
      </c>
      <c r="R663" s="455"/>
      <c r="S663" s="455">
        <v>41.29</v>
      </c>
      <c r="T663" s="455"/>
      <c r="U663" s="455"/>
      <c r="V663" s="455">
        <v>38210.137609999998</v>
      </c>
      <c r="W663" s="455">
        <v>38210.137609999998</v>
      </c>
      <c r="X663" s="455">
        <v>31815.561420000002</v>
      </c>
      <c r="Y663" s="455">
        <v>0</v>
      </c>
      <c r="Z663" s="455">
        <v>23766.414010875538</v>
      </c>
      <c r="AA663" s="455"/>
      <c r="AB663" s="455">
        <v>0</v>
      </c>
      <c r="AC663" s="455">
        <v>0</v>
      </c>
      <c r="AD663" s="455">
        <v>0</v>
      </c>
      <c r="AE663" s="455">
        <v>0</v>
      </c>
      <c r="AF663" s="455"/>
      <c r="AG663" s="455"/>
      <c r="AH663" s="455"/>
      <c r="AI663" s="455">
        <v>10.726714291980493</v>
      </c>
      <c r="AJ663" s="455">
        <v>0</v>
      </c>
      <c r="AK663" s="455">
        <v>137.29711537947549</v>
      </c>
      <c r="AL663" s="455">
        <v>7258.121673072149</v>
      </c>
      <c r="AM663" s="455">
        <v>0</v>
      </c>
      <c r="AN663" s="455">
        <v>100.14023988189103</v>
      </c>
      <c r="AO663" s="455">
        <v>0</v>
      </c>
      <c r="AP663" s="455">
        <v>0</v>
      </c>
      <c r="AQ663" s="455">
        <v>0</v>
      </c>
      <c r="AR663" s="455">
        <v>0</v>
      </c>
      <c r="AS663" s="455"/>
      <c r="AT663" s="455"/>
      <c r="AU663" s="455">
        <v>0</v>
      </c>
      <c r="AV663" s="455">
        <v>-6788.8204025800169</v>
      </c>
      <c r="AW663" s="455">
        <v>-83.489915191184636</v>
      </c>
      <c r="AX663" s="455"/>
      <c r="AY663" s="455"/>
      <c r="AZ663" s="455"/>
      <c r="BA663" s="455"/>
      <c r="BB663" s="455">
        <v>-298.17403470132217</v>
      </c>
      <c r="BC663" s="455">
        <v>0</v>
      </c>
      <c r="BD663" s="455">
        <v>3415.094046016191</v>
      </c>
      <c r="BE663" s="455">
        <v>65.67390465158681</v>
      </c>
      <c r="BF663" s="455"/>
      <c r="BG663" s="455">
        <v>3458.5918267249117</v>
      </c>
      <c r="BH663" s="455">
        <v>0</v>
      </c>
      <c r="BI663" s="455">
        <v>4520.3500000000004</v>
      </c>
      <c r="BJ663" s="455">
        <v>2</v>
      </c>
      <c r="BK663" s="455">
        <v>29112.06</v>
      </c>
      <c r="BL663" s="455">
        <v>2</v>
      </c>
      <c r="BM663" s="455"/>
      <c r="BN663" s="455"/>
      <c r="BO663" s="455"/>
      <c r="BP663" s="455"/>
      <c r="BQ663" s="455"/>
      <c r="BR663" s="455"/>
      <c r="BS663" s="455"/>
      <c r="BT663" s="455"/>
      <c r="BU663" s="455"/>
      <c r="BV663" s="455">
        <v>6939.3597773926895</v>
      </c>
      <c r="BW663"/>
      <c r="BX663"/>
      <c r="BY663"/>
      <c r="BZ663"/>
      <c r="CA663"/>
      <c r="CB663"/>
      <c r="CC663"/>
      <c r="CD663"/>
      <c r="CE663"/>
      <c r="CF663"/>
      <c r="CG663"/>
      <c r="CH663"/>
      <c r="CI663">
        <v>31815.595800000003</v>
      </c>
      <c r="CJ663">
        <v>-6394.5718100000013</v>
      </c>
      <c r="CK663"/>
      <c r="CL663"/>
      <c r="CM663"/>
      <c r="CN663"/>
      <c r="CO663">
        <v>-6394.576189999997</v>
      </c>
      <c r="CP663">
        <v>0</v>
      </c>
      <c r="CQ663">
        <v>31</v>
      </c>
      <c r="CR663">
        <v>808.48060598347365</v>
      </c>
      <c r="CS663">
        <v>0</v>
      </c>
      <c r="CT663">
        <v>0</v>
      </c>
      <c r="CU663">
        <v>0</v>
      </c>
      <c r="CV663">
        <v>0</v>
      </c>
      <c r="CW663"/>
      <c r="CX663"/>
      <c r="CY663"/>
      <c r="CZ663">
        <v>0</v>
      </c>
      <c r="DA663">
        <v>0</v>
      </c>
      <c r="DB663">
        <v>0</v>
      </c>
      <c r="DC663"/>
      <c r="DD663"/>
      <c r="DE663">
        <v>5.9556068647848832</v>
      </c>
      <c r="DF663">
        <v>309.69618225446447</v>
      </c>
      <c r="DG663">
        <v>313.64075784755823</v>
      </c>
      <c r="DH663">
        <v>0</v>
      </c>
      <c r="DI663">
        <v>60.092063378646344</v>
      </c>
      <c r="DJ663"/>
      <c r="DK663"/>
      <c r="DL663">
        <v>0.11374011954714724</v>
      </c>
      <c r="DM663"/>
      <c r="DN663">
        <v>0</v>
      </c>
      <c r="DO663">
        <v>97.081027739243481</v>
      </c>
      <c r="DP663">
        <v>21.901227779224598</v>
      </c>
      <c r="DQ663">
        <v>-33.767393969412105</v>
      </c>
      <c r="DR663">
        <v>0</v>
      </c>
      <c r="DS663">
        <v>0</v>
      </c>
      <c r="DT663"/>
      <c r="DU663">
        <v>117</v>
      </c>
      <c r="DV663"/>
      <c r="DW663"/>
      <c r="DX663"/>
      <c r="DY663"/>
      <c r="DZ663"/>
      <c r="EA663">
        <v>-66.852526347267997</v>
      </c>
      <c r="EB663"/>
      <c r="EC663">
        <v>-66.852526347267997</v>
      </c>
      <c r="ED663"/>
      <c r="EE663">
        <v>0</v>
      </c>
      <c r="EF663">
        <v>0</v>
      </c>
      <c r="EG663">
        <v>0</v>
      </c>
      <c r="EH663">
        <v>0</v>
      </c>
    </row>
    <row r="664" spans="1:138">
      <c r="A664">
        <v>3594</v>
      </c>
      <c r="B664" t="s">
        <v>475</v>
      </c>
      <c r="C664" t="s">
        <v>2406</v>
      </c>
      <c r="D664" t="s">
        <v>345</v>
      </c>
      <c r="E664" t="s">
        <v>230</v>
      </c>
      <c r="F664" t="s">
        <v>2393</v>
      </c>
      <c r="G664" t="s">
        <v>2393</v>
      </c>
      <c r="H664" t="s">
        <v>2393</v>
      </c>
      <c r="I664" t="s">
        <v>2393</v>
      </c>
      <c r="J664" t="s">
        <v>2419</v>
      </c>
      <c r="K664" s="2765">
        <v>43132</v>
      </c>
      <c r="L664" s="455">
        <v>0</v>
      </c>
      <c r="M664" s="455">
        <v>0</v>
      </c>
      <c r="N664" s="455">
        <v>4505.87</v>
      </c>
      <c r="O664" s="455">
        <v>4505.87</v>
      </c>
      <c r="P664" s="455">
        <v>0</v>
      </c>
      <c r="Q664" s="455">
        <v>0</v>
      </c>
      <c r="R664" s="455"/>
      <c r="S664" s="455">
        <v>41.29</v>
      </c>
      <c r="T664" s="455"/>
      <c r="U664" s="455"/>
      <c r="V664" s="455">
        <v>186047.37229999999</v>
      </c>
      <c r="W664" s="455">
        <v>186047.37229999999</v>
      </c>
      <c r="X664" s="455">
        <v>154911.8106</v>
      </c>
      <c r="Y664" s="455">
        <v>0</v>
      </c>
      <c r="Z664" s="455">
        <v>115720.04583830907</v>
      </c>
      <c r="AA664" s="455"/>
      <c r="AB664" s="455">
        <v>0</v>
      </c>
      <c r="AC664" s="455">
        <v>0</v>
      </c>
      <c r="AD664" s="455">
        <v>0</v>
      </c>
      <c r="AE664" s="455">
        <v>0</v>
      </c>
      <c r="AF664" s="455"/>
      <c r="AG664" s="455"/>
      <c r="AH664" s="455"/>
      <c r="AI664" s="455">
        <v>52.228992939128688</v>
      </c>
      <c r="AJ664" s="455">
        <v>0</v>
      </c>
      <c r="AK664" s="455">
        <v>668.50760396205055</v>
      </c>
      <c r="AL664" s="455">
        <v>35340.214654326468</v>
      </c>
      <c r="AM664" s="455">
        <v>0</v>
      </c>
      <c r="AN664" s="455">
        <v>487.5886258687957</v>
      </c>
      <c r="AO664" s="455">
        <v>0</v>
      </c>
      <c r="AP664" s="455">
        <v>0</v>
      </c>
      <c r="AQ664" s="455">
        <v>0</v>
      </c>
      <c r="AR664" s="455">
        <v>0</v>
      </c>
      <c r="AS664" s="455"/>
      <c r="AT664" s="455"/>
      <c r="AU664" s="455">
        <v>0</v>
      </c>
      <c r="AV664" s="455">
        <v>-33055.159596862817</v>
      </c>
      <c r="AW664" s="455">
        <v>-406.51723093518984</v>
      </c>
      <c r="AX664" s="455"/>
      <c r="AY664" s="455"/>
      <c r="AZ664" s="455"/>
      <c r="BA664" s="455"/>
      <c r="BB664" s="455">
        <v>-1451.8266385345794</v>
      </c>
      <c r="BC664" s="455">
        <v>0</v>
      </c>
      <c r="BD664" s="455">
        <v>16628.290635949052</v>
      </c>
      <c r="BE664" s="455">
        <v>319.77004411286845</v>
      </c>
      <c r="BF664" s="455"/>
      <c r="BG664" s="455">
        <v>16840.083848638795</v>
      </c>
      <c r="BH664" s="455">
        <v>0</v>
      </c>
      <c r="BI664" s="455">
        <v>587.70000000000005</v>
      </c>
      <c r="BJ664" s="455">
        <v>1</v>
      </c>
      <c r="BK664" s="455">
        <v>121685.39</v>
      </c>
      <c r="BL664" s="455">
        <v>1</v>
      </c>
      <c r="BM664" s="455"/>
      <c r="BN664" s="455"/>
      <c r="BO664" s="455"/>
      <c r="BP664" s="455"/>
      <c r="BQ664" s="455"/>
      <c r="BR664" s="455"/>
      <c r="BS664" s="455"/>
      <c r="BT664" s="455"/>
      <c r="BU664" s="455"/>
      <c r="BV664" s="455">
        <v>33788.144528700715</v>
      </c>
      <c r="BW664"/>
      <c r="BX664"/>
      <c r="BY664"/>
      <c r="BZ664"/>
      <c r="CA664"/>
      <c r="CB664"/>
      <c r="CC664"/>
      <c r="CD664"/>
      <c r="CE664"/>
      <c r="CF664"/>
      <c r="CG664"/>
      <c r="CH664"/>
      <c r="CI664">
        <v>154911.8106</v>
      </c>
      <c r="CJ664">
        <v>-31135.591700000019</v>
      </c>
      <c r="CK664"/>
      <c r="CL664"/>
      <c r="CM664"/>
      <c r="CN664"/>
      <c r="CO664">
        <v>-31135.561699999984</v>
      </c>
      <c r="CP664">
        <v>0</v>
      </c>
      <c r="CQ664">
        <v>29</v>
      </c>
      <c r="CR664">
        <v>3936.5388796550687</v>
      </c>
      <c r="CS664">
        <v>0</v>
      </c>
      <c r="CT664">
        <v>0</v>
      </c>
      <c r="CU664">
        <v>0</v>
      </c>
      <c r="CV664">
        <v>0</v>
      </c>
      <c r="CW664"/>
      <c r="CX664"/>
      <c r="CY664"/>
      <c r="CZ664">
        <v>0</v>
      </c>
      <c r="DA664">
        <v>0</v>
      </c>
      <c r="DB664">
        <v>0</v>
      </c>
      <c r="DC664"/>
      <c r="DD664"/>
      <c r="DE664">
        <v>28.998194640238239</v>
      </c>
      <c r="DF664">
        <v>1507.9286420760145</v>
      </c>
      <c r="DG664">
        <v>1527.1350090204178</v>
      </c>
      <c r="DH664">
        <v>0</v>
      </c>
      <c r="DI664">
        <v>292.59173577946058</v>
      </c>
      <c r="DJ664"/>
      <c r="DK664"/>
      <c r="DL664">
        <v>0.55380722735990418</v>
      </c>
      <c r="DM664"/>
      <c r="DN664">
        <v>0</v>
      </c>
      <c r="DO664">
        <v>472.69314482507497</v>
      </c>
      <c r="DP664">
        <v>106.63834608651393</v>
      </c>
      <c r="DQ664">
        <v>-164.41539628959185</v>
      </c>
      <c r="DR664">
        <v>0</v>
      </c>
      <c r="DS664">
        <v>0</v>
      </c>
      <c r="DT664"/>
      <c r="DU664">
        <v>117</v>
      </c>
      <c r="DV664"/>
      <c r="DW664"/>
      <c r="DX664"/>
      <c r="DY664"/>
      <c r="DZ664"/>
      <c r="EA664">
        <v>-66.852526347267997</v>
      </c>
      <c r="EB664"/>
      <c r="EC664">
        <v>-66.852526347267997</v>
      </c>
      <c r="ED664"/>
      <c r="EE664">
        <v>0</v>
      </c>
      <c r="EF664">
        <v>0</v>
      </c>
      <c r="EG664">
        <v>0</v>
      </c>
      <c r="EH664">
        <v>0</v>
      </c>
    </row>
    <row r="665" spans="1:138">
      <c r="A665">
        <v>3618</v>
      </c>
      <c r="B665" t="s">
        <v>475</v>
      </c>
      <c r="C665" t="s">
        <v>2406</v>
      </c>
      <c r="D665" t="s">
        <v>345</v>
      </c>
      <c r="E665" t="s">
        <v>230</v>
      </c>
      <c r="F665" t="s">
        <v>2393</v>
      </c>
      <c r="G665" t="s">
        <v>2420</v>
      </c>
      <c r="H665" t="s">
        <v>2393</v>
      </c>
      <c r="I665" t="s">
        <v>2393</v>
      </c>
      <c r="J665" t="s">
        <v>2419</v>
      </c>
      <c r="K665" s="2765">
        <v>43132</v>
      </c>
      <c r="L665" s="455">
        <v>0</v>
      </c>
      <c r="M665" s="455">
        <v>0</v>
      </c>
      <c r="N665" s="455">
        <v>29.302</v>
      </c>
      <c r="O665" s="455">
        <v>29.302</v>
      </c>
      <c r="P665" s="455">
        <v>0</v>
      </c>
      <c r="Q665" s="455">
        <v>0</v>
      </c>
      <c r="R665" s="455"/>
      <c r="S665" s="455">
        <v>41.29</v>
      </c>
      <c r="T665" s="455"/>
      <c r="U665" s="455"/>
      <c r="V665" s="455">
        <v>1209.87958</v>
      </c>
      <c r="W665" s="455">
        <v>1209.87958</v>
      </c>
      <c r="X665" s="455">
        <v>1007.4027600000001</v>
      </c>
      <c r="Y665" s="455">
        <v>0</v>
      </c>
      <c r="Z665" s="455">
        <v>752.53586613775644</v>
      </c>
      <c r="AA665" s="455"/>
      <c r="AB665" s="455">
        <v>0</v>
      </c>
      <c r="AC665" s="455">
        <v>0</v>
      </c>
      <c r="AD665" s="455">
        <v>0</v>
      </c>
      <c r="AE665" s="455">
        <v>0</v>
      </c>
      <c r="AF665" s="455"/>
      <c r="AG665" s="455"/>
      <c r="AH665" s="455"/>
      <c r="AI665" s="455">
        <v>0.3396489359662726</v>
      </c>
      <c r="AJ665" s="455">
        <v>0</v>
      </c>
      <c r="AK665" s="455">
        <v>4.3473535213612475</v>
      </c>
      <c r="AL665" s="455">
        <v>229.81998366598998</v>
      </c>
      <c r="AM665" s="455">
        <v>0</v>
      </c>
      <c r="AN665" s="455">
        <v>3.1708242615094204</v>
      </c>
      <c r="AO665" s="455">
        <v>0</v>
      </c>
      <c r="AP665" s="455">
        <v>0</v>
      </c>
      <c r="AQ665" s="455">
        <v>0</v>
      </c>
      <c r="AR665" s="455">
        <v>0</v>
      </c>
      <c r="AS665" s="455"/>
      <c r="AT665" s="455"/>
      <c r="AU665" s="455">
        <v>0</v>
      </c>
      <c r="AV665" s="455">
        <v>-214.96010459850689</v>
      </c>
      <c r="AW665" s="455">
        <v>-2.6436110897258316</v>
      </c>
      <c r="AX665" s="455"/>
      <c r="AY665" s="455"/>
      <c r="AZ665" s="455"/>
      <c r="BA665" s="455"/>
      <c r="BB665" s="455">
        <v>-9.4413341180149999</v>
      </c>
      <c r="BC665" s="455">
        <v>0</v>
      </c>
      <c r="BD665" s="455">
        <v>108.13498219313453</v>
      </c>
      <c r="BE665" s="455">
        <v>2.0794878308950926</v>
      </c>
      <c r="BF665" s="455"/>
      <c r="BG665" s="455">
        <v>109.51228884384457</v>
      </c>
      <c r="BH665" s="455">
        <v>0</v>
      </c>
      <c r="BI665" s="455">
        <v>19.8</v>
      </c>
      <c r="BJ665" s="455">
        <v>2</v>
      </c>
      <c r="BK665" s="455">
        <v>2687.88</v>
      </c>
      <c r="BL665" s="455">
        <v>2</v>
      </c>
      <c r="BM665" s="455"/>
      <c r="BN665" s="455"/>
      <c r="BO665" s="455"/>
      <c r="BP665" s="455"/>
      <c r="BQ665" s="455"/>
      <c r="BR665" s="455"/>
      <c r="BS665" s="455"/>
      <c r="BT665" s="455"/>
      <c r="BU665" s="455"/>
      <c r="BV665" s="455">
        <v>219.7267588678742</v>
      </c>
      <c r="BW665"/>
      <c r="BX665"/>
      <c r="BY665"/>
      <c r="BZ665"/>
      <c r="CA665"/>
      <c r="CB665"/>
      <c r="CC665"/>
      <c r="CD665"/>
      <c r="CE665"/>
      <c r="CF665"/>
      <c r="CG665"/>
      <c r="CH665"/>
      <c r="CI665">
        <v>1007.3340000000001</v>
      </c>
      <c r="CJ665">
        <v>-202.57557999999995</v>
      </c>
      <c r="CK665"/>
      <c r="CL665"/>
      <c r="CM665"/>
      <c r="CN665"/>
      <c r="CO665">
        <v>-202.47681999999989</v>
      </c>
      <c r="CP665">
        <v>0</v>
      </c>
      <c r="CQ665">
        <v>29</v>
      </c>
      <c r="CR665">
        <v>25.599598357621062</v>
      </c>
      <c r="CS665">
        <v>0</v>
      </c>
      <c r="CT665">
        <v>0</v>
      </c>
      <c r="CU665">
        <v>0</v>
      </c>
      <c r="CV665">
        <v>0</v>
      </c>
      <c r="CW665"/>
      <c r="CX665"/>
      <c r="CY665"/>
      <c r="CZ665">
        <v>0</v>
      </c>
      <c r="DA665">
        <v>0</v>
      </c>
      <c r="DB665">
        <v>0</v>
      </c>
      <c r="DC665"/>
      <c r="DD665"/>
      <c r="DE665">
        <v>0.18857736671236891</v>
      </c>
      <c r="DF665">
        <v>9.8061695233354271</v>
      </c>
      <c r="DG665">
        <v>9.9310699230817221</v>
      </c>
      <c r="DH665">
        <v>0</v>
      </c>
      <c r="DI665">
        <v>1.9027453170663478</v>
      </c>
      <c r="DJ665"/>
      <c r="DK665"/>
      <c r="DL665">
        <v>3.6014486383539879E-3</v>
      </c>
      <c r="DM665"/>
      <c r="DN665">
        <v>0</v>
      </c>
      <c r="DO665">
        <v>3.0739578659979627</v>
      </c>
      <c r="DP665">
        <v>0.69347691278865797</v>
      </c>
      <c r="DQ665">
        <v>-1.0692052682562125</v>
      </c>
      <c r="DR665">
        <v>0</v>
      </c>
      <c r="DS665">
        <v>0</v>
      </c>
      <c r="DT665"/>
      <c r="DU665">
        <v>117</v>
      </c>
      <c r="DV665"/>
      <c r="DW665"/>
      <c r="DX665"/>
      <c r="DY665"/>
      <c r="DZ665"/>
      <c r="EA665">
        <v>-66.852526347267997</v>
      </c>
      <c r="EB665"/>
      <c r="EC665">
        <v>-66.852526347267997</v>
      </c>
      <c r="ED665"/>
      <c r="EE665">
        <v>0</v>
      </c>
      <c r="EF665">
        <v>0</v>
      </c>
      <c r="EG665">
        <v>0</v>
      </c>
      <c r="EH665">
        <v>0</v>
      </c>
    </row>
    <row r="666" spans="1:138">
      <c r="A666">
        <v>3747</v>
      </c>
      <c r="B666" t="s">
        <v>2418</v>
      </c>
      <c r="C666" t="s">
        <v>2406</v>
      </c>
      <c r="D666" t="s">
        <v>345</v>
      </c>
      <c r="E666" t="s">
        <v>230</v>
      </c>
      <c r="F666" t="s">
        <v>2393</v>
      </c>
      <c r="G666" t="s">
        <v>2393</v>
      </c>
      <c r="H666" t="s">
        <v>2393</v>
      </c>
      <c r="I666" t="s">
        <v>2393</v>
      </c>
      <c r="J666" t="s">
        <v>2419</v>
      </c>
      <c r="K666" s="2765">
        <v>43160</v>
      </c>
      <c r="L666" s="455">
        <v>0</v>
      </c>
      <c r="M666" s="455">
        <v>0</v>
      </c>
      <c r="N666" s="455">
        <v>4505.87</v>
      </c>
      <c r="O666" s="455">
        <v>4505.87</v>
      </c>
      <c r="P666" s="455">
        <v>0</v>
      </c>
      <c r="Q666" s="455">
        <v>0</v>
      </c>
      <c r="R666" s="455"/>
      <c r="S666" s="455">
        <v>41.29</v>
      </c>
      <c r="T666" s="455"/>
      <c r="U666" s="455"/>
      <c r="V666" s="455">
        <v>186047.37229999999</v>
      </c>
      <c r="W666" s="455">
        <v>186047.37229999999</v>
      </c>
      <c r="X666" s="455">
        <v>154911.8106</v>
      </c>
      <c r="Y666" s="455">
        <v>0</v>
      </c>
      <c r="Z666" s="455">
        <v>115720.04583830907</v>
      </c>
      <c r="AA666" s="455"/>
      <c r="AB666" s="455">
        <v>0</v>
      </c>
      <c r="AC666" s="455">
        <v>0</v>
      </c>
      <c r="AD666" s="455">
        <v>0</v>
      </c>
      <c r="AE666" s="455">
        <v>0</v>
      </c>
      <c r="AF666" s="455"/>
      <c r="AG666" s="455"/>
      <c r="AH666" s="455"/>
      <c r="AI666" s="455">
        <v>52.228992939128688</v>
      </c>
      <c r="AJ666" s="455">
        <v>0</v>
      </c>
      <c r="AK666" s="455">
        <v>668.50760396205055</v>
      </c>
      <c r="AL666" s="455">
        <v>35340.214654326468</v>
      </c>
      <c r="AM666" s="455">
        <v>0</v>
      </c>
      <c r="AN666" s="455">
        <v>487.5886258687957</v>
      </c>
      <c r="AO666" s="455">
        <v>0</v>
      </c>
      <c r="AP666" s="455">
        <v>0</v>
      </c>
      <c r="AQ666" s="455">
        <v>0</v>
      </c>
      <c r="AR666" s="455">
        <v>0</v>
      </c>
      <c r="AS666" s="455"/>
      <c r="AT666" s="455"/>
      <c r="AU666" s="455">
        <v>0</v>
      </c>
      <c r="AV666" s="455">
        <v>-33055.159596862817</v>
      </c>
      <c r="AW666" s="455">
        <v>-406.51723093518984</v>
      </c>
      <c r="AX666" s="455"/>
      <c r="AY666" s="455"/>
      <c r="AZ666" s="455"/>
      <c r="BA666" s="455"/>
      <c r="BB666" s="455">
        <v>-1451.8266385345794</v>
      </c>
      <c r="BC666" s="455">
        <v>0</v>
      </c>
      <c r="BD666" s="455">
        <v>16628.290635949052</v>
      </c>
      <c r="BE666" s="455">
        <v>319.77004411286845</v>
      </c>
      <c r="BF666" s="455"/>
      <c r="BG666" s="455">
        <v>16840.083848638795</v>
      </c>
      <c r="BH666" s="455">
        <v>0</v>
      </c>
      <c r="BI666" s="455">
        <v>587.70000000000005</v>
      </c>
      <c r="BJ666" s="455">
        <v>1</v>
      </c>
      <c r="BK666" s="455">
        <v>121685.39</v>
      </c>
      <c r="BL666" s="455">
        <v>1</v>
      </c>
      <c r="BM666" s="455"/>
      <c r="BN666" s="455"/>
      <c r="BO666" s="455"/>
      <c r="BP666" s="455"/>
      <c r="BQ666" s="455"/>
      <c r="BR666" s="455"/>
      <c r="BS666" s="455"/>
      <c r="BT666" s="455"/>
      <c r="BU666" s="455"/>
      <c r="BV666" s="455">
        <v>33788.144528700715</v>
      </c>
      <c r="BW666"/>
      <c r="BX666"/>
      <c r="BY666"/>
      <c r="BZ666"/>
      <c r="CA666"/>
      <c r="CB666"/>
      <c r="CC666"/>
      <c r="CD666"/>
      <c r="CE666"/>
      <c r="CF666"/>
      <c r="CG666"/>
      <c r="CH666"/>
      <c r="CI666">
        <v>154911.8106</v>
      </c>
      <c r="CJ666">
        <v>-31135.591700000019</v>
      </c>
      <c r="CK666"/>
      <c r="CL666"/>
      <c r="CM666"/>
      <c r="CN666"/>
      <c r="CO666">
        <v>-31135.561699999984</v>
      </c>
      <c r="CP666">
        <v>0</v>
      </c>
      <c r="CQ666">
        <v>31</v>
      </c>
      <c r="CR666">
        <v>3936.5388796550687</v>
      </c>
      <c r="CS666">
        <v>0</v>
      </c>
      <c r="CT666">
        <v>0</v>
      </c>
      <c r="CU666">
        <v>0</v>
      </c>
      <c r="CV666">
        <v>0</v>
      </c>
      <c r="CW666"/>
      <c r="CX666"/>
      <c r="CY666"/>
      <c r="CZ666">
        <v>0</v>
      </c>
      <c r="DA666">
        <v>0</v>
      </c>
      <c r="DB666">
        <v>0</v>
      </c>
      <c r="DC666"/>
      <c r="DD666"/>
      <c r="DE666">
        <v>28.998194640238239</v>
      </c>
      <c r="DF666">
        <v>1507.9286420760145</v>
      </c>
      <c r="DG666">
        <v>1527.1350090204178</v>
      </c>
      <c r="DH666">
        <v>0</v>
      </c>
      <c r="DI666">
        <v>292.59173577946058</v>
      </c>
      <c r="DJ666"/>
      <c r="DK666"/>
      <c r="DL666">
        <v>0.55380722735990418</v>
      </c>
      <c r="DM666"/>
      <c r="DN666">
        <v>0</v>
      </c>
      <c r="DO666">
        <v>472.69314482507497</v>
      </c>
      <c r="DP666">
        <v>106.63834608651393</v>
      </c>
      <c r="DQ666">
        <v>-164.41539628959185</v>
      </c>
      <c r="DR666">
        <v>0</v>
      </c>
      <c r="DS666">
        <v>0</v>
      </c>
      <c r="DT666"/>
      <c r="DU666">
        <v>117</v>
      </c>
      <c r="DV666"/>
      <c r="DW666"/>
      <c r="DX666"/>
      <c r="DY666"/>
      <c r="DZ666"/>
      <c r="EA666">
        <v>-66.852526347267997</v>
      </c>
      <c r="EB666"/>
      <c r="EC666">
        <v>-66.852526347267997</v>
      </c>
      <c r="ED666"/>
      <c r="EE666">
        <v>0</v>
      </c>
      <c r="EF666">
        <v>0</v>
      </c>
      <c r="EG666">
        <v>0</v>
      </c>
      <c r="EH666">
        <v>0</v>
      </c>
    </row>
    <row r="667" spans="1:138">
      <c r="A667">
        <v>3771</v>
      </c>
      <c r="B667" t="s">
        <v>2418</v>
      </c>
      <c r="C667" t="s">
        <v>2406</v>
      </c>
      <c r="D667" t="s">
        <v>345</v>
      </c>
      <c r="E667" t="s">
        <v>230</v>
      </c>
      <c r="F667" t="s">
        <v>2393</v>
      </c>
      <c r="G667" t="s">
        <v>2420</v>
      </c>
      <c r="H667" t="s">
        <v>2393</v>
      </c>
      <c r="I667" t="s">
        <v>2393</v>
      </c>
      <c r="J667" t="s">
        <v>2419</v>
      </c>
      <c r="K667" s="2765">
        <v>43160</v>
      </c>
      <c r="L667" s="455">
        <v>0</v>
      </c>
      <c r="M667" s="455">
        <v>0</v>
      </c>
      <c r="N667" s="455">
        <v>29.302</v>
      </c>
      <c r="O667" s="455">
        <v>29.302</v>
      </c>
      <c r="P667" s="455">
        <v>0</v>
      </c>
      <c r="Q667" s="455">
        <v>0</v>
      </c>
      <c r="R667" s="455"/>
      <c r="S667" s="455">
        <v>41.29</v>
      </c>
      <c r="T667" s="455"/>
      <c r="U667" s="455"/>
      <c r="V667" s="455">
        <v>1209.87958</v>
      </c>
      <c r="W667" s="455">
        <v>1209.87958</v>
      </c>
      <c r="X667" s="455">
        <v>1007.4027600000001</v>
      </c>
      <c r="Y667" s="455">
        <v>0</v>
      </c>
      <c r="Z667" s="455">
        <v>752.53586613775644</v>
      </c>
      <c r="AA667" s="455"/>
      <c r="AB667" s="455">
        <v>0</v>
      </c>
      <c r="AC667" s="455">
        <v>0</v>
      </c>
      <c r="AD667" s="455">
        <v>0</v>
      </c>
      <c r="AE667" s="455">
        <v>0</v>
      </c>
      <c r="AF667" s="455"/>
      <c r="AG667" s="455"/>
      <c r="AH667" s="455"/>
      <c r="AI667" s="455">
        <v>0.3396489359662726</v>
      </c>
      <c r="AJ667" s="455">
        <v>0</v>
      </c>
      <c r="AK667" s="455">
        <v>4.3473535213612475</v>
      </c>
      <c r="AL667" s="455">
        <v>229.81998366598998</v>
      </c>
      <c r="AM667" s="455">
        <v>0</v>
      </c>
      <c r="AN667" s="455">
        <v>3.1708242615094204</v>
      </c>
      <c r="AO667" s="455">
        <v>0</v>
      </c>
      <c r="AP667" s="455">
        <v>0</v>
      </c>
      <c r="AQ667" s="455">
        <v>0</v>
      </c>
      <c r="AR667" s="455">
        <v>0</v>
      </c>
      <c r="AS667" s="455"/>
      <c r="AT667" s="455"/>
      <c r="AU667" s="455">
        <v>0</v>
      </c>
      <c r="AV667" s="455">
        <v>-214.96010459850689</v>
      </c>
      <c r="AW667" s="455">
        <v>-2.6436110897258316</v>
      </c>
      <c r="AX667" s="455"/>
      <c r="AY667" s="455"/>
      <c r="AZ667" s="455"/>
      <c r="BA667" s="455"/>
      <c r="BB667" s="455">
        <v>-9.4413341180149999</v>
      </c>
      <c r="BC667" s="455">
        <v>0</v>
      </c>
      <c r="BD667" s="455">
        <v>108.13498219313453</v>
      </c>
      <c r="BE667" s="455">
        <v>2.0794878308950926</v>
      </c>
      <c r="BF667" s="455"/>
      <c r="BG667" s="455">
        <v>109.51228884384457</v>
      </c>
      <c r="BH667" s="455">
        <v>0</v>
      </c>
      <c r="BI667" s="455">
        <v>19.8</v>
      </c>
      <c r="BJ667" s="455">
        <v>2</v>
      </c>
      <c r="BK667" s="455">
        <v>2687.88</v>
      </c>
      <c r="BL667" s="455">
        <v>2</v>
      </c>
      <c r="BM667" s="455"/>
      <c r="BN667" s="455"/>
      <c r="BO667" s="455"/>
      <c r="BP667" s="455"/>
      <c r="BQ667" s="455"/>
      <c r="BR667" s="455"/>
      <c r="BS667" s="455"/>
      <c r="BT667" s="455"/>
      <c r="BU667" s="455"/>
      <c r="BV667" s="455">
        <v>219.7267588678742</v>
      </c>
      <c r="BW667"/>
      <c r="BX667"/>
      <c r="BY667"/>
      <c r="BZ667"/>
      <c r="CA667"/>
      <c r="CB667"/>
      <c r="CC667"/>
      <c r="CD667"/>
      <c r="CE667"/>
      <c r="CF667"/>
      <c r="CG667"/>
      <c r="CH667"/>
      <c r="CI667">
        <v>1007.3340000000001</v>
      </c>
      <c r="CJ667">
        <v>-202.57557999999995</v>
      </c>
      <c r="CK667"/>
      <c r="CL667"/>
      <c r="CM667"/>
      <c r="CN667"/>
      <c r="CO667">
        <v>-202.47681999999989</v>
      </c>
      <c r="CP667">
        <v>0</v>
      </c>
      <c r="CQ667">
        <v>31</v>
      </c>
      <c r="CR667">
        <v>25.599598357621062</v>
      </c>
      <c r="CS667">
        <v>0</v>
      </c>
      <c r="CT667">
        <v>0</v>
      </c>
      <c r="CU667">
        <v>0</v>
      </c>
      <c r="CV667">
        <v>0</v>
      </c>
      <c r="CW667"/>
      <c r="CX667"/>
      <c r="CY667"/>
      <c r="CZ667">
        <v>0</v>
      </c>
      <c r="DA667">
        <v>0</v>
      </c>
      <c r="DB667">
        <v>0</v>
      </c>
      <c r="DC667"/>
      <c r="DD667"/>
      <c r="DE667">
        <v>0.18857736671236891</v>
      </c>
      <c r="DF667">
        <v>9.8061695233354271</v>
      </c>
      <c r="DG667">
        <v>9.9310699230817221</v>
      </c>
      <c r="DH667">
        <v>0</v>
      </c>
      <c r="DI667">
        <v>1.9027453170663478</v>
      </c>
      <c r="DJ667"/>
      <c r="DK667"/>
      <c r="DL667">
        <v>3.6014486383539879E-3</v>
      </c>
      <c r="DM667"/>
      <c r="DN667">
        <v>0</v>
      </c>
      <c r="DO667">
        <v>3.0739578659979627</v>
      </c>
      <c r="DP667">
        <v>0.69347691278865797</v>
      </c>
      <c r="DQ667">
        <v>-1.0692052682562125</v>
      </c>
      <c r="DR667">
        <v>0</v>
      </c>
      <c r="DS667">
        <v>0</v>
      </c>
      <c r="DT667"/>
      <c r="DU667">
        <v>117</v>
      </c>
      <c r="DV667"/>
      <c r="DW667"/>
      <c r="DX667"/>
      <c r="DY667"/>
      <c r="DZ667"/>
      <c r="EA667">
        <v>-66.852526347267997</v>
      </c>
      <c r="EB667"/>
      <c r="EC667">
        <v>-66.852526347267997</v>
      </c>
      <c r="ED667"/>
      <c r="EE667">
        <v>0</v>
      </c>
      <c r="EF667">
        <v>0</v>
      </c>
      <c r="EG667">
        <v>0</v>
      </c>
      <c r="EH667">
        <v>0</v>
      </c>
    </row>
    <row r="668" spans="1:138">
      <c r="A668">
        <v>2066</v>
      </c>
      <c r="B668" t="s">
        <v>475</v>
      </c>
      <c r="C668" t="s">
        <v>2406</v>
      </c>
      <c r="D668" t="s">
        <v>345</v>
      </c>
      <c r="E668" t="s">
        <v>230</v>
      </c>
      <c r="F668" t="s">
        <v>2393</v>
      </c>
      <c r="G668" t="s">
        <v>2393</v>
      </c>
      <c r="H668" t="s">
        <v>2393</v>
      </c>
      <c r="I668" t="s">
        <v>2221</v>
      </c>
      <c r="J668" t="s">
        <v>2419</v>
      </c>
      <c r="K668" s="2765">
        <v>42826</v>
      </c>
      <c r="L668" s="455">
        <v>6552</v>
      </c>
      <c r="M668" s="455">
        <v>6552</v>
      </c>
      <c r="N668" s="455">
        <v>0</v>
      </c>
      <c r="O668" s="455">
        <v>0</v>
      </c>
      <c r="P668" s="455">
        <v>0</v>
      </c>
      <c r="Q668" s="455">
        <v>0</v>
      </c>
      <c r="R668" s="455">
        <v>18.12</v>
      </c>
      <c r="S668" s="455"/>
      <c r="T668" s="455"/>
      <c r="U668" s="455">
        <v>118722.24000000001</v>
      </c>
      <c r="V668" s="455"/>
      <c r="W668" s="455">
        <v>118722.24000000001</v>
      </c>
      <c r="X668" s="455">
        <v>120425.76</v>
      </c>
      <c r="Y668" s="455">
        <v>0</v>
      </c>
      <c r="Z668" s="455">
        <v>0</v>
      </c>
      <c r="AA668" s="455"/>
      <c r="AB668" s="455">
        <v>0</v>
      </c>
      <c r="AC668" s="455">
        <v>658.71306898954504</v>
      </c>
      <c r="AD668" s="455">
        <v>0</v>
      </c>
      <c r="AE668" s="455">
        <v>91808.14075760069</v>
      </c>
      <c r="AF668" s="455"/>
      <c r="AG668" s="455"/>
      <c r="AH668" s="455"/>
      <c r="AI668" s="455">
        <v>0</v>
      </c>
      <c r="AJ668" s="455">
        <v>0</v>
      </c>
      <c r="AK668" s="455">
        <v>0</v>
      </c>
      <c r="AL668" s="455">
        <v>0</v>
      </c>
      <c r="AM668" s="455">
        <v>0</v>
      </c>
      <c r="AN668" s="455">
        <v>0</v>
      </c>
      <c r="AO668" s="455">
        <v>5645.8638783109318</v>
      </c>
      <c r="AP668" s="455">
        <v>20595.756589690856</v>
      </c>
      <c r="AQ668" s="455">
        <v>0</v>
      </c>
      <c r="AR668" s="455">
        <v>0</v>
      </c>
      <c r="AS668" s="455"/>
      <c r="AT668" s="455"/>
      <c r="AU668" s="455">
        <v>0</v>
      </c>
      <c r="AV668" s="455">
        <v>0</v>
      </c>
      <c r="AW668" s="455">
        <v>0</v>
      </c>
      <c r="AX668" s="455"/>
      <c r="AY668" s="455"/>
      <c r="AZ668" s="455"/>
      <c r="BA668" s="455"/>
      <c r="BB668" s="455">
        <v>0</v>
      </c>
      <c r="BC668" s="455">
        <v>1951.1336078492823</v>
      </c>
      <c r="BD668" s="455">
        <v>0</v>
      </c>
      <c r="BE668" s="455">
        <v>0</v>
      </c>
      <c r="BF668" s="455"/>
      <c r="BG668" s="455">
        <v>0</v>
      </c>
      <c r="BH668" s="455">
        <v>0</v>
      </c>
      <c r="BI668" s="455">
        <v>0</v>
      </c>
      <c r="BJ668" s="455">
        <v>0</v>
      </c>
      <c r="BK668" s="455">
        <v>0</v>
      </c>
      <c r="BL668" s="455">
        <v>0</v>
      </c>
      <c r="BM668" s="455"/>
      <c r="BN668" s="455"/>
      <c r="BO668" s="455"/>
      <c r="BP668" s="455"/>
      <c r="BQ668" s="455"/>
      <c r="BR668" s="455"/>
      <c r="BS668" s="455"/>
      <c r="BT668" s="455"/>
      <c r="BU668" s="455"/>
      <c r="BV668" s="455">
        <v>0</v>
      </c>
      <c r="BW668"/>
      <c r="BX668"/>
      <c r="BY668"/>
      <c r="BZ668"/>
      <c r="CA668"/>
      <c r="CB668"/>
      <c r="CC668"/>
      <c r="CD668"/>
      <c r="CE668"/>
      <c r="CF668"/>
      <c r="CG668"/>
      <c r="CH668"/>
      <c r="CI668">
        <v>120425.76</v>
      </c>
      <c r="CJ668">
        <v>1703.4900000000052</v>
      </c>
      <c r="CK668"/>
      <c r="CL668"/>
      <c r="CM668"/>
      <c r="CN668"/>
      <c r="CO668">
        <v>1703.519999999987</v>
      </c>
      <c r="CP668">
        <v>0</v>
      </c>
      <c r="CQ668">
        <v>30</v>
      </c>
      <c r="CR668">
        <v>-202.33391866410602</v>
      </c>
      <c r="CS668">
        <v>3.637978807091713E-12</v>
      </c>
      <c r="CT668">
        <v>-202.33391866410966</v>
      </c>
      <c r="CU668">
        <v>0</v>
      </c>
      <c r="CV668">
        <v>0</v>
      </c>
      <c r="CW668"/>
      <c r="CX668"/>
      <c r="CY668"/>
      <c r="CZ668">
        <v>0</v>
      </c>
      <c r="DA668">
        <v>0</v>
      </c>
      <c r="DB668">
        <v>0</v>
      </c>
      <c r="DC668"/>
      <c r="DD668"/>
      <c r="DE668">
        <v>0</v>
      </c>
      <c r="DF668">
        <v>0</v>
      </c>
      <c r="DG668">
        <v>0</v>
      </c>
      <c r="DH668">
        <v>0</v>
      </c>
      <c r="DI668">
        <v>0</v>
      </c>
      <c r="DJ668"/>
      <c r="DK668"/>
      <c r="DL668">
        <v>0</v>
      </c>
      <c r="DM668"/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/>
      <c r="DU668">
        <v>117</v>
      </c>
      <c r="DV668"/>
      <c r="DW668"/>
      <c r="DX668"/>
      <c r="DY668"/>
      <c r="DZ668"/>
      <c r="EA668">
        <v>-66.852526347267997</v>
      </c>
      <c r="EB668"/>
      <c r="EC668">
        <v>-66.852526347267997</v>
      </c>
      <c r="ED668"/>
      <c r="EE668">
        <v>0</v>
      </c>
      <c r="EF668"/>
      <c r="EG668">
        <v>0</v>
      </c>
      <c r="EH668"/>
    </row>
    <row r="669" spans="1:138">
      <c r="A669">
        <v>2090</v>
      </c>
      <c r="B669" t="s">
        <v>475</v>
      </c>
      <c r="C669" t="s">
        <v>2406</v>
      </c>
      <c r="D669" t="s">
        <v>345</v>
      </c>
      <c r="E669" t="s">
        <v>230</v>
      </c>
      <c r="F669" t="s">
        <v>2393</v>
      </c>
      <c r="G669" t="s">
        <v>2420</v>
      </c>
      <c r="H669" t="s">
        <v>2393</v>
      </c>
      <c r="I669" t="s">
        <v>2221</v>
      </c>
      <c r="J669" t="s">
        <v>2419</v>
      </c>
      <c r="K669" s="2765">
        <v>42826</v>
      </c>
      <c r="L669" s="455">
        <v>2352</v>
      </c>
      <c r="M669" s="455">
        <v>1176.0002351999999</v>
      </c>
      <c r="N669" s="455">
        <v>0</v>
      </c>
      <c r="O669" s="455">
        <v>0</v>
      </c>
      <c r="P669" s="455">
        <v>0</v>
      </c>
      <c r="Q669" s="455">
        <v>0</v>
      </c>
      <c r="R669" s="455">
        <v>18.12</v>
      </c>
      <c r="S669" s="455"/>
      <c r="T669" s="455"/>
      <c r="U669" s="455">
        <v>42618.240000000005</v>
      </c>
      <c r="V669" s="455"/>
      <c r="W669" s="455">
        <v>42618.240000000005</v>
      </c>
      <c r="X669" s="455">
        <v>43229.759999999995</v>
      </c>
      <c r="Y669" s="455">
        <v>0</v>
      </c>
      <c r="Z669" s="455">
        <v>0</v>
      </c>
      <c r="AA669" s="455"/>
      <c r="AB669" s="455">
        <v>0</v>
      </c>
      <c r="AC669" s="455">
        <v>236.46110168855463</v>
      </c>
      <c r="AD669" s="455">
        <v>0</v>
      </c>
      <c r="AE669" s="455">
        <v>32956.768477087426</v>
      </c>
      <c r="AF669" s="455"/>
      <c r="AG669" s="455"/>
      <c r="AH669" s="455"/>
      <c r="AI669" s="455">
        <v>0</v>
      </c>
      <c r="AJ669" s="455">
        <v>0</v>
      </c>
      <c r="AK669" s="455">
        <v>0</v>
      </c>
      <c r="AL669" s="455">
        <v>0</v>
      </c>
      <c r="AM669" s="455">
        <v>0</v>
      </c>
      <c r="AN669" s="455">
        <v>0</v>
      </c>
      <c r="AO669" s="455">
        <v>2026.7203665731549</v>
      </c>
      <c r="AP669" s="455">
        <v>7393.3485193762053</v>
      </c>
      <c r="AQ669" s="455">
        <v>0</v>
      </c>
      <c r="AR669" s="455">
        <v>0</v>
      </c>
      <c r="AS669" s="455"/>
      <c r="AT669" s="455"/>
      <c r="AU669" s="455">
        <v>0</v>
      </c>
      <c r="AV669" s="455">
        <v>0</v>
      </c>
      <c r="AW669" s="455">
        <v>0</v>
      </c>
      <c r="AX669" s="455"/>
      <c r="AY669" s="455"/>
      <c r="AZ669" s="455"/>
      <c r="BA669" s="455"/>
      <c r="BB669" s="455">
        <v>0</v>
      </c>
      <c r="BC669" s="455">
        <v>700.40693615102441</v>
      </c>
      <c r="BD669" s="455">
        <v>0</v>
      </c>
      <c r="BE669" s="455">
        <v>0</v>
      </c>
      <c r="BF669" s="455"/>
      <c r="BG669" s="455">
        <v>0</v>
      </c>
      <c r="BH669" s="455">
        <v>0</v>
      </c>
      <c r="BI669" s="455">
        <v>0</v>
      </c>
      <c r="BJ669" s="455">
        <v>0</v>
      </c>
      <c r="BK669" s="455">
        <v>0</v>
      </c>
      <c r="BL669" s="455">
        <v>0</v>
      </c>
      <c r="BM669" s="455"/>
      <c r="BN669" s="455">
        <v>21614.875677024</v>
      </c>
      <c r="BO669" s="455"/>
      <c r="BP669" s="455"/>
      <c r="BQ669" s="455"/>
      <c r="BR669" s="455"/>
      <c r="BS669" s="455"/>
      <c r="BT669" s="455"/>
      <c r="BU669" s="455"/>
      <c r="BV669" s="455">
        <v>0</v>
      </c>
      <c r="BW669"/>
      <c r="BX669"/>
      <c r="BY669"/>
      <c r="BZ669"/>
      <c r="CA669"/>
      <c r="CB669"/>
      <c r="CC669"/>
      <c r="CD669"/>
      <c r="CE669"/>
      <c r="CF669"/>
      <c r="CG669"/>
      <c r="CH669"/>
      <c r="CI669">
        <v>21614.879999999997</v>
      </c>
      <c r="CJ669">
        <v>305.72573817600278</v>
      </c>
      <c r="CK669"/>
      <c r="CL669"/>
      <c r="CM669"/>
      <c r="CN669"/>
      <c r="CO669">
        <v>611.51999999999532</v>
      </c>
      <c r="CP669">
        <v>0</v>
      </c>
      <c r="CQ669">
        <v>30</v>
      </c>
      <c r="CR669">
        <v>-72.632688751216847</v>
      </c>
      <c r="CS669">
        <v>1.3642420526593924E-12</v>
      </c>
      <c r="CT669">
        <v>-72.632688751218666</v>
      </c>
      <c r="CU669">
        <v>0</v>
      </c>
      <c r="CV669">
        <v>0</v>
      </c>
      <c r="CW669"/>
      <c r="CX669"/>
      <c r="CY669"/>
      <c r="CZ669">
        <v>0</v>
      </c>
      <c r="DA669">
        <v>0</v>
      </c>
      <c r="DB669">
        <v>0</v>
      </c>
      <c r="DC669"/>
      <c r="DD669"/>
      <c r="DE669">
        <v>0</v>
      </c>
      <c r="DF669">
        <v>0</v>
      </c>
      <c r="DG669">
        <v>0</v>
      </c>
      <c r="DH669">
        <v>0</v>
      </c>
      <c r="DI669">
        <v>0</v>
      </c>
      <c r="DJ669"/>
      <c r="DK669"/>
      <c r="DL669">
        <v>0</v>
      </c>
      <c r="DM669"/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/>
      <c r="DU669">
        <v>117</v>
      </c>
      <c r="DV669"/>
      <c r="DW669"/>
      <c r="DX669"/>
      <c r="DY669"/>
      <c r="DZ669"/>
      <c r="EA669">
        <v>-66.852526347267997</v>
      </c>
      <c r="EB669"/>
      <c r="EC669">
        <v>-66.852526347267997</v>
      </c>
      <c r="ED669"/>
      <c r="EE669">
        <v>0</v>
      </c>
      <c r="EF669"/>
      <c r="EG669">
        <v>0</v>
      </c>
      <c r="EH669"/>
    </row>
    <row r="670" spans="1:138">
      <c r="A670">
        <v>2218</v>
      </c>
      <c r="B670" t="s">
        <v>475</v>
      </c>
      <c r="C670" t="s">
        <v>2406</v>
      </c>
      <c r="D670" t="s">
        <v>345</v>
      </c>
      <c r="E670" t="s">
        <v>230</v>
      </c>
      <c r="F670" t="s">
        <v>2393</v>
      </c>
      <c r="G670" t="s">
        <v>2393</v>
      </c>
      <c r="H670" t="s">
        <v>2393</v>
      </c>
      <c r="I670" t="s">
        <v>2221</v>
      </c>
      <c r="J670" t="s">
        <v>2419</v>
      </c>
      <c r="K670" s="2765">
        <v>42856</v>
      </c>
      <c r="L670" s="455">
        <v>6524</v>
      </c>
      <c r="M670" s="455">
        <v>6524</v>
      </c>
      <c r="N670" s="455">
        <v>0</v>
      </c>
      <c r="O670" s="455">
        <v>0</v>
      </c>
      <c r="P670" s="455">
        <v>0</v>
      </c>
      <c r="Q670" s="455">
        <v>0</v>
      </c>
      <c r="R670" s="455">
        <v>18.12</v>
      </c>
      <c r="S670" s="455"/>
      <c r="T670" s="455"/>
      <c r="U670" s="455">
        <v>118214.88</v>
      </c>
      <c r="V670" s="455"/>
      <c r="W670" s="455">
        <v>118214.88</v>
      </c>
      <c r="X670" s="455">
        <v>119911.12</v>
      </c>
      <c r="Y670" s="455">
        <v>0</v>
      </c>
      <c r="Z670" s="455">
        <v>0</v>
      </c>
      <c r="AA670" s="455"/>
      <c r="AB670" s="455">
        <v>0</v>
      </c>
      <c r="AC670" s="455">
        <v>655.89805587420506</v>
      </c>
      <c r="AD670" s="455">
        <v>0</v>
      </c>
      <c r="AE670" s="455">
        <v>91415.798275730602</v>
      </c>
      <c r="AF670" s="455"/>
      <c r="AG670" s="455"/>
      <c r="AH670" s="455"/>
      <c r="AI670" s="455">
        <v>0</v>
      </c>
      <c r="AJ670" s="455">
        <v>0</v>
      </c>
      <c r="AK670" s="455">
        <v>0</v>
      </c>
      <c r="AL670" s="455">
        <v>0</v>
      </c>
      <c r="AM670" s="455">
        <v>0</v>
      </c>
      <c r="AN670" s="455">
        <v>0</v>
      </c>
      <c r="AO670" s="455">
        <v>5621.736254899346</v>
      </c>
      <c r="AP670" s="455">
        <v>20507.740535888759</v>
      </c>
      <c r="AQ670" s="455">
        <v>0</v>
      </c>
      <c r="AR670" s="455">
        <v>0</v>
      </c>
      <c r="AS670" s="455"/>
      <c r="AT670" s="455"/>
      <c r="AU670" s="455">
        <v>0</v>
      </c>
      <c r="AV670" s="455">
        <v>0</v>
      </c>
      <c r="AW670" s="455">
        <v>0</v>
      </c>
      <c r="AX670" s="455"/>
      <c r="AY670" s="455"/>
      <c r="AZ670" s="455"/>
      <c r="BA670" s="455"/>
      <c r="BB670" s="455">
        <v>0</v>
      </c>
      <c r="BC670" s="455">
        <v>1942.7954300379606</v>
      </c>
      <c r="BD670" s="455">
        <v>0</v>
      </c>
      <c r="BE670" s="455">
        <v>0</v>
      </c>
      <c r="BF670" s="455"/>
      <c r="BG670" s="455">
        <v>0</v>
      </c>
      <c r="BH670" s="455">
        <v>0</v>
      </c>
      <c r="BI670" s="455">
        <v>0</v>
      </c>
      <c r="BJ670" s="455">
        <v>0</v>
      </c>
      <c r="BK670" s="455">
        <v>0</v>
      </c>
      <c r="BL670" s="455">
        <v>0</v>
      </c>
      <c r="BM670" s="455"/>
      <c r="BN670" s="455"/>
      <c r="BO670" s="455"/>
      <c r="BP670" s="455"/>
      <c r="BQ670" s="455"/>
      <c r="BR670" s="455"/>
      <c r="BS670" s="455"/>
      <c r="BT670" s="455"/>
      <c r="BU670" s="455"/>
      <c r="BV670" s="455">
        <v>0</v>
      </c>
      <c r="BW670"/>
      <c r="BX670"/>
      <c r="BY670"/>
      <c r="BZ670"/>
      <c r="CA670"/>
      <c r="CB670"/>
      <c r="CC670"/>
      <c r="CD670"/>
      <c r="CE670"/>
      <c r="CF670"/>
      <c r="CG670"/>
      <c r="CH670"/>
      <c r="CI670">
        <v>119911.12</v>
      </c>
      <c r="CJ670">
        <v>1696.2100000000064</v>
      </c>
      <c r="CK670"/>
      <c r="CL670"/>
      <c r="CM670"/>
      <c r="CN670"/>
      <c r="CO670">
        <v>1696.239999999987</v>
      </c>
      <c r="CP670">
        <v>0</v>
      </c>
      <c r="CQ670">
        <v>31</v>
      </c>
      <c r="CR670">
        <v>-201.46924379801931</v>
      </c>
      <c r="CS670">
        <v>3.637978807091713E-12</v>
      </c>
      <c r="CT670">
        <v>-201.46924379802294</v>
      </c>
      <c r="CU670">
        <v>0</v>
      </c>
      <c r="CV670">
        <v>0</v>
      </c>
      <c r="CW670"/>
      <c r="CX670"/>
      <c r="CY670"/>
      <c r="CZ670">
        <v>0</v>
      </c>
      <c r="DA670">
        <v>0</v>
      </c>
      <c r="DB670">
        <v>0</v>
      </c>
      <c r="DC670"/>
      <c r="DD670"/>
      <c r="DE670">
        <v>0</v>
      </c>
      <c r="DF670">
        <v>0</v>
      </c>
      <c r="DG670">
        <v>0</v>
      </c>
      <c r="DH670">
        <v>0</v>
      </c>
      <c r="DI670">
        <v>0</v>
      </c>
      <c r="DJ670"/>
      <c r="DK670"/>
      <c r="DL670">
        <v>0</v>
      </c>
      <c r="DM670"/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/>
      <c r="DU670">
        <v>117</v>
      </c>
      <c r="DV670"/>
      <c r="DW670"/>
      <c r="DX670"/>
      <c r="DY670"/>
      <c r="DZ670"/>
      <c r="EA670">
        <v>-66.852526347267997</v>
      </c>
      <c r="EB670"/>
      <c r="EC670">
        <v>-66.852526347267997</v>
      </c>
      <c r="ED670"/>
      <c r="EE670">
        <v>0</v>
      </c>
      <c r="EF670"/>
      <c r="EG670">
        <v>0</v>
      </c>
      <c r="EH670"/>
    </row>
    <row r="671" spans="1:138">
      <c r="A671">
        <v>2242</v>
      </c>
      <c r="B671" t="s">
        <v>475</v>
      </c>
      <c r="C671" t="s">
        <v>2406</v>
      </c>
      <c r="D671" t="s">
        <v>345</v>
      </c>
      <c r="E671" t="s">
        <v>230</v>
      </c>
      <c r="F671" t="s">
        <v>2393</v>
      </c>
      <c r="G671" t="s">
        <v>2420</v>
      </c>
      <c r="H671" t="s">
        <v>2393</v>
      </c>
      <c r="I671" t="s">
        <v>2221</v>
      </c>
      <c r="J671" t="s">
        <v>2419</v>
      </c>
      <c r="K671" s="2765">
        <v>42856</v>
      </c>
      <c r="L671" s="455">
        <v>1520</v>
      </c>
      <c r="M671" s="455">
        <v>760.00010640000005</v>
      </c>
      <c r="N671" s="455">
        <v>0</v>
      </c>
      <c r="O671" s="455">
        <v>0</v>
      </c>
      <c r="P671" s="455">
        <v>0</v>
      </c>
      <c r="Q671" s="455">
        <v>0</v>
      </c>
      <c r="R671" s="455">
        <v>18.12</v>
      </c>
      <c r="S671" s="455"/>
      <c r="T671" s="455"/>
      <c r="U671" s="455">
        <v>27542.400000000001</v>
      </c>
      <c r="V671" s="455"/>
      <c r="W671" s="455">
        <v>27542.400000000001</v>
      </c>
      <c r="X671" s="455">
        <v>27937.599999999999</v>
      </c>
      <c r="Y671" s="455">
        <v>0</v>
      </c>
      <c r="Z671" s="455">
        <v>0</v>
      </c>
      <c r="AA671" s="455"/>
      <c r="AB671" s="455">
        <v>0</v>
      </c>
      <c r="AC671" s="455">
        <v>152.81499768988223</v>
      </c>
      <c r="AD671" s="455">
        <v>0</v>
      </c>
      <c r="AE671" s="455">
        <v>21298.591872947658</v>
      </c>
      <c r="AF671" s="455"/>
      <c r="AG671" s="455"/>
      <c r="AH671" s="455"/>
      <c r="AI671" s="455">
        <v>0</v>
      </c>
      <c r="AJ671" s="455">
        <v>0</v>
      </c>
      <c r="AK671" s="455">
        <v>0</v>
      </c>
      <c r="AL671" s="455">
        <v>0</v>
      </c>
      <c r="AM671" s="455">
        <v>0</v>
      </c>
      <c r="AN671" s="455">
        <v>0</v>
      </c>
      <c r="AO671" s="455">
        <v>1309.7852709146239</v>
      </c>
      <c r="AP671" s="455">
        <v>4778.0143492567313</v>
      </c>
      <c r="AQ671" s="455">
        <v>0</v>
      </c>
      <c r="AR671" s="455">
        <v>0</v>
      </c>
      <c r="AS671" s="455"/>
      <c r="AT671" s="455"/>
      <c r="AU671" s="455">
        <v>0</v>
      </c>
      <c r="AV671" s="455">
        <v>0</v>
      </c>
      <c r="AW671" s="455">
        <v>0</v>
      </c>
      <c r="AX671" s="455"/>
      <c r="AY671" s="455"/>
      <c r="AZ671" s="455"/>
      <c r="BA671" s="455"/>
      <c r="BB671" s="455">
        <v>0</v>
      </c>
      <c r="BC671" s="455">
        <v>452.64393832889334</v>
      </c>
      <c r="BD671" s="455">
        <v>0</v>
      </c>
      <c r="BE671" s="455">
        <v>0</v>
      </c>
      <c r="BF671" s="455"/>
      <c r="BG671" s="455">
        <v>0</v>
      </c>
      <c r="BH671" s="455">
        <v>0</v>
      </c>
      <c r="BI671" s="455">
        <v>0</v>
      </c>
      <c r="BJ671" s="455">
        <v>0</v>
      </c>
      <c r="BK671" s="455">
        <v>0</v>
      </c>
      <c r="BL671" s="455">
        <v>0</v>
      </c>
      <c r="BM671" s="455"/>
      <c r="BN671" s="455">
        <v>13968.798044367999</v>
      </c>
      <c r="BO671" s="455"/>
      <c r="BP671" s="455"/>
      <c r="BQ671" s="455"/>
      <c r="BR671" s="455"/>
      <c r="BS671" s="455"/>
      <c r="BT671" s="455"/>
      <c r="BU671" s="455"/>
      <c r="BV671" s="455">
        <v>0</v>
      </c>
      <c r="BW671"/>
      <c r="BX671"/>
      <c r="BY671"/>
      <c r="BZ671"/>
      <c r="CA671"/>
      <c r="CB671"/>
      <c r="CC671"/>
      <c r="CD671"/>
      <c r="CE671"/>
      <c r="CF671"/>
      <c r="CG671"/>
      <c r="CH671"/>
      <c r="CI671">
        <v>13968.8</v>
      </c>
      <c r="CJ671">
        <v>197.56807203199605</v>
      </c>
      <c r="CK671"/>
      <c r="CL671"/>
      <c r="CM671"/>
      <c r="CN671"/>
      <c r="CO671">
        <v>395.19999999999698</v>
      </c>
      <c r="CP671">
        <v>0</v>
      </c>
      <c r="CQ671">
        <v>31</v>
      </c>
      <c r="CR671">
        <v>-46.939492730378333</v>
      </c>
      <c r="CS671">
        <v>6.8212102632969618E-13</v>
      </c>
      <c r="CT671">
        <v>-46.939492730379243</v>
      </c>
      <c r="CU671">
        <v>0</v>
      </c>
      <c r="CV671">
        <v>0</v>
      </c>
      <c r="CW671"/>
      <c r="CX671"/>
      <c r="CY671"/>
      <c r="CZ671">
        <v>0</v>
      </c>
      <c r="DA671">
        <v>0</v>
      </c>
      <c r="DB671">
        <v>0</v>
      </c>
      <c r="DC671"/>
      <c r="DD671"/>
      <c r="DE671">
        <v>0</v>
      </c>
      <c r="DF671">
        <v>0</v>
      </c>
      <c r="DG671">
        <v>0</v>
      </c>
      <c r="DH671">
        <v>0</v>
      </c>
      <c r="DI671">
        <v>0</v>
      </c>
      <c r="DJ671"/>
      <c r="DK671"/>
      <c r="DL671">
        <v>0</v>
      </c>
      <c r="DM671"/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/>
      <c r="DU671">
        <v>117</v>
      </c>
      <c r="DV671"/>
      <c r="DW671"/>
      <c r="DX671"/>
      <c r="DY671"/>
      <c r="DZ671"/>
      <c r="EA671">
        <v>-66.852526347267997</v>
      </c>
      <c r="EB671"/>
      <c r="EC671">
        <v>-66.852526347267997</v>
      </c>
      <c r="ED671"/>
      <c r="EE671">
        <v>0</v>
      </c>
      <c r="EF671"/>
      <c r="EG671">
        <v>0</v>
      </c>
      <c r="EH671"/>
    </row>
    <row r="672" spans="1:138">
      <c r="A672">
        <v>2370</v>
      </c>
      <c r="B672" t="s">
        <v>475</v>
      </c>
      <c r="C672" t="s">
        <v>2406</v>
      </c>
      <c r="D672" t="s">
        <v>345</v>
      </c>
      <c r="E672" t="s">
        <v>230</v>
      </c>
      <c r="F672" t="s">
        <v>2393</v>
      </c>
      <c r="G672" t="s">
        <v>2393</v>
      </c>
      <c r="H672" t="s">
        <v>2393</v>
      </c>
      <c r="I672" t="s">
        <v>2221</v>
      </c>
      <c r="J672" t="s">
        <v>2419</v>
      </c>
      <c r="K672" s="2765">
        <v>42887</v>
      </c>
      <c r="L672" s="455">
        <v>6548</v>
      </c>
      <c r="M672" s="455">
        <v>6548</v>
      </c>
      <c r="N672" s="455">
        <v>0</v>
      </c>
      <c r="O672" s="455">
        <v>0</v>
      </c>
      <c r="P672" s="455">
        <v>0</v>
      </c>
      <c r="Q672" s="455">
        <v>0</v>
      </c>
      <c r="R672" s="455">
        <v>18.12</v>
      </c>
      <c r="S672" s="455"/>
      <c r="T672" s="455"/>
      <c r="U672" s="455">
        <v>118649.76000000001</v>
      </c>
      <c r="V672" s="455"/>
      <c r="W672" s="455">
        <v>118649.76000000001</v>
      </c>
      <c r="X672" s="455">
        <v>120352.23999999999</v>
      </c>
      <c r="Y672" s="455">
        <v>0</v>
      </c>
      <c r="Z672" s="455">
        <v>0</v>
      </c>
      <c r="AA672" s="455"/>
      <c r="AB672" s="455">
        <v>0</v>
      </c>
      <c r="AC672" s="455">
        <v>658.31092425878217</v>
      </c>
      <c r="AD672" s="455">
        <v>0</v>
      </c>
      <c r="AE672" s="455">
        <v>91752.09183161924</v>
      </c>
      <c r="AF672" s="455"/>
      <c r="AG672" s="455"/>
      <c r="AH672" s="455"/>
      <c r="AI672" s="455">
        <v>0</v>
      </c>
      <c r="AJ672" s="455">
        <v>0</v>
      </c>
      <c r="AK672" s="455">
        <v>0</v>
      </c>
      <c r="AL672" s="455">
        <v>0</v>
      </c>
      <c r="AM672" s="455">
        <v>0</v>
      </c>
      <c r="AN672" s="455">
        <v>0</v>
      </c>
      <c r="AO672" s="455">
        <v>5642.417074966419</v>
      </c>
      <c r="AP672" s="455">
        <v>20583.18286771913</v>
      </c>
      <c r="AQ672" s="455">
        <v>0</v>
      </c>
      <c r="AR672" s="455">
        <v>0</v>
      </c>
      <c r="AS672" s="455"/>
      <c r="AT672" s="455"/>
      <c r="AU672" s="455">
        <v>0</v>
      </c>
      <c r="AV672" s="455">
        <v>0</v>
      </c>
      <c r="AW672" s="455">
        <v>0</v>
      </c>
      <c r="AX672" s="455"/>
      <c r="AY672" s="455"/>
      <c r="AZ672" s="455"/>
      <c r="BA672" s="455"/>
      <c r="BB672" s="455">
        <v>0</v>
      </c>
      <c r="BC672" s="455">
        <v>1949.9424395905221</v>
      </c>
      <c r="BD672" s="455">
        <v>0</v>
      </c>
      <c r="BE672" s="455">
        <v>0</v>
      </c>
      <c r="BF672" s="455"/>
      <c r="BG672" s="455">
        <v>0</v>
      </c>
      <c r="BH672" s="455">
        <v>0</v>
      </c>
      <c r="BI672" s="455">
        <v>0</v>
      </c>
      <c r="BJ672" s="455">
        <v>0</v>
      </c>
      <c r="BK672" s="455">
        <v>0</v>
      </c>
      <c r="BL672" s="455">
        <v>0</v>
      </c>
      <c r="BM672" s="455"/>
      <c r="BN672" s="455"/>
      <c r="BO672" s="455"/>
      <c r="BP672" s="455"/>
      <c r="BQ672" s="455"/>
      <c r="BR672" s="455"/>
      <c r="BS672" s="455"/>
      <c r="BT672" s="455"/>
      <c r="BU672" s="455"/>
      <c r="BV672" s="455">
        <v>0</v>
      </c>
      <c r="BW672"/>
      <c r="BX672"/>
      <c r="BY672"/>
      <c r="BZ672"/>
      <c r="CA672"/>
      <c r="CB672"/>
      <c r="CC672"/>
      <c r="CD672"/>
      <c r="CE672"/>
      <c r="CF672"/>
      <c r="CG672"/>
      <c r="CH672"/>
      <c r="CI672">
        <v>120352.23999999999</v>
      </c>
      <c r="CJ672">
        <v>1702.4499999999971</v>
      </c>
      <c r="CK672"/>
      <c r="CL672"/>
      <c r="CM672"/>
      <c r="CN672"/>
      <c r="CO672">
        <v>1702.4799999999871</v>
      </c>
      <c r="CP672">
        <v>0</v>
      </c>
      <c r="CQ672">
        <v>30</v>
      </c>
      <c r="CR672">
        <v>-202.21039368323545</v>
      </c>
      <c r="CS672">
        <v>3.637978807091713E-12</v>
      </c>
      <c r="CT672">
        <v>-202.21039368324273</v>
      </c>
      <c r="CU672">
        <v>0</v>
      </c>
      <c r="CV672">
        <v>0</v>
      </c>
      <c r="CW672"/>
      <c r="CX672"/>
      <c r="CY672"/>
      <c r="CZ672">
        <v>0</v>
      </c>
      <c r="DA672">
        <v>0</v>
      </c>
      <c r="DB672">
        <v>0</v>
      </c>
      <c r="DC672"/>
      <c r="DD672"/>
      <c r="DE672">
        <v>0</v>
      </c>
      <c r="DF672">
        <v>0</v>
      </c>
      <c r="DG672">
        <v>0</v>
      </c>
      <c r="DH672">
        <v>0</v>
      </c>
      <c r="DI672">
        <v>0</v>
      </c>
      <c r="DJ672"/>
      <c r="DK672"/>
      <c r="DL672">
        <v>0</v>
      </c>
      <c r="DM672"/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/>
      <c r="DU672">
        <v>117</v>
      </c>
      <c r="DV672"/>
      <c r="DW672"/>
      <c r="DX672"/>
      <c r="DY672"/>
      <c r="DZ672"/>
      <c r="EA672">
        <v>-66.852526347267997</v>
      </c>
      <c r="EB672"/>
      <c r="EC672">
        <v>-66.852526347267997</v>
      </c>
      <c r="ED672"/>
      <c r="EE672">
        <v>0</v>
      </c>
      <c r="EF672">
        <v>0</v>
      </c>
      <c r="EG672">
        <v>0</v>
      </c>
      <c r="EH672">
        <v>0</v>
      </c>
    </row>
    <row r="673" spans="1:138">
      <c r="A673">
        <v>2394</v>
      </c>
      <c r="B673" t="s">
        <v>475</v>
      </c>
      <c r="C673" t="s">
        <v>2406</v>
      </c>
      <c r="D673" t="s">
        <v>345</v>
      </c>
      <c r="E673" t="s">
        <v>230</v>
      </c>
      <c r="F673" t="s">
        <v>2393</v>
      </c>
      <c r="G673" t="s">
        <v>2420</v>
      </c>
      <c r="H673" t="s">
        <v>2393</v>
      </c>
      <c r="I673" t="s">
        <v>2221</v>
      </c>
      <c r="J673" t="s">
        <v>2419</v>
      </c>
      <c r="K673" s="2765">
        <v>42887</v>
      </c>
      <c r="L673" s="455">
        <v>1566</v>
      </c>
      <c r="M673" s="455">
        <v>783.00004697999998</v>
      </c>
      <c r="N673" s="455">
        <v>0</v>
      </c>
      <c r="O673" s="455">
        <v>0</v>
      </c>
      <c r="P673" s="455">
        <v>0</v>
      </c>
      <c r="Q673" s="455">
        <v>0</v>
      </c>
      <c r="R673" s="455">
        <v>18.12</v>
      </c>
      <c r="S673" s="455"/>
      <c r="T673" s="455"/>
      <c r="U673" s="455">
        <v>28375.920000000002</v>
      </c>
      <c r="V673" s="455"/>
      <c r="W673" s="455">
        <v>28375.920000000002</v>
      </c>
      <c r="X673" s="455">
        <v>28783.079999999998</v>
      </c>
      <c r="Y673" s="455">
        <v>0</v>
      </c>
      <c r="Z673" s="455">
        <v>0</v>
      </c>
      <c r="AA673" s="455"/>
      <c r="AB673" s="455">
        <v>0</v>
      </c>
      <c r="AC673" s="455">
        <v>157.43966209365499</v>
      </c>
      <c r="AD673" s="455">
        <v>0</v>
      </c>
      <c r="AE673" s="455">
        <v>21943.154521734232</v>
      </c>
      <c r="AF673" s="455"/>
      <c r="AG673" s="455"/>
      <c r="AH673" s="455"/>
      <c r="AI673" s="455">
        <v>0</v>
      </c>
      <c r="AJ673" s="455">
        <v>0</v>
      </c>
      <c r="AK673" s="455">
        <v>0</v>
      </c>
      <c r="AL673" s="455">
        <v>0</v>
      </c>
      <c r="AM673" s="455">
        <v>0</v>
      </c>
      <c r="AN673" s="455">
        <v>0</v>
      </c>
      <c r="AO673" s="455">
        <v>1349.4235093765139</v>
      </c>
      <c r="AP673" s="455">
        <v>4922.6121519316057</v>
      </c>
      <c r="AQ673" s="455">
        <v>0</v>
      </c>
      <c r="AR673" s="455">
        <v>0</v>
      </c>
      <c r="AS673" s="455"/>
      <c r="AT673" s="455"/>
      <c r="AU673" s="455">
        <v>0</v>
      </c>
      <c r="AV673" s="455">
        <v>0</v>
      </c>
      <c r="AW673" s="455">
        <v>0</v>
      </c>
      <c r="AX673" s="455"/>
      <c r="AY673" s="455"/>
      <c r="AZ673" s="455"/>
      <c r="BA673" s="455"/>
      <c r="BB673" s="455">
        <v>0</v>
      </c>
      <c r="BC673" s="455">
        <v>466.34237330463617</v>
      </c>
      <c r="BD673" s="455">
        <v>0</v>
      </c>
      <c r="BE673" s="455">
        <v>0</v>
      </c>
      <c r="BF673" s="455"/>
      <c r="BG673" s="455">
        <v>0</v>
      </c>
      <c r="BH673" s="455">
        <v>0</v>
      </c>
      <c r="BI673" s="455">
        <v>0</v>
      </c>
      <c r="BJ673" s="455">
        <v>0</v>
      </c>
      <c r="BK673" s="455">
        <v>0</v>
      </c>
      <c r="BL673" s="455">
        <v>0</v>
      </c>
      <c r="BM673" s="455"/>
      <c r="BN673" s="455">
        <v>14391.539136507599</v>
      </c>
      <c r="BO673" s="455"/>
      <c r="BP673" s="455"/>
      <c r="BQ673" s="455"/>
      <c r="BR673" s="455"/>
      <c r="BS673" s="455"/>
      <c r="BT673" s="455"/>
      <c r="BU673" s="455"/>
      <c r="BV673" s="455">
        <v>0</v>
      </c>
      <c r="BW673"/>
      <c r="BX673"/>
      <c r="BY673"/>
      <c r="BZ673"/>
      <c r="CA673"/>
      <c r="CB673"/>
      <c r="CC673"/>
      <c r="CD673"/>
      <c r="CE673"/>
      <c r="CF673"/>
      <c r="CG673"/>
      <c r="CH673"/>
      <c r="CI673">
        <v>14391.539999999999</v>
      </c>
      <c r="CJ673">
        <v>203.54914872239715</v>
      </c>
      <c r="CK673"/>
      <c r="CL673"/>
      <c r="CM673"/>
      <c r="CN673"/>
      <c r="CO673">
        <v>407.1599999999969</v>
      </c>
      <c r="CP673">
        <v>0</v>
      </c>
      <c r="CQ673">
        <v>30</v>
      </c>
      <c r="CR673">
        <v>-48.360030010376249</v>
      </c>
      <c r="CS673">
        <v>6.8212102632969618E-13</v>
      </c>
      <c r="CT673">
        <v>-48.360030010377159</v>
      </c>
      <c r="CU673">
        <v>0</v>
      </c>
      <c r="CV673">
        <v>0</v>
      </c>
      <c r="CW673"/>
      <c r="CX673"/>
      <c r="CY673"/>
      <c r="CZ673">
        <v>0</v>
      </c>
      <c r="DA673">
        <v>0</v>
      </c>
      <c r="DB673">
        <v>0</v>
      </c>
      <c r="DC673"/>
      <c r="DD673"/>
      <c r="DE673">
        <v>0</v>
      </c>
      <c r="DF673">
        <v>0</v>
      </c>
      <c r="DG673">
        <v>0</v>
      </c>
      <c r="DH673">
        <v>0</v>
      </c>
      <c r="DI673">
        <v>0</v>
      </c>
      <c r="DJ673"/>
      <c r="DK673"/>
      <c r="DL673">
        <v>0</v>
      </c>
      <c r="DM673"/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/>
      <c r="DU673">
        <v>117</v>
      </c>
      <c r="DV673"/>
      <c r="DW673"/>
      <c r="DX673"/>
      <c r="DY673"/>
      <c r="DZ673"/>
      <c r="EA673">
        <v>-66.852526347267997</v>
      </c>
      <c r="EB673"/>
      <c r="EC673">
        <v>-66.852526347267997</v>
      </c>
      <c r="ED673"/>
      <c r="EE673">
        <v>0</v>
      </c>
      <c r="EF673">
        <v>0</v>
      </c>
      <c r="EG673">
        <v>0</v>
      </c>
      <c r="EH673">
        <v>0</v>
      </c>
    </row>
    <row r="674" spans="1:138">
      <c r="A674">
        <v>2522</v>
      </c>
      <c r="B674" t="s">
        <v>475</v>
      </c>
      <c r="C674" t="s">
        <v>2406</v>
      </c>
      <c r="D674" t="s">
        <v>345</v>
      </c>
      <c r="E674" t="s">
        <v>230</v>
      </c>
      <c r="F674" t="s">
        <v>2393</v>
      </c>
      <c r="G674" t="s">
        <v>2393</v>
      </c>
      <c r="H674" t="s">
        <v>2393</v>
      </c>
      <c r="I674" t="s">
        <v>2221</v>
      </c>
      <c r="J674" t="s">
        <v>2419</v>
      </c>
      <c r="K674" s="2765">
        <v>42917</v>
      </c>
      <c r="L674" s="455">
        <v>6500</v>
      </c>
      <c r="M674" s="455">
        <v>6500</v>
      </c>
      <c r="N674" s="455">
        <v>0</v>
      </c>
      <c r="O674" s="455">
        <v>0</v>
      </c>
      <c r="P674" s="455">
        <v>0</v>
      </c>
      <c r="Q674" s="455">
        <v>0</v>
      </c>
      <c r="R674" s="455">
        <v>18.12</v>
      </c>
      <c r="S674" s="455"/>
      <c r="T674" s="455"/>
      <c r="U674" s="455">
        <v>117780</v>
      </c>
      <c r="V674" s="455"/>
      <c r="W674" s="455">
        <v>117780</v>
      </c>
      <c r="X674" s="455">
        <v>119470</v>
      </c>
      <c r="Y674" s="455">
        <v>0</v>
      </c>
      <c r="Z674" s="455">
        <v>0</v>
      </c>
      <c r="AA674" s="455"/>
      <c r="AB674" s="455">
        <v>0</v>
      </c>
      <c r="AC674" s="455">
        <v>653.48518748962806</v>
      </c>
      <c r="AD674" s="455">
        <v>0</v>
      </c>
      <c r="AE674" s="455">
        <v>91079.504719841949</v>
      </c>
      <c r="AF674" s="455"/>
      <c r="AG674" s="455"/>
      <c r="AH674" s="455"/>
      <c r="AI674" s="455">
        <v>0</v>
      </c>
      <c r="AJ674" s="455">
        <v>0</v>
      </c>
      <c r="AK674" s="455">
        <v>0</v>
      </c>
      <c r="AL674" s="455">
        <v>0</v>
      </c>
      <c r="AM674" s="455">
        <v>0</v>
      </c>
      <c r="AN674" s="455">
        <v>0</v>
      </c>
      <c r="AO674" s="455">
        <v>5601.055434832273</v>
      </c>
      <c r="AP674" s="455">
        <v>20432.298204058388</v>
      </c>
      <c r="AQ674" s="455">
        <v>0</v>
      </c>
      <c r="AR674" s="455">
        <v>0</v>
      </c>
      <c r="AS674" s="455"/>
      <c r="AT674" s="455"/>
      <c r="AU674" s="455">
        <v>0</v>
      </c>
      <c r="AV674" s="455">
        <v>0</v>
      </c>
      <c r="AW674" s="455">
        <v>0</v>
      </c>
      <c r="AX674" s="455"/>
      <c r="AY674" s="455"/>
      <c r="AZ674" s="455"/>
      <c r="BA674" s="455"/>
      <c r="BB674" s="455">
        <v>0</v>
      </c>
      <c r="BC674" s="455">
        <v>1935.6484204853991</v>
      </c>
      <c r="BD674" s="455">
        <v>0</v>
      </c>
      <c r="BE674" s="455">
        <v>0</v>
      </c>
      <c r="BF674" s="455"/>
      <c r="BG674" s="455">
        <v>0</v>
      </c>
      <c r="BH674" s="455">
        <v>0</v>
      </c>
      <c r="BI674" s="455">
        <v>0</v>
      </c>
      <c r="BJ674" s="455">
        <v>0</v>
      </c>
      <c r="BK674" s="455">
        <v>0</v>
      </c>
      <c r="BL674" s="455">
        <v>0</v>
      </c>
      <c r="BM674" s="455"/>
      <c r="BN674" s="455"/>
      <c r="BO674" s="455"/>
      <c r="BP674" s="455"/>
      <c r="BQ674" s="455"/>
      <c r="BR674" s="455"/>
      <c r="BS674" s="455"/>
      <c r="BT674" s="455"/>
      <c r="BU674" s="455"/>
      <c r="BV674" s="455">
        <v>0</v>
      </c>
      <c r="BW674"/>
      <c r="BX674"/>
      <c r="BY674"/>
      <c r="BZ674"/>
      <c r="CA674"/>
      <c r="CB674"/>
      <c r="CC674"/>
      <c r="CD674"/>
      <c r="CE674"/>
      <c r="CF674"/>
      <c r="CG674"/>
      <c r="CH674"/>
      <c r="CI674">
        <v>119470</v>
      </c>
      <c r="CJ674">
        <v>1689.9700000000157</v>
      </c>
      <c r="CK674"/>
      <c r="CL674"/>
      <c r="CM674"/>
      <c r="CN674"/>
      <c r="CO674">
        <v>1689.999999999987</v>
      </c>
      <c r="CP674">
        <v>0</v>
      </c>
      <c r="CQ674">
        <v>31</v>
      </c>
      <c r="CR674">
        <v>-200.72809391280316</v>
      </c>
      <c r="CS674">
        <v>4.5474735088646412E-12</v>
      </c>
      <c r="CT674">
        <v>-200.72809391280316</v>
      </c>
      <c r="CU674">
        <v>0</v>
      </c>
      <c r="CV674">
        <v>0</v>
      </c>
      <c r="CW674"/>
      <c r="CX674"/>
      <c r="CY674"/>
      <c r="CZ674">
        <v>0</v>
      </c>
      <c r="DA674">
        <v>0</v>
      </c>
      <c r="DB674">
        <v>0</v>
      </c>
      <c r="DC674"/>
      <c r="DD674"/>
      <c r="DE674">
        <v>0</v>
      </c>
      <c r="DF674">
        <v>0</v>
      </c>
      <c r="DG674">
        <v>0</v>
      </c>
      <c r="DH674">
        <v>0</v>
      </c>
      <c r="DI674">
        <v>0</v>
      </c>
      <c r="DJ674"/>
      <c r="DK674"/>
      <c r="DL674">
        <v>0</v>
      </c>
      <c r="DM674"/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/>
      <c r="DU674">
        <v>117</v>
      </c>
      <c r="DV674"/>
      <c r="DW674"/>
      <c r="DX674"/>
      <c r="DY674"/>
      <c r="DZ674"/>
      <c r="EA674">
        <v>-66.852526347267997</v>
      </c>
      <c r="EB674"/>
      <c r="EC674">
        <v>-66.852526347267997</v>
      </c>
      <c r="ED674"/>
      <c r="EE674">
        <v>0</v>
      </c>
      <c r="EF674">
        <v>0</v>
      </c>
      <c r="EG674">
        <v>0</v>
      </c>
      <c r="EH674">
        <v>0</v>
      </c>
    </row>
    <row r="675" spans="1:138">
      <c r="A675">
        <v>2546</v>
      </c>
      <c r="B675" t="s">
        <v>475</v>
      </c>
      <c r="C675" t="s">
        <v>2406</v>
      </c>
      <c r="D675" t="s">
        <v>345</v>
      </c>
      <c r="E675" t="s">
        <v>230</v>
      </c>
      <c r="F675" t="s">
        <v>2393</v>
      </c>
      <c r="G675" t="s">
        <v>2420</v>
      </c>
      <c r="H675" t="s">
        <v>2393</v>
      </c>
      <c r="I675" t="s">
        <v>2221</v>
      </c>
      <c r="J675" t="s">
        <v>2419</v>
      </c>
      <c r="K675" s="2765">
        <v>42917</v>
      </c>
      <c r="L675" s="455">
        <v>1677</v>
      </c>
      <c r="M675" s="455">
        <v>838.50050309999995</v>
      </c>
      <c r="N675" s="455">
        <v>0</v>
      </c>
      <c r="O675" s="455">
        <v>0</v>
      </c>
      <c r="P675" s="455">
        <v>0</v>
      </c>
      <c r="Q675" s="455">
        <v>0</v>
      </c>
      <c r="R675" s="455">
        <v>18.12</v>
      </c>
      <c r="S675" s="455"/>
      <c r="T675" s="455"/>
      <c r="U675" s="455">
        <v>30387.24</v>
      </c>
      <c r="V675" s="455"/>
      <c r="W675" s="455">
        <v>30387.24</v>
      </c>
      <c r="X675" s="455">
        <v>30823.26</v>
      </c>
      <c r="Y675" s="455">
        <v>0</v>
      </c>
      <c r="Z675" s="455">
        <v>0</v>
      </c>
      <c r="AA675" s="455"/>
      <c r="AB675" s="455">
        <v>0</v>
      </c>
      <c r="AC675" s="455">
        <v>168.59917837232402</v>
      </c>
      <c r="AD675" s="455">
        <v>0</v>
      </c>
      <c r="AE675" s="455">
        <v>23498.512217719224</v>
      </c>
      <c r="AF675" s="455"/>
      <c r="AG675" s="455"/>
      <c r="AH675" s="455"/>
      <c r="AI675" s="455">
        <v>0</v>
      </c>
      <c r="AJ675" s="455">
        <v>0</v>
      </c>
      <c r="AK675" s="455">
        <v>0</v>
      </c>
      <c r="AL675" s="455">
        <v>0</v>
      </c>
      <c r="AM675" s="455">
        <v>0</v>
      </c>
      <c r="AN675" s="455">
        <v>0</v>
      </c>
      <c r="AO675" s="455">
        <v>1445.0723021867266</v>
      </c>
      <c r="AP675" s="455">
        <v>5271.5329366470651</v>
      </c>
      <c r="AQ675" s="455">
        <v>0</v>
      </c>
      <c r="AR675" s="455">
        <v>0</v>
      </c>
      <c r="AS675" s="455"/>
      <c r="AT675" s="455"/>
      <c r="AU675" s="455">
        <v>0</v>
      </c>
      <c r="AV675" s="455">
        <v>0</v>
      </c>
      <c r="AW675" s="455">
        <v>0</v>
      </c>
      <c r="AX675" s="455"/>
      <c r="AY675" s="455"/>
      <c r="AZ675" s="455"/>
      <c r="BA675" s="455"/>
      <c r="BB675" s="455">
        <v>0</v>
      </c>
      <c r="BC675" s="455">
        <v>499.39729248523298</v>
      </c>
      <c r="BD675" s="455">
        <v>0</v>
      </c>
      <c r="BE675" s="455">
        <v>0</v>
      </c>
      <c r="BF675" s="455"/>
      <c r="BG675" s="455">
        <v>0</v>
      </c>
      <c r="BH675" s="455">
        <v>0</v>
      </c>
      <c r="BI675" s="455">
        <v>0</v>
      </c>
      <c r="BJ675" s="455">
        <v>0</v>
      </c>
      <c r="BK675" s="455">
        <v>0</v>
      </c>
      <c r="BL675" s="455">
        <v>0</v>
      </c>
      <c r="BM675" s="455"/>
      <c r="BN675" s="455">
        <v>15411.620753022</v>
      </c>
      <c r="BO675" s="455"/>
      <c r="BP675" s="455"/>
      <c r="BQ675" s="455"/>
      <c r="BR675" s="455"/>
      <c r="BS675" s="455"/>
      <c r="BT675" s="455"/>
      <c r="BU675" s="455"/>
      <c r="BV675" s="455">
        <v>0</v>
      </c>
      <c r="BW675"/>
      <c r="BX675"/>
      <c r="BY675"/>
      <c r="BZ675"/>
      <c r="CA675"/>
      <c r="CB675"/>
      <c r="CC675"/>
      <c r="CD675"/>
      <c r="CE675"/>
      <c r="CF675"/>
      <c r="CG675"/>
      <c r="CH675"/>
      <c r="CI675">
        <v>15411.63</v>
      </c>
      <c r="CJ675">
        <v>217.97088382799848</v>
      </c>
      <c r="CK675"/>
      <c r="CL675"/>
      <c r="CM675"/>
      <c r="CN675"/>
      <c r="CO675">
        <v>436.01999999999668</v>
      </c>
      <c r="CP675">
        <v>0</v>
      </c>
      <c r="CQ675">
        <v>31</v>
      </c>
      <c r="CR675">
        <v>-51.787848229503652</v>
      </c>
      <c r="CS675">
        <v>9.0949470177292824E-13</v>
      </c>
      <c r="CT675">
        <v>-51.787848229504561</v>
      </c>
      <c r="CU675">
        <v>0</v>
      </c>
      <c r="CV675">
        <v>0</v>
      </c>
      <c r="CW675"/>
      <c r="CX675"/>
      <c r="CY675"/>
      <c r="CZ675">
        <v>0</v>
      </c>
      <c r="DA675">
        <v>0</v>
      </c>
      <c r="DB675">
        <v>0</v>
      </c>
      <c r="DC675"/>
      <c r="DD675"/>
      <c r="DE675">
        <v>0</v>
      </c>
      <c r="DF675">
        <v>0</v>
      </c>
      <c r="DG675">
        <v>0</v>
      </c>
      <c r="DH675">
        <v>0</v>
      </c>
      <c r="DI675">
        <v>0</v>
      </c>
      <c r="DJ675"/>
      <c r="DK675"/>
      <c r="DL675">
        <v>0</v>
      </c>
      <c r="DM675"/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/>
      <c r="DU675">
        <v>117</v>
      </c>
      <c r="DV675"/>
      <c r="DW675"/>
      <c r="DX675"/>
      <c r="DY675"/>
      <c r="DZ675"/>
      <c r="EA675">
        <v>-66.852526347267997</v>
      </c>
      <c r="EB675"/>
      <c r="EC675">
        <v>-66.852526347267997</v>
      </c>
      <c r="ED675"/>
      <c r="EE675">
        <v>0</v>
      </c>
      <c r="EF675">
        <v>0</v>
      </c>
      <c r="EG675">
        <v>0</v>
      </c>
      <c r="EH675">
        <v>0</v>
      </c>
    </row>
    <row r="676" spans="1:138">
      <c r="A676">
        <v>2674</v>
      </c>
      <c r="B676" t="s">
        <v>475</v>
      </c>
      <c r="C676" t="s">
        <v>2406</v>
      </c>
      <c r="D676" t="s">
        <v>345</v>
      </c>
      <c r="E676" t="s">
        <v>230</v>
      </c>
      <c r="F676" t="s">
        <v>2393</v>
      </c>
      <c r="G676" t="s">
        <v>2393</v>
      </c>
      <c r="H676" t="s">
        <v>2393</v>
      </c>
      <c r="I676" t="s">
        <v>2221</v>
      </c>
      <c r="J676" t="s">
        <v>2419</v>
      </c>
      <c r="K676" s="2765">
        <v>42948</v>
      </c>
      <c r="L676" s="455">
        <v>6500</v>
      </c>
      <c r="M676" s="455">
        <v>6500</v>
      </c>
      <c r="N676" s="455">
        <v>0</v>
      </c>
      <c r="O676" s="455">
        <v>0</v>
      </c>
      <c r="P676" s="455">
        <v>0</v>
      </c>
      <c r="Q676" s="455">
        <v>0</v>
      </c>
      <c r="R676" s="455">
        <v>18.12</v>
      </c>
      <c r="S676" s="455"/>
      <c r="T676" s="455"/>
      <c r="U676" s="455">
        <v>117780</v>
      </c>
      <c r="V676" s="455"/>
      <c r="W676" s="455">
        <v>117780</v>
      </c>
      <c r="X676" s="455">
        <v>119470</v>
      </c>
      <c r="Y676" s="455">
        <v>0</v>
      </c>
      <c r="Z676" s="455">
        <v>0</v>
      </c>
      <c r="AA676" s="455"/>
      <c r="AB676" s="455">
        <v>0</v>
      </c>
      <c r="AC676" s="455">
        <v>653.48518748962806</v>
      </c>
      <c r="AD676" s="455">
        <v>0</v>
      </c>
      <c r="AE676" s="455">
        <v>91079.504719841949</v>
      </c>
      <c r="AF676" s="455"/>
      <c r="AG676" s="455"/>
      <c r="AH676" s="455"/>
      <c r="AI676" s="455">
        <v>0</v>
      </c>
      <c r="AJ676" s="455">
        <v>0</v>
      </c>
      <c r="AK676" s="455">
        <v>0</v>
      </c>
      <c r="AL676" s="455">
        <v>0</v>
      </c>
      <c r="AM676" s="455">
        <v>0</v>
      </c>
      <c r="AN676" s="455">
        <v>0</v>
      </c>
      <c r="AO676" s="455">
        <v>5601.055434832273</v>
      </c>
      <c r="AP676" s="455">
        <v>20432.298204058388</v>
      </c>
      <c r="AQ676" s="455">
        <v>0</v>
      </c>
      <c r="AR676" s="455">
        <v>0</v>
      </c>
      <c r="AS676" s="455"/>
      <c r="AT676" s="455"/>
      <c r="AU676" s="455">
        <v>0</v>
      </c>
      <c r="AV676" s="455">
        <v>0</v>
      </c>
      <c r="AW676" s="455">
        <v>0</v>
      </c>
      <c r="AX676" s="455"/>
      <c r="AY676" s="455"/>
      <c r="AZ676" s="455"/>
      <c r="BA676" s="455"/>
      <c r="BB676" s="455">
        <v>0</v>
      </c>
      <c r="BC676" s="455">
        <v>1935.6484204853991</v>
      </c>
      <c r="BD676" s="455">
        <v>0</v>
      </c>
      <c r="BE676" s="455">
        <v>0</v>
      </c>
      <c r="BF676" s="455"/>
      <c r="BG676" s="455">
        <v>0</v>
      </c>
      <c r="BH676" s="455">
        <v>0</v>
      </c>
      <c r="BI676" s="455">
        <v>0</v>
      </c>
      <c r="BJ676" s="455">
        <v>0</v>
      </c>
      <c r="BK676" s="455">
        <v>0</v>
      </c>
      <c r="BL676" s="455">
        <v>0</v>
      </c>
      <c r="BM676" s="455"/>
      <c r="BN676" s="455"/>
      <c r="BO676" s="455"/>
      <c r="BP676" s="455"/>
      <c r="BQ676" s="455"/>
      <c r="BR676" s="455"/>
      <c r="BS676" s="455"/>
      <c r="BT676" s="455"/>
      <c r="BU676" s="455"/>
      <c r="BV676" s="455">
        <v>0</v>
      </c>
      <c r="BW676"/>
      <c r="BX676"/>
      <c r="BY676"/>
      <c r="BZ676"/>
      <c r="CA676"/>
      <c r="CB676"/>
      <c r="CC676"/>
      <c r="CD676"/>
      <c r="CE676"/>
      <c r="CF676"/>
      <c r="CG676"/>
      <c r="CH676"/>
      <c r="CI676">
        <v>119470</v>
      </c>
      <c r="CJ676">
        <v>1689.9700000000157</v>
      </c>
      <c r="CK676"/>
      <c r="CL676"/>
      <c r="CM676"/>
      <c r="CN676"/>
      <c r="CO676">
        <v>1689.999999999987</v>
      </c>
      <c r="CP676">
        <v>0</v>
      </c>
      <c r="CQ676">
        <v>31</v>
      </c>
      <c r="CR676">
        <v>-200.72809391280316</v>
      </c>
      <c r="CS676">
        <v>4.5474735088646412E-12</v>
      </c>
      <c r="CT676">
        <v>-200.72809391280316</v>
      </c>
      <c r="CU676">
        <v>0</v>
      </c>
      <c r="CV676">
        <v>0</v>
      </c>
      <c r="CW676"/>
      <c r="CX676"/>
      <c r="CY676"/>
      <c r="CZ676">
        <v>0</v>
      </c>
      <c r="DA676">
        <v>0</v>
      </c>
      <c r="DB676">
        <v>0</v>
      </c>
      <c r="DC676"/>
      <c r="DD676"/>
      <c r="DE676">
        <v>0</v>
      </c>
      <c r="DF676">
        <v>0</v>
      </c>
      <c r="DG676">
        <v>0</v>
      </c>
      <c r="DH676">
        <v>0</v>
      </c>
      <c r="DI676">
        <v>0</v>
      </c>
      <c r="DJ676"/>
      <c r="DK676"/>
      <c r="DL676">
        <v>0</v>
      </c>
      <c r="DM676"/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/>
      <c r="DU676">
        <v>117</v>
      </c>
      <c r="DV676"/>
      <c r="DW676"/>
      <c r="DX676"/>
      <c r="DY676"/>
      <c r="DZ676"/>
      <c r="EA676">
        <v>-66.852526347267997</v>
      </c>
      <c r="EB676"/>
      <c r="EC676">
        <v>-66.852526347267997</v>
      </c>
      <c r="ED676"/>
      <c r="EE676">
        <v>0</v>
      </c>
      <c r="EF676">
        <v>0</v>
      </c>
      <c r="EG676">
        <v>0</v>
      </c>
      <c r="EH676">
        <v>0</v>
      </c>
    </row>
    <row r="677" spans="1:138">
      <c r="A677">
        <v>2698</v>
      </c>
      <c r="B677" t="s">
        <v>475</v>
      </c>
      <c r="C677" t="s">
        <v>2406</v>
      </c>
      <c r="D677" t="s">
        <v>345</v>
      </c>
      <c r="E677" t="s">
        <v>230</v>
      </c>
      <c r="F677" t="s">
        <v>2393</v>
      </c>
      <c r="G677" t="s">
        <v>2420</v>
      </c>
      <c r="H677" t="s">
        <v>2393</v>
      </c>
      <c r="I677" t="s">
        <v>2221</v>
      </c>
      <c r="J677" t="s">
        <v>2419</v>
      </c>
      <c r="K677" s="2765">
        <v>42948</v>
      </c>
      <c r="L677" s="455">
        <v>1960</v>
      </c>
      <c r="M677" s="455">
        <v>980.00035279999997</v>
      </c>
      <c r="N677" s="455">
        <v>0</v>
      </c>
      <c r="O677" s="455">
        <v>0</v>
      </c>
      <c r="P677" s="455">
        <v>0</v>
      </c>
      <c r="Q677" s="455">
        <v>0</v>
      </c>
      <c r="R677" s="455">
        <v>18.12</v>
      </c>
      <c r="S677" s="455"/>
      <c r="T677" s="455"/>
      <c r="U677" s="455">
        <v>35515.200000000004</v>
      </c>
      <c r="V677" s="455"/>
      <c r="W677" s="455">
        <v>35515.200000000004</v>
      </c>
      <c r="X677" s="455">
        <v>36024.799999999996</v>
      </c>
      <c r="Y677" s="455">
        <v>0</v>
      </c>
      <c r="Z677" s="455">
        <v>0</v>
      </c>
      <c r="AA677" s="455"/>
      <c r="AB677" s="455">
        <v>0</v>
      </c>
      <c r="AC677" s="455">
        <v>197.05091807379551</v>
      </c>
      <c r="AD677" s="455">
        <v>0</v>
      </c>
      <c r="AE677" s="455">
        <v>27463.973730906189</v>
      </c>
      <c r="AF677" s="455"/>
      <c r="AG677" s="455"/>
      <c r="AH677" s="455"/>
      <c r="AI677" s="455">
        <v>0</v>
      </c>
      <c r="AJ677" s="455">
        <v>0</v>
      </c>
      <c r="AK677" s="455">
        <v>0</v>
      </c>
      <c r="AL677" s="455">
        <v>0</v>
      </c>
      <c r="AM677" s="455">
        <v>0</v>
      </c>
      <c r="AN677" s="455">
        <v>0</v>
      </c>
      <c r="AO677" s="455">
        <v>1688.9336388109625</v>
      </c>
      <c r="AP677" s="455">
        <v>6161.1237661468376</v>
      </c>
      <c r="AQ677" s="455">
        <v>0</v>
      </c>
      <c r="AR677" s="455">
        <v>0</v>
      </c>
      <c r="AS677" s="455"/>
      <c r="AT677" s="455"/>
      <c r="AU677" s="455">
        <v>0</v>
      </c>
      <c r="AV677" s="455">
        <v>0</v>
      </c>
      <c r="AW677" s="455">
        <v>0</v>
      </c>
      <c r="AX677" s="455"/>
      <c r="AY677" s="455"/>
      <c r="AZ677" s="455"/>
      <c r="BA677" s="455"/>
      <c r="BB677" s="455">
        <v>0</v>
      </c>
      <c r="BC677" s="455">
        <v>583.67244679252042</v>
      </c>
      <c r="BD677" s="455">
        <v>0</v>
      </c>
      <c r="BE677" s="455">
        <v>0</v>
      </c>
      <c r="BF677" s="455"/>
      <c r="BG677" s="455">
        <v>0</v>
      </c>
      <c r="BH677" s="455">
        <v>0</v>
      </c>
      <c r="BI677" s="455">
        <v>0</v>
      </c>
      <c r="BJ677" s="455">
        <v>0</v>
      </c>
      <c r="BK677" s="455">
        <v>0</v>
      </c>
      <c r="BL677" s="455">
        <v>0</v>
      </c>
      <c r="BM677" s="455"/>
      <c r="BN677" s="455">
        <v>18012.393515535998</v>
      </c>
      <c r="BO677" s="455"/>
      <c r="BP677" s="455"/>
      <c r="BQ677" s="455"/>
      <c r="BR677" s="455"/>
      <c r="BS677" s="455"/>
      <c r="BT677" s="455"/>
      <c r="BU677" s="455"/>
      <c r="BV677" s="455">
        <v>0</v>
      </c>
      <c r="BW677"/>
      <c r="BX677"/>
      <c r="BY677"/>
      <c r="BZ677"/>
      <c r="CA677"/>
      <c r="CB677"/>
      <c r="CC677"/>
      <c r="CD677"/>
      <c r="CE677"/>
      <c r="CF677"/>
      <c r="CG677"/>
      <c r="CH677"/>
      <c r="CI677">
        <v>18012.399999999998</v>
      </c>
      <c r="CJ677">
        <v>254.76360726400162</v>
      </c>
      <c r="CK677"/>
      <c r="CL677"/>
      <c r="CM677"/>
      <c r="CN677"/>
      <c r="CO677">
        <v>509.5999999999961</v>
      </c>
      <c r="CP677">
        <v>0</v>
      </c>
      <c r="CQ677">
        <v>31</v>
      </c>
      <c r="CR677">
        <v>-60.527240626016464</v>
      </c>
      <c r="CS677">
        <v>1.1368683772161603E-12</v>
      </c>
      <c r="CT677">
        <v>-60.527240626016464</v>
      </c>
      <c r="CU677">
        <v>0</v>
      </c>
      <c r="CV677">
        <v>0</v>
      </c>
      <c r="CW677"/>
      <c r="CX677"/>
      <c r="CY677"/>
      <c r="CZ677">
        <v>0</v>
      </c>
      <c r="DA677">
        <v>0</v>
      </c>
      <c r="DB677">
        <v>0</v>
      </c>
      <c r="DC677"/>
      <c r="DD677"/>
      <c r="DE677">
        <v>0</v>
      </c>
      <c r="DF677">
        <v>0</v>
      </c>
      <c r="DG677">
        <v>0</v>
      </c>
      <c r="DH677">
        <v>0</v>
      </c>
      <c r="DI677">
        <v>0</v>
      </c>
      <c r="DJ677"/>
      <c r="DK677"/>
      <c r="DL677">
        <v>0</v>
      </c>
      <c r="DM677"/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/>
      <c r="DU677">
        <v>117</v>
      </c>
      <c r="DV677"/>
      <c r="DW677"/>
      <c r="DX677"/>
      <c r="DY677"/>
      <c r="DZ677"/>
      <c r="EA677">
        <v>-66.852526347267997</v>
      </c>
      <c r="EB677"/>
      <c r="EC677">
        <v>-66.852526347267997</v>
      </c>
      <c r="ED677"/>
      <c r="EE677">
        <v>0</v>
      </c>
      <c r="EF677">
        <v>0</v>
      </c>
      <c r="EG677">
        <v>0</v>
      </c>
      <c r="EH677">
        <v>0</v>
      </c>
    </row>
    <row r="678" spans="1:138">
      <c r="A678">
        <v>2827</v>
      </c>
      <c r="B678" t="s">
        <v>475</v>
      </c>
      <c r="C678" t="s">
        <v>2406</v>
      </c>
      <c r="D678" t="s">
        <v>345</v>
      </c>
      <c r="E678" t="s">
        <v>230</v>
      </c>
      <c r="F678" t="s">
        <v>2393</v>
      </c>
      <c r="G678" t="s">
        <v>2393</v>
      </c>
      <c r="H678" t="s">
        <v>2393</v>
      </c>
      <c r="I678" t="s">
        <v>2221</v>
      </c>
      <c r="J678" t="s">
        <v>2419</v>
      </c>
      <c r="K678" s="2765">
        <v>42979</v>
      </c>
      <c r="L678" s="455">
        <v>6500</v>
      </c>
      <c r="M678" s="455">
        <v>6500</v>
      </c>
      <c r="N678" s="455">
        <v>0</v>
      </c>
      <c r="O678" s="455">
        <v>0</v>
      </c>
      <c r="P678" s="455">
        <v>0</v>
      </c>
      <c r="Q678" s="455">
        <v>0</v>
      </c>
      <c r="R678" s="455">
        <v>18.12</v>
      </c>
      <c r="S678" s="455"/>
      <c r="T678" s="455"/>
      <c r="U678" s="455">
        <v>117780</v>
      </c>
      <c r="V678" s="455"/>
      <c r="W678" s="455">
        <v>117780</v>
      </c>
      <c r="X678" s="455">
        <v>119470</v>
      </c>
      <c r="Y678" s="455">
        <v>0</v>
      </c>
      <c r="Z678" s="455">
        <v>0</v>
      </c>
      <c r="AA678" s="455"/>
      <c r="AB678" s="455">
        <v>0</v>
      </c>
      <c r="AC678" s="455">
        <v>653.48518748962806</v>
      </c>
      <c r="AD678" s="455">
        <v>0</v>
      </c>
      <c r="AE678" s="455">
        <v>91079.504719841949</v>
      </c>
      <c r="AF678" s="455"/>
      <c r="AG678" s="455"/>
      <c r="AH678" s="455"/>
      <c r="AI678" s="455">
        <v>0</v>
      </c>
      <c r="AJ678" s="455">
        <v>0</v>
      </c>
      <c r="AK678" s="455">
        <v>0</v>
      </c>
      <c r="AL678" s="455">
        <v>0</v>
      </c>
      <c r="AM678" s="455">
        <v>0</v>
      </c>
      <c r="AN678" s="455">
        <v>0</v>
      </c>
      <c r="AO678" s="455">
        <v>5601.055434832273</v>
      </c>
      <c r="AP678" s="455">
        <v>20432.298204058388</v>
      </c>
      <c r="AQ678" s="455">
        <v>0</v>
      </c>
      <c r="AR678" s="455">
        <v>0</v>
      </c>
      <c r="AS678" s="455"/>
      <c r="AT678" s="455"/>
      <c r="AU678" s="455">
        <v>0</v>
      </c>
      <c r="AV678" s="455">
        <v>0</v>
      </c>
      <c r="AW678" s="455">
        <v>0</v>
      </c>
      <c r="AX678" s="455"/>
      <c r="AY678" s="455"/>
      <c r="AZ678" s="455"/>
      <c r="BA678" s="455"/>
      <c r="BB678" s="455">
        <v>0</v>
      </c>
      <c r="BC678" s="455">
        <v>1935.6484204853991</v>
      </c>
      <c r="BD678" s="455">
        <v>0</v>
      </c>
      <c r="BE678" s="455">
        <v>0</v>
      </c>
      <c r="BF678" s="455"/>
      <c r="BG678" s="455">
        <v>0</v>
      </c>
      <c r="BH678" s="455">
        <v>0</v>
      </c>
      <c r="BI678" s="455">
        <v>0</v>
      </c>
      <c r="BJ678" s="455">
        <v>0</v>
      </c>
      <c r="BK678" s="455">
        <v>0</v>
      </c>
      <c r="BL678" s="455">
        <v>0</v>
      </c>
      <c r="BM678" s="455"/>
      <c r="BN678" s="455"/>
      <c r="BO678" s="455"/>
      <c r="BP678" s="455"/>
      <c r="BQ678" s="455"/>
      <c r="BR678" s="455"/>
      <c r="BS678" s="455"/>
      <c r="BT678" s="455"/>
      <c r="BU678" s="455"/>
      <c r="BV678" s="455">
        <v>0</v>
      </c>
      <c r="BW678"/>
      <c r="BX678"/>
      <c r="BY678"/>
      <c r="BZ678"/>
      <c r="CA678"/>
      <c r="CB678"/>
      <c r="CC678"/>
      <c r="CD678"/>
      <c r="CE678"/>
      <c r="CF678"/>
      <c r="CG678"/>
      <c r="CH678"/>
      <c r="CI678">
        <v>119470</v>
      </c>
      <c r="CJ678">
        <v>1689.9700000000157</v>
      </c>
      <c r="CK678"/>
      <c r="CL678"/>
      <c r="CM678"/>
      <c r="CN678"/>
      <c r="CO678">
        <v>1689.999999999987</v>
      </c>
      <c r="CP678">
        <v>0</v>
      </c>
      <c r="CQ678">
        <v>30</v>
      </c>
      <c r="CR678">
        <v>-200.72809391280316</v>
      </c>
      <c r="CS678">
        <v>4.5474735088646412E-12</v>
      </c>
      <c r="CT678">
        <v>-200.72809391280316</v>
      </c>
      <c r="CU678">
        <v>0</v>
      </c>
      <c r="CV678">
        <v>0</v>
      </c>
      <c r="CW678"/>
      <c r="CX678"/>
      <c r="CY678"/>
      <c r="CZ678">
        <v>0</v>
      </c>
      <c r="DA678">
        <v>0</v>
      </c>
      <c r="DB678">
        <v>0</v>
      </c>
      <c r="DC678"/>
      <c r="DD678"/>
      <c r="DE678">
        <v>0</v>
      </c>
      <c r="DF678">
        <v>0</v>
      </c>
      <c r="DG678">
        <v>0</v>
      </c>
      <c r="DH678">
        <v>0</v>
      </c>
      <c r="DI678">
        <v>0</v>
      </c>
      <c r="DJ678"/>
      <c r="DK678"/>
      <c r="DL678">
        <v>0</v>
      </c>
      <c r="DM678"/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/>
      <c r="DU678">
        <v>117</v>
      </c>
      <c r="DV678"/>
      <c r="DW678"/>
      <c r="DX678"/>
      <c r="DY678"/>
      <c r="DZ678"/>
      <c r="EA678">
        <v>-66.852526347267997</v>
      </c>
      <c r="EB678"/>
      <c r="EC678">
        <v>-66.852526347267997</v>
      </c>
      <c r="ED678"/>
      <c r="EE678">
        <v>0</v>
      </c>
      <c r="EF678">
        <v>0</v>
      </c>
      <c r="EG678">
        <v>0</v>
      </c>
      <c r="EH678">
        <v>0</v>
      </c>
    </row>
    <row r="679" spans="1:138">
      <c r="A679">
        <v>2851</v>
      </c>
      <c r="B679" t="s">
        <v>475</v>
      </c>
      <c r="C679" t="s">
        <v>2406</v>
      </c>
      <c r="D679" t="s">
        <v>345</v>
      </c>
      <c r="E679" t="s">
        <v>230</v>
      </c>
      <c r="F679" t="s">
        <v>2393</v>
      </c>
      <c r="G679" t="s">
        <v>2420</v>
      </c>
      <c r="H679" t="s">
        <v>2393</v>
      </c>
      <c r="I679" t="s">
        <v>2221</v>
      </c>
      <c r="J679" t="s">
        <v>2419</v>
      </c>
      <c r="K679" s="2765">
        <v>42979</v>
      </c>
      <c r="L679" s="455">
        <v>4598</v>
      </c>
      <c r="M679" s="455">
        <v>2299.0005057799999</v>
      </c>
      <c r="N679" s="455">
        <v>0</v>
      </c>
      <c r="O679" s="455">
        <v>0</v>
      </c>
      <c r="P679" s="455">
        <v>0</v>
      </c>
      <c r="Q679" s="455">
        <v>0</v>
      </c>
      <c r="R679" s="455">
        <v>18.12</v>
      </c>
      <c r="S679" s="455"/>
      <c r="T679" s="455"/>
      <c r="U679" s="455">
        <v>83315.760000000009</v>
      </c>
      <c r="V679" s="455"/>
      <c r="W679" s="455">
        <v>83315.760000000009</v>
      </c>
      <c r="X679" s="455">
        <v>84511.239999999991</v>
      </c>
      <c r="Y679" s="455">
        <v>0</v>
      </c>
      <c r="Z679" s="455">
        <v>0</v>
      </c>
      <c r="AA679" s="455"/>
      <c r="AB679" s="455">
        <v>0</v>
      </c>
      <c r="AC679" s="455">
        <v>462.26536801189377</v>
      </c>
      <c r="AD679" s="455">
        <v>0</v>
      </c>
      <c r="AE679" s="455">
        <v>64428.24041566666</v>
      </c>
      <c r="AF679" s="455"/>
      <c r="AG679" s="455"/>
      <c r="AH679" s="455"/>
      <c r="AI679" s="455">
        <v>0</v>
      </c>
      <c r="AJ679" s="455">
        <v>0</v>
      </c>
      <c r="AK679" s="455">
        <v>0</v>
      </c>
      <c r="AL679" s="455">
        <v>0</v>
      </c>
      <c r="AM679" s="455">
        <v>0</v>
      </c>
      <c r="AN679" s="455">
        <v>0</v>
      </c>
      <c r="AO679" s="455">
        <v>3962.1004445167373</v>
      </c>
      <c r="AP679" s="455">
        <v>14453.493406501611</v>
      </c>
      <c r="AQ679" s="455">
        <v>0</v>
      </c>
      <c r="AR679" s="455">
        <v>0</v>
      </c>
      <c r="AS679" s="455"/>
      <c r="AT679" s="455"/>
      <c r="AU679" s="455">
        <v>0</v>
      </c>
      <c r="AV679" s="455">
        <v>0</v>
      </c>
      <c r="AW679" s="455">
        <v>0</v>
      </c>
      <c r="AX679" s="455"/>
      <c r="AY679" s="455"/>
      <c r="AZ679" s="455"/>
      <c r="BA679" s="455"/>
      <c r="BB679" s="455">
        <v>0</v>
      </c>
      <c r="BC679" s="455">
        <v>1369.2479134449022</v>
      </c>
      <c r="BD679" s="455">
        <v>0</v>
      </c>
      <c r="BE679" s="455">
        <v>0</v>
      </c>
      <c r="BF679" s="455"/>
      <c r="BG679" s="455">
        <v>0</v>
      </c>
      <c r="BH679" s="455">
        <v>0</v>
      </c>
      <c r="BI679" s="455">
        <v>0</v>
      </c>
      <c r="BJ679" s="455">
        <v>0</v>
      </c>
      <c r="BK679" s="455">
        <v>0</v>
      </c>
      <c r="BL679" s="455">
        <v>0</v>
      </c>
      <c r="BM679" s="455"/>
      <c r="BN679" s="455">
        <v>42255.610703763603</v>
      </c>
      <c r="BO679" s="455"/>
      <c r="BP679" s="455"/>
      <c r="BQ679" s="455"/>
      <c r="BR679" s="455"/>
      <c r="BS679" s="455"/>
      <c r="BT679" s="455"/>
      <c r="BU679" s="455"/>
      <c r="BV679" s="455">
        <v>0</v>
      </c>
      <c r="BW679"/>
      <c r="BX679"/>
      <c r="BY679"/>
      <c r="BZ679"/>
      <c r="CA679"/>
      <c r="CB679"/>
      <c r="CC679"/>
      <c r="CD679"/>
      <c r="CE679"/>
      <c r="CF679"/>
      <c r="CG679"/>
      <c r="CH679"/>
      <c r="CI679">
        <v>42255.619999999995</v>
      </c>
      <c r="CJ679">
        <v>597.70083526639064</v>
      </c>
      <c r="CK679"/>
      <c r="CL679"/>
      <c r="CM679"/>
      <c r="CN679"/>
      <c r="CO679">
        <v>1195.4799999999909</v>
      </c>
      <c r="CP679">
        <v>0</v>
      </c>
      <c r="CQ679">
        <v>30</v>
      </c>
      <c r="CR679">
        <v>-141.9919655093945</v>
      </c>
      <c r="CS679">
        <v>2.7284841053187847E-12</v>
      </c>
      <c r="CT679">
        <v>-141.99196550939632</v>
      </c>
      <c r="CU679">
        <v>0</v>
      </c>
      <c r="CV679">
        <v>0</v>
      </c>
      <c r="CW679"/>
      <c r="CX679"/>
      <c r="CY679"/>
      <c r="CZ679">
        <v>0</v>
      </c>
      <c r="DA679">
        <v>0</v>
      </c>
      <c r="DB679">
        <v>0</v>
      </c>
      <c r="DC679"/>
      <c r="DD679"/>
      <c r="DE679">
        <v>0</v>
      </c>
      <c r="DF679">
        <v>0</v>
      </c>
      <c r="DG679">
        <v>0</v>
      </c>
      <c r="DH679">
        <v>0</v>
      </c>
      <c r="DI679">
        <v>0</v>
      </c>
      <c r="DJ679"/>
      <c r="DK679"/>
      <c r="DL679">
        <v>0</v>
      </c>
      <c r="DM679"/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/>
      <c r="DU679">
        <v>117</v>
      </c>
      <c r="DV679"/>
      <c r="DW679"/>
      <c r="DX679"/>
      <c r="DY679"/>
      <c r="DZ679"/>
      <c r="EA679">
        <v>-66.852526347267997</v>
      </c>
      <c r="EB679"/>
      <c r="EC679">
        <v>-66.852526347267997</v>
      </c>
      <c r="ED679"/>
      <c r="EE679">
        <v>0</v>
      </c>
      <c r="EF679">
        <v>0</v>
      </c>
      <c r="EG679">
        <v>0</v>
      </c>
      <c r="EH679">
        <v>0</v>
      </c>
    </row>
    <row r="680" spans="1:138">
      <c r="A680">
        <v>2980</v>
      </c>
      <c r="B680" t="s">
        <v>475</v>
      </c>
      <c r="C680" t="s">
        <v>2406</v>
      </c>
      <c r="D680" t="s">
        <v>345</v>
      </c>
      <c r="E680" t="s">
        <v>230</v>
      </c>
      <c r="F680" t="s">
        <v>2393</v>
      </c>
      <c r="G680" t="s">
        <v>2393</v>
      </c>
      <c r="H680" t="s">
        <v>2393</v>
      </c>
      <c r="I680" t="s">
        <v>2221</v>
      </c>
      <c r="J680" t="s">
        <v>2419</v>
      </c>
      <c r="K680" s="2765">
        <v>43009</v>
      </c>
      <c r="L680" s="455">
        <v>6500</v>
      </c>
      <c r="M680" s="455">
        <v>6500</v>
      </c>
      <c r="N680" s="455">
        <v>0</v>
      </c>
      <c r="O680" s="455">
        <v>0</v>
      </c>
      <c r="P680" s="455">
        <v>0</v>
      </c>
      <c r="Q680" s="455">
        <v>0</v>
      </c>
      <c r="R680" s="455">
        <v>18.12</v>
      </c>
      <c r="S680" s="455"/>
      <c r="T680" s="455"/>
      <c r="U680" s="455">
        <v>117780</v>
      </c>
      <c r="V680" s="455"/>
      <c r="W680" s="455">
        <v>117780</v>
      </c>
      <c r="X680" s="455">
        <v>119470</v>
      </c>
      <c r="Y680" s="455">
        <v>0</v>
      </c>
      <c r="Z680" s="455">
        <v>0</v>
      </c>
      <c r="AA680" s="455"/>
      <c r="AB680" s="455">
        <v>0</v>
      </c>
      <c r="AC680" s="455">
        <v>653.48518748962806</v>
      </c>
      <c r="AD680" s="455">
        <v>0</v>
      </c>
      <c r="AE680" s="455">
        <v>91079.504719841949</v>
      </c>
      <c r="AF680" s="455"/>
      <c r="AG680" s="455"/>
      <c r="AH680" s="455"/>
      <c r="AI680" s="455">
        <v>0</v>
      </c>
      <c r="AJ680" s="455">
        <v>0</v>
      </c>
      <c r="AK680" s="455">
        <v>0</v>
      </c>
      <c r="AL680" s="455">
        <v>0</v>
      </c>
      <c r="AM680" s="455">
        <v>0</v>
      </c>
      <c r="AN680" s="455">
        <v>0</v>
      </c>
      <c r="AO680" s="455">
        <v>5601.055434832273</v>
      </c>
      <c r="AP680" s="455">
        <v>20432.298204058388</v>
      </c>
      <c r="AQ680" s="455">
        <v>0</v>
      </c>
      <c r="AR680" s="455">
        <v>0</v>
      </c>
      <c r="AS680" s="455"/>
      <c r="AT680" s="455"/>
      <c r="AU680" s="455">
        <v>0</v>
      </c>
      <c r="AV680" s="455">
        <v>0</v>
      </c>
      <c r="AW680" s="455">
        <v>0</v>
      </c>
      <c r="AX680" s="455"/>
      <c r="AY680" s="455"/>
      <c r="AZ680" s="455"/>
      <c r="BA680" s="455"/>
      <c r="BB680" s="455">
        <v>0</v>
      </c>
      <c r="BC680" s="455">
        <v>1935.6484204853991</v>
      </c>
      <c r="BD680" s="455">
        <v>0</v>
      </c>
      <c r="BE680" s="455">
        <v>0</v>
      </c>
      <c r="BF680" s="455"/>
      <c r="BG680" s="455">
        <v>0</v>
      </c>
      <c r="BH680" s="455">
        <v>0</v>
      </c>
      <c r="BI680" s="455">
        <v>0</v>
      </c>
      <c r="BJ680" s="455">
        <v>0</v>
      </c>
      <c r="BK680" s="455">
        <v>0</v>
      </c>
      <c r="BL680" s="455">
        <v>0</v>
      </c>
      <c r="BM680" s="455"/>
      <c r="BN680" s="455"/>
      <c r="BO680" s="455"/>
      <c r="BP680" s="455"/>
      <c r="BQ680" s="455"/>
      <c r="BR680" s="455"/>
      <c r="BS680" s="455"/>
      <c r="BT680" s="455"/>
      <c r="BU680" s="455"/>
      <c r="BV680" s="455">
        <v>0</v>
      </c>
      <c r="BW680"/>
      <c r="BX680"/>
      <c r="BY680"/>
      <c r="BZ680"/>
      <c r="CA680"/>
      <c r="CB680"/>
      <c r="CC680"/>
      <c r="CD680"/>
      <c r="CE680"/>
      <c r="CF680"/>
      <c r="CG680"/>
      <c r="CH680"/>
      <c r="CI680">
        <v>119470</v>
      </c>
      <c r="CJ680">
        <v>1689.9700000000157</v>
      </c>
      <c r="CK680"/>
      <c r="CL680"/>
      <c r="CM680"/>
      <c r="CN680"/>
      <c r="CO680">
        <v>1689.999999999987</v>
      </c>
      <c r="CP680">
        <v>0</v>
      </c>
      <c r="CQ680">
        <v>31</v>
      </c>
      <c r="CR680">
        <v>-200.72809391280316</v>
      </c>
      <c r="CS680">
        <v>4.5474735088646412E-12</v>
      </c>
      <c r="CT680">
        <v>-200.72809391280316</v>
      </c>
      <c r="CU680">
        <v>0</v>
      </c>
      <c r="CV680">
        <v>0</v>
      </c>
      <c r="CW680"/>
      <c r="CX680"/>
      <c r="CY680"/>
      <c r="CZ680">
        <v>0</v>
      </c>
      <c r="DA680">
        <v>0</v>
      </c>
      <c r="DB680">
        <v>0</v>
      </c>
      <c r="DC680"/>
      <c r="DD680"/>
      <c r="DE680">
        <v>0</v>
      </c>
      <c r="DF680">
        <v>0</v>
      </c>
      <c r="DG680">
        <v>0</v>
      </c>
      <c r="DH680">
        <v>0</v>
      </c>
      <c r="DI680">
        <v>0</v>
      </c>
      <c r="DJ680"/>
      <c r="DK680"/>
      <c r="DL680">
        <v>0</v>
      </c>
      <c r="DM680"/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/>
      <c r="DU680">
        <v>117</v>
      </c>
      <c r="DV680"/>
      <c r="DW680"/>
      <c r="DX680"/>
      <c r="DY680"/>
      <c r="DZ680"/>
      <c r="EA680">
        <v>-66.852526347267997</v>
      </c>
      <c r="EB680"/>
      <c r="EC680">
        <v>-66.852526347267997</v>
      </c>
      <c r="ED680"/>
      <c r="EE680">
        <v>0</v>
      </c>
      <c r="EF680">
        <v>0</v>
      </c>
      <c r="EG680">
        <v>0</v>
      </c>
      <c r="EH680">
        <v>0</v>
      </c>
    </row>
    <row r="681" spans="1:138">
      <c r="A681">
        <v>3004</v>
      </c>
      <c r="B681" t="s">
        <v>475</v>
      </c>
      <c r="C681" t="s">
        <v>2406</v>
      </c>
      <c r="D681" t="s">
        <v>345</v>
      </c>
      <c r="E681" t="s">
        <v>230</v>
      </c>
      <c r="F681" t="s">
        <v>2393</v>
      </c>
      <c r="G681" t="s">
        <v>2420</v>
      </c>
      <c r="H681" t="s">
        <v>2393</v>
      </c>
      <c r="I681" t="s">
        <v>2221</v>
      </c>
      <c r="J681" t="s">
        <v>2419</v>
      </c>
      <c r="K681" s="2765">
        <v>43009</v>
      </c>
      <c r="L681" s="455">
        <v>3806</v>
      </c>
      <c r="M681" s="455">
        <v>1903.0002283599999</v>
      </c>
      <c r="N681" s="455">
        <v>0</v>
      </c>
      <c r="O681" s="455">
        <v>0</v>
      </c>
      <c r="P681" s="455">
        <v>0</v>
      </c>
      <c r="Q681" s="455">
        <v>0</v>
      </c>
      <c r="R681" s="455">
        <v>18.12</v>
      </c>
      <c r="S681" s="455"/>
      <c r="T681" s="455"/>
      <c r="U681" s="455">
        <v>68964.72</v>
      </c>
      <c r="V681" s="455"/>
      <c r="W681" s="455">
        <v>68964.72</v>
      </c>
      <c r="X681" s="455">
        <v>69954.28</v>
      </c>
      <c r="Y681" s="455">
        <v>0</v>
      </c>
      <c r="Z681" s="455">
        <v>0</v>
      </c>
      <c r="AA681" s="455"/>
      <c r="AB681" s="455">
        <v>0</v>
      </c>
      <c r="AC681" s="455">
        <v>382.6407113208499</v>
      </c>
      <c r="AD681" s="455">
        <v>0</v>
      </c>
      <c r="AE681" s="455">
        <v>53330.553071341303</v>
      </c>
      <c r="AF681" s="455"/>
      <c r="AG681" s="455"/>
      <c r="AH681" s="455"/>
      <c r="AI681" s="455">
        <v>0</v>
      </c>
      <c r="AJ681" s="455">
        <v>0</v>
      </c>
      <c r="AK681" s="455">
        <v>0</v>
      </c>
      <c r="AL681" s="455">
        <v>0</v>
      </c>
      <c r="AM681" s="455">
        <v>0</v>
      </c>
      <c r="AN681" s="455">
        <v>0</v>
      </c>
      <c r="AO681" s="455">
        <v>3279.6333823033278</v>
      </c>
      <c r="AP681" s="455">
        <v>11963.896456099421</v>
      </c>
      <c r="AQ681" s="455">
        <v>0</v>
      </c>
      <c r="AR681" s="455">
        <v>0</v>
      </c>
      <c r="AS681" s="455"/>
      <c r="AT681" s="455"/>
      <c r="AU681" s="455">
        <v>0</v>
      </c>
      <c r="AV681" s="455">
        <v>0</v>
      </c>
      <c r="AW681" s="455">
        <v>0</v>
      </c>
      <c r="AX681" s="455"/>
      <c r="AY681" s="455"/>
      <c r="AZ681" s="455"/>
      <c r="BA681" s="455"/>
      <c r="BB681" s="455">
        <v>0</v>
      </c>
      <c r="BC681" s="455">
        <v>1133.3965982103737</v>
      </c>
      <c r="BD681" s="455">
        <v>0</v>
      </c>
      <c r="BE681" s="455">
        <v>0</v>
      </c>
      <c r="BF681" s="455"/>
      <c r="BG681" s="455">
        <v>0</v>
      </c>
      <c r="BH681" s="455">
        <v>0</v>
      </c>
      <c r="BI681" s="455">
        <v>0</v>
      </c>
      <c r="BJ681" s="455">
        <v>0</v>
      </c>
      <c r="BK681" s="455">
        <v>0</v>
      </c>
      <c r="BL681" s="455">
        <v>0</v>
      </c>
      <c r="BM681" s="455"/>
      <c r="BN681" s="455">
        <v>34977.1358027432</v>
      </c>
      <c r="BO681" s="455"/>
      <c r="BP681" s="455"/>
      <c r="BQ681" s="455"/>
      <c r="BR681" s="455"/>
      <c r="BS681" s="455"/>
      <c r="BT681" s="455"/>
      <c r="BU681" s="455"/>
      <c r="BV681" s="455">
        <v>0</v>
      </c>
      <c r="BW681"/>
      <c r="BX681"/>
      <c r="BY681"/>
      <c r="BZ681"/>
      <c r="CA681"/>
      <c r="CB681"/>
      <c r="CC681"/>
      <c r="CD681"/>
      <c r="CE681"/>
      <c r="CF681"/>
      <c r="CG681"/>
      <c r="CH681"/>
      <c r="CI681">
        <v>34977.14</v>
      </c>
      <c r="CJ681">
        <v>494.74586211678979</v>
      </c>
      <c r="CK681"/>
      <c r="CL681"/>
      <c r="CM681"/>
      <c r="CN681"/>
      <c r="CO681">
        <v>989.55999999999244</v>
      </c>
      <c r="CP681">
        <v>0</v>
      </c>
      <c r="CQ681">
        <v>31</v>
      </c>
      <c r="CR681">
        <v>-117.53401929724896</v>
      </c>
      <c r="CS681">
        <v>2.2737367544323206E-12</v>
      </c>
      <c r="CT681">
        <v>-117.5340192972526</v>
      </c>
      <c r="CU681">
        <v>0</v>
      </c>
      <c r="CV681">
        <v>0</v>
      </c>
      <c r="CW681"/>
      <c r="CX681"/>
      <c r="CY681"/>
      <c r="CZ681">
        <v>0</v>
      </c>
      <c r="DA681">
        <v>0</v>
      </c>
      <c r="DB681">
        <v>0</v>
      </c>
      <c r="DC681"/>
      <c r="DD681"/>
      <c r="DE681">
        <v>0</v>
      </c>
      <c r="DF681">
        <v>0</v>
      </c>
      <c r="DG681">
        <v>0</v>
      </c>
      <c r="DH681">
        <v>0</v>
      </c>
      <c r="DI681">
        <v>0</v>
      </c>
      <c r="DJ681"/>
      <c r="DK681"/>
      <c r="DL681">
        <v>0</v>
      </c>
      <c r="DM681"/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/>
      <c r="DU681">
        <v>117</v>
      </c>
      <c r="DV681"/>
      <c r="DW681"/>
      <c r="DX681"/>
      <c r="DY681"/>
      <c r="DZ681"/>
      <c r="EA681">
        <v>-66.852526347267997</v>
      </c>
      <c r="EB681"/>
      <c r="EC681">
        <v>-66.852526347267997</v>
      </c>
      <c r="ED681"/>
      <c r="EE681">
        <v>0</v>
      </c>
      <c r="EF681">
        <v>0</v>
      </c>
      <c r="EG681">
        <v>0</v>
      </c>
      <c r="EH681">
        <v>0</v>
      </c>
    </row>
    <row r="682" spans="1:138">
      <c r="A682">
        <v>3133</v>
      </c>
      <c r="B682" t="s">
        <v>475</v>
      </c>
      <c r="C682" t="s">
        <v>2406</v>
      </c>
      <c r="D682" t="s">
        <v>345</v>
      </c>
      <c r="E682" t="s">
        <v>230</v>
      </c>
      <c r="F682" t="s">
        <v>2393</v>
      </c>
      <c r="G682" t="s">
        <v>2393</v>
      </c>
      <c r="H682" t="s">
        <v>2393</v>
      </c>
      <c r="I682" t="s">
        <v>2221</v>
      </c>
      <c r="J682" t="s">
        <v>2419</v>
      </c>
      <c r="K682" s="2765">
        <v>43040</v>
      </c>
      <c r="L682" s="455">
        <v>6848</v>
      </c>
      <c r="M682" s="455">
        <v>6848</v>
      </c>
      <c r="N682" s="455">
        <v>0</v>
      </c>
      <c r="O682" s="455">
        <v>0</v>
      </c>
      <c r="P682" s="455">
        <v>0</v>
      </c>
      <c r="Q682" s="455">
        <v>0</v>
      </c>
      <c r="R682" s="455">
        <v>18.12</v>
      </c>
      <c r="S682" s="455"/>
      <c r="T682" s="455"/>
      <c r="U682" s="455">
        <v>124085.76000000001</v>
      </c>
      <c r="V682" s="455"/>
      <c r="W682" s="455">
        <v>124085.76000000001</v>
      </c>
      <c r="X682" s="455">
        <v>125866.23999999999</v>
      </c>
      <c r="Y682" s="455">
        <v>0</v>
      </c>
      <c r="Z682" s="455">
        <v>0</v>
      </c>
      <c r="AA682" s="455"/>
      <c r="AB682" s="455">
        <v>0</v>
      </c>
      <c r="AC682" s="455">
        <v>688.47177906599575</v>
      </c>
      <c r="AD682" s="455">
        <v>0</v>
      </c>
      <c r="AE682" s="455">
        <v>95955.761280227336</v>
      </c>
      <c r="AF682" s="455"/>
      <c r="AG682" s="455"/>
      <c r="AH682" s="455"/>
      <c r="AI682" s="455">
        <v>0</v>
      </c>
      <c r="AJ682" s="455">
        <v>0</v>
      </c>
      <c r="AK682" s="455">
        <v>0</v>
      </c>
      <c r="AL682" s="455">
        <v>0</v>
      </c>
      <c r="AM682" s="455">
        <v>0</v>
      </c>
      <c r="AN682" s="455">
        <v>0</v>
      </c>
      <c r="AO682" s="455">
        <v>5900.9273258048315</v>
      </c>
      <c r="AP682" s="455">
        <v>21526.212015598747</v>
      </c>
      <c r="AQ682" s="455">
        <v>0</v>
      </c>
      <c r="AR682" s="455">
        <v>0</v>
      </c>
      <c r="AS682" s="455"/>
      <c r="AT682" s="455"/>
      <c r="AU682" s="455">
        <v>0</v>
      </c>
      <c r="AV682" s="455">
        <v>0</v>
      </c>
      <c r="AW682" s="455">
        <v>0</v>
      </c>
      <c r="AX682" s="455"/>
      <c r="AY682" s="455"/>
      <c r="AZ682" s="455"/>
      <c r="BA682" s="455"/>
      <c r="BB682" s="455">
        <v>0</v>
      </c>
      <c r="BC682" s="455">
        <v>2039.2800589975404</v>
      </c>
      <c r="BD682" s="455">
        <v>0</v>
      </c>
      <c r="BE682" s="455">
        <v>0</v>
      </c>
      <c r="BF682" s="455"/>
      <c r="BG682" s="455">
        <v>0</v>
      </c>
      <c r="BH682" s="455">
        <v>0</v>
      </c>
      <c r="BI682" s="455">
        <v>0</v>
      </c>
      <c r="BJ682" s="455">
        <v>0</v>
      </c>
      <c r="BK682" s="455">
        <v>0</v>
      </c>
      <c r="BL682" s="455">
        <v>0</v>
      </c>
      <c r="BM682" s="455"/>
      <c r="BN682" s="455"/>
      <c r="BO682" s="455"/>
      <c r="BP682" s="455"/>
      <c r="BQ682" s="455"/>
      <c r="BR682" s="455"/>
      <c r="BS682" s="455"/>
      <c r="BT682" s="455"/>
      <c r="BU682" s="455"/>
      <c r="BV682" s="455">
        <v>0</v>
      </c>
      <c r="BW682"/>
      <c r="BX682"/>
      <c r="BY682"/>
      <c r="BZ682"/>
      <c r="CA682"/>
      <c r="CB682"/>
      <c r="CC682"/>
      <c r="CD682"/>
      <c r="CE682"/>
      <c r="CF682"/>
      <c r="CG682"/>
      <c r="CH682"/>
      <c r="CI682">
        <v>125866.23999999999</v>
      </c>
      <c r="CJ682">
        <v>1780.4499999999971</v>
      </c>
      <c r="CK682"/>
      <c r="CL682"/>
      <c r="CM682"/>
      <c r="CN682"/>
      <c r="CO682">
        <v>1780.4799999999864</v>
      </c>
      <c r="CP682">
        <v>0</v>
      </c>
      <c r="CQ682">
        <v>30</v>
      </c>
      <c r="CR682">
        <v>-211.47476724844091</v>
      </c>
      <c r="CS682">
        <v>3.637978807091713E-12</v>
      </c>
      <c r="CT682">
        <v>-211.47476724844455</v>
      </c>
      <c r="CU682">
        <v>0</v>
      </c>
      <c r="CV682">
        <v>0</v>
      </c>
      <c r="CW682"/>
      <c r="CX682"/>
      <c r="CY682"/>
      <c r="CZ682">
        <v>0</v>
      </c>
      <c r="DA682">
        <v>0</v>
      </c>
      <c r="DB682">
        <v>0</v>
      </c>
      <c r="DC682"/>
      <c r="DD682"/>
      <c r="DE682">
        <v>0</v>
      </c>
      <c r="DF682">
        <v>0</v>
      </c>
      <c r="DG682">
        <v>0</v>
      </c>
      <c r="DH682">
        <v>0</v>
      </c>
      <c r="DI682">
        <v>0</v>
      </c>
      <c r="DJ682"/>
      <c r="DK682"/>
      <c r="DL682">
        <v>0</v>
      </c>
      <c r="DM682"/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/>
      <c r="DU682">
        <v>117</v>
      </c>
      <c r="DV682"/>
      <c r="DW682"/>
      <c r="DX682"/>
      <c r="DY682"/>
      <c r="DZ682"/>
      <c r="EA682">
        <v>-66.852526347267997</v>
      </c>
      <c r="EB682"/>
      <c r="EC682">
        <v>-66.852526347267997</v>
      </c>
      <c r="ED682"/>
      <c r="EE682">
        <v>0</v>
      </c>
      <c r="EF682">
        <v>0</v>
      </c>
      <c r="EG682">
        <v>0</v>
      </c>
      <c r="EH682">
        <v>0</v>
      </c>
    </row>
    <row r="683" spans="1:138">
      <c r="A683">
        <v>3157</v>
      </c>
      <c r="B683" t="s">
        <v>475</v>
      </c>
      <c r="C683" t="s">
        <v>2406</v>
      </c>
      <c r="D683" t="s">
        <v>345</v>
      </c>
      <c r="E683" t="s">
        <v>230</v>
      </c>
      <c r="F683" t="s">
        <v>2393</v>
      </c>
      <c r="G683" t="s">
        <v>2420</v>
      </c>
      <c r="H683" t="s">
        <v>2393</v>
      </c>
      <c r="I683" t="s">
        <v>2221</v>
      </c>
      <c r="J683" t="s">
        <v>2419</v>
      </c>
      <c r="K683" s="2765">
        <v>43040</v>
      </c>
      <c r="L683" s="455">
        <v>4536</v>
      </c>
      <c r="M683" s="455">
        <v>2267.99963712</v>
      </c>
      <c r="N683" s="455">
        <v>0</v>
      </c>
      <c r="O683" s="455">
        <v>0</v>
      </c>
      <c r="P683" s="455">
        <v>0</v>
      </c>
      <c r="Q683" s="455">
        <v>0</v>
      </c>
      <c r="R683" s="455">
        <v>18.12</v>
      </c>
      <c r="S683" s="455"/>
      <c r="T683" s="455"/>
      <c r="U683" s="455">
        <v>82192.320000000007</v>
      </c>
      <c r="V683" s="455"/>
      <c r="W683" s="455">
        <v>82192.320000000007</v>
      </c>
      <c r="X683" s="455">
        <v>83371.679999999993</v>
      </c>
      <c r="Y683" s="455">
        <v>0</v>
      </c>
      <c r="Z683" s="455">
        <v>0</v>
      </c>
      <c r="AA683" s="455"/>
      <c r="AB683" s="455">
        <v>0</v>
      </c>
      <c r="AC683" s="455">
        <v>456.03212468506962</v>
      </c>
      <c r="AD683" s="455">
        <v>0</v>
      </c>
      <c r="AE683" s="455">
        <v>63559.482062954325</v>
      </c>
      <c r="AF683" s="455"/>
      <c r="AG683" s="455"/>
      <c r="AH683" s="455"/>
      <c r="AI683" s="455">
        <v>0</v>
      </c>
      <c r="AJ683" s="455">
        <v>0</v>
      </c>
      <c r="AK683" s="455">
        <v>0</v>
      </c>
      <c r="AL683" s="455">
        <v>0</v>
      </c>
      <c r="AM683" s="455">
        <v>0</v>
      </c>
      <c r="AN683" s="455">
        <v>0</v>
      </c>
      <c r="AO683" s="455">
        <v>3908.6749926767989</v>
      </c>
      <c r="AP683" s="455">
        <v>14258.600715939825</v>
      </c>
      <c r="AQ683" s="455">
        <v>0</v>
      </c>
      <c r="AR683" s="455">
        <v>0</v>
      </c>
      <c r="AS683" s="455"/>
      <c r="AT683" s="455"/>
      <c r="AU683" s="455">
        <v>0</v>
      </c>
      <c r="AV683" s="455">
        <v>0</v>
      </c>
      <c r="AW683" s="455">
        <v>0</v>
      </c>
      <c r="AX683" s="455"/>
      <c r="AY683" s="455"/>
      <c r="AZ683" s="455"/>
      <c r="BA683" s="455"/>
      <c r="BB683" s="455">
        <v>0</v>
      </c>
      <c r="BC683" s="455">
        <v>1350.7848054341184</v>
      </c>
      <c r="BD683" s="455">
        <v>0</v>
      </c>
      <c r="BE683" s="455">
        <v>0</v>
      </c>
      <c r="BF683" s="455"/>
      <c r="BG683" s="455">
        <v>0</v>
      </c>
      <c r="BH683" s="455">
        <v>0</v>
      </c>
      <c r="BI683" s="455">
        <v>0</v>
      </c>
      <c r="BJ683" s="455">
        <v>0</v>
      </c>
      <c r="BK683" s="455">
        <v>0</v>
      </c>
      <c r="BL683" s="455">
        <v>0</v>
      </c>
      <c r="BM683" s="455"/>
      <c r="BN683" s="455">
        <v>41685.846669734397</v>
      </c>
      <c r="BO683" s="455"/>
      <c r="BP683" s="455"/>
      <c r="BQ683" s="455"/>
      <c r="BR683" s="455"/>
      <c r="BS683" s="455"/>
      <c r="BT683" s="455"/>
      <c r="BU683" s="455"/>
      <c r="BV683" s="455">
        <v>0</v>
      </c>
      <c r="BW683"/>
      <c r="BX683"/>
      <c r="BY683"/>
      <c r="BZ683"/>
      <c r="CA683"/>
      <c r="CB683"/>
      <c r="CC683"/>
      <c r="CD683"/>
      <c r="CE683"/>
      <c r="CF683"/>
      <c r="CG683"/>
      <c r="CH683"/>
      <c r="CI683">
        <v>41685.839999999997</v>
      </c>
      <c r="CJ683">
        <v>589.65657538559026</v>
      </c>
      <c r="CK683"/>
      <c r="CL683"/>
      <c r="CM683"/>
      <c r="CN683"/>
      <c r="CO683">
        <v>1179.359999999991</v>
      </c>
      <c r="CP683">
        <v>0</v>
      </c>
      <c r="CQ683">
        <v>30</v>
      </c>
      <c r="CR683">
        <v>-140.07732830592067</v>
      </c>
      <c r="CS683">
        <v>2.2737367544323206E-12</v>
      </c>
      <c r="CT683">
        <v>-140.07732830592249</v>
      </c>
      <c r="CU683">
        <v>0</v>
      </c>
      <c r="CV683">
        <v>0</v>
      </c>
      <c r="CW683"/>
      <c r="CX683"/>
      <c r="CY683"/>
      <c r="CZ683">
        <v>0</v>
      </c>
      <c r="DA683">
        <v>0</v>
      </c>
      <c r="DB683">
        <v>0</v>
      </c>
      <c r="DC683"/>
      <c r="DD683"/>
      <c r="DE683">
        <v>0</v>
      </c>
      <c r="DF683">
        <v>0</v>
      </c>
      <c r="DG683">
        <v>0</v>
      </c>
      <c r="DH683">
        <v>0</v>
      </c>
      <c r="DI683">
        <v>0</v>
      </c>
      <c r="DJ683"/>
      <c r="DK683"/>
      <c r="DL683">
        <v>0</v>
      </c>
      <c r="DM683"/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/>
      <c r="DU683">
        <v>117</v>
      </c>
      <c r="DV683"/>
      <c r="DW683"/>
      <c r="DX683"/>
      <c r="DY683"/>
      <c r="DZ683"/>
      <c r="EA683">
        <v>-66.852526347267997</v>
      </c>
      <c r="EB683"/>
      <c r="EC683">
        <v>-66.852526347267997</v>
      </c>
      <c r="ED683"/>
      <c r="EE683">
        <v>0</v>
      </c>
      <c r="EF683">
        <v>0</v>
      </c>
      <c r="EG683">
        <v>0</v>
      </c>
      <c r="EH683">
        <v>0</v>
      </c>
    </row>
    <row r="684" spans="1:138">
      <c r="A684">
        <v>3286</v>
      </c>
      <c r="B684" t="s">
        <v>475</v>
      </c>
      <c r="C684" t="s">
        <v>2406</v>
      </c>
      <c r="D684" t="s">
        <v>345</v>
      </c>
      <c r="E684" t="s">
        <v>230</v>
      </c>
      <c r="F684" t="s">
        <v>2393</v>
      </c>
      <c r="G684" t="s">
        <v>2393</v>
      </c>
      <c r="H684" t="s">
        <v>2393</v>
      </c>
      <c r="I684" t="s">
        <v>2221</v>
      </c>
      <c r="J684" t="s">
        <v>2419</v>
      </c>
      <c r="K684" s="2765">
        <v>43070</v>
      </c>
      <c r="L684" s="455">
        <v>6500</v>
      </c>
      <c r="M684" s="455">
        <v>6500</v>
      </c>
      <c r="N684" s="455">
        <v>0</v>
      </c>
      <c r="O684" s="455">
        <v>0</v>
      </c>
      <c r="P684" s="455">
        <v>0</v>
      </c>
      <c r="Q684" s="455">
        <v>0</v>
      </c>
      <c r="R684" s="455">
        <v>18.12</v>
      </c>
      <c r="S684" s="455"/>
      <c r="T684" s="455"/>
      <c r="U684" s="455">
        <v>117780</v>
      </c>
      <c r="V684" s="455"/>
      <c r="W684" s="455">
        <v>117780</v>
      </c>
      <c r="X684" s="455">
        <v>119470</v>
      </c>
      <c r="Y684" s="455">
        <v>0</v>
      </c>
      <c r="Z684" s="455">
        <v>0</v>
      </c>
      <c r="AA684" s="455"/>
      <c r="AB684" s="455">
        <v>0</v>
      </c>
      <c r="AC684" s="455">
        <v>653.48518748962806</v>
      </c>
      <c r="AD684" s="455">
        <v>0</v>
      </c>
      <c r="AE684" s="455">
        <v>91079.504719841949</v>
      </c>
      <c r="AF684" s="455"/>
      <c r="AG684" s="455"/>
      <c r="AH684" s="455"/>
      <c r="AI684" s="455">
        <v>0</v>
      </c>
      <c r="AJ684" s="455">
        <v>0</v>
      </c>
      <c r="AK684" s="455">
        <v>0</v>
      </c>
      <c r="AL684" s="455">
        <v>0</v>
      </c>
      <c r="AM684" s="455">
        <v>0</v>
      </c>
      <c r="AN684" s="455">
        <v>0</v>
      </c>
      <c r="AO684" s="455">
        <v>5601.055434832273</v>
      </c>
      <c r="AP684" s="455">
        <v>20432.298204058388</v>
      </c>
      <c r="AQ684" s="455">
        <v>0</v>
      </c>
      <c r="AR684" s="455">
        <v>0</v>
      </c>
      <c r="AS684" s="455"/>
      <c r="AT684" s="455"/>
      <c r="AU684" s="455">
        <v>0</v>
      </c>
      <c r="AV684" s="455">
        <v>0</v>
      </c>
      <c r="AW684" s="455">
        <v>0</v>
      </c>
      <c r="AX684" s="455"/>
      <c r="AY684" s="455"/>
      <c r="AZ684" s="455"/>
      <c r="BA684" s="455"/>
      <c r="BB684" s="455">
        <v>0</v>
      </c>
      <c r="BC684" s="455">
        <v>1935.6484204853991</v>
      </c>
      <c r="BD684" s="455">
        <v>0</v>
      </c>
      <c r="BE684" s="455">
        <v>0</v>
      </c>
      <c r="BF684" s="455"/>
      <c r="BG684" s="455">
        <v>0</v>
      </c>
      <c r="BH684" s="455">
        <v>0</v>
      </c>
      <c r="BI684" s="455">
        <v>0</v>
      </c>
      <c r="BJ684" s="455">
        <v>0</v>
      </c>
      <c r="BK684" s="455">
        <v>0</v>
      </c>
      <c r="BL684" s="455">
        <v>0</v>
      </c>
      <c r="BM684" s="455"/>
      <c r="BN684" s="455"/>
      <c r="BO684" s="455"/>
      <c r="BP684" s="455"/>
      <c r="BQ684" s="455"/>
      <c r="BR684" s="455"/>
      <c r="BS684" s="455"/>
      <c r="BT684" s="455"/>
      <c r="BU684" s="455"/>
      <c r="BV684" s="455">
        <v>0</v>
      </c>
      <c r="BW684"/>
      <c r="BX684"/>
      <c r="BY684"/>
      <c r="BZ684"/>
      <c r="CA684"/>
      <c r="CB684"/>
      <c r="CC684"/>
      <c r="CD684"/>
      <c r="CE684"/>
      <c r="CF684"/>
      <c r="CG684"/>
      <c r="CH684"/>
      <c r="CI684">
        <v>119470</v>
      </c>
      <c r="CJ684">
        <v>1689.9700000000157</v>
      </c>
      <c r="CK684"/>
      <c r="CL684"/>
      <c r="CM684"/>
      <c r="CN684"/>
      <c r="CO684">
        <v>1689.999999999987</v>
      </c>
      <c r="CP684">
        <v>0</v>
      </c>
      <c r="CQ684"/>
      <c r="CR684">
        <v>-200.72809391280316</v>
      </c>
      <c r="CS684">
        <v>4.5474735088646412E-12</v>
      </c>
      <c r="CT684">
        <v>-200.72809391280316</v>
      </c>
      <c r="CU684">
        <v>0</v>
      </c>
      <c r="CV684">
        <v>0</v>
      </c>
      <c r="CW684"/>
      <c r="CX684"/>
      <c r="CY684"/>
      <c r="CZ684">
        <v>0</v>
      </c>
      <c r="DA684">
        <v>0</v>
      </c>
      <c r="DB684">
        <v>0</v>
      </c>
      <c r="DC684"/>
      <c r="DD684"/>
      <c r="DE684">
        <v>0</v>
      </c>
      <c r="DF684">
        <v>0</v>
      </c>
      <c r="DG684">
        <v>0</v>
      </c>
      <c r="DH684">
        <v>0</v>
      </c>
      <c r="DI684">
        <v>0</v>
      </c>
      <c r="DJ684"/>
      <c r="DK684"/>
      <c r="DL684">
        <v>0</v>
      </c>
      <c r="DM684"/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/>
      <c r="DU684">
        <v>117</v>
      </c>
      <c r="DV684"/>
      <c r="DW684"/>
      <c r="DX684"/>
      <c r="DY684"/>
      <c r="DZ684"/>
      <c r="EA684">
        <v>-66.852526347267997</v>
      </c>
      <c r="EB684"/>
      <c r="EC684">
        <v>-66.852526347267997</v>
      </c>
      <c r="ED684"/>
      <c r="EE684">
        <v>0</v>
      </c>
      <c r="EF684">
        <v>0</v>
      </c>
      <c r="EG684">
        <v>0</v>
      </c>
      <c r="EH684">
        <v>0</v>
      </c>
    </row>
    <row r="685" spans="1:138">
      <c r="A685">
        <v>3310</v>
      </c>
      <c r="B685" t="s">
        <v>475</v>
      </c>
      <c r="C685" t="s">
        <v>2406</v>
      </c>
      <c r="D685" t="s">
        <v>345</v>
      </c>
      <c r="E685" t="s">
        <v>230</v>
      </c>
      <c r="F685" t="s">
        <v>2393</v>
      </c>
      <c r="G685" t="s">
        <v>2420</v>
      </c>
      <c r="H685" t="s">
        <v>2393</v>
      </c>
      <c r="I685" t="s">
        <v>2221</v>
      </c>
      <c r="J685" t="s">
        <v>2419</v>
      </c>
      <c r="K685" s="2765">
        <v>43070</v>
      </c>
      <c r="L685" s="455">
        <v>4091</v>
      </c>
      <c r="M685" s="455">
        <v>2047.6563661</v>
      </c>
      <c r="N685" s="455">
        <v>0</v>
      </c>
      <c r="O685" s="455">
        <v>0</v>
      </c>
      <c r="P685" s="455">
        <v>0</v>
      </c>
      <c r="Q685" s="455">
        <v>0</v>
      </c>
      <c r="R685" s="455">
        <v>18.12</v>
      </c>
      <c r="S685" s="455"/>
      <c r="T685" s="455"/>
      <c r="U685" s="455">
        <v>74128.92</v>
      </c>
      <c r="V685" s="455"/>
      <c r="W685" s="455">
        <v>74128.92</v>
      </c>
      <c r="X685" s="455">
        <v>75192.58</v>
      </c>
      <c r="Y685" s="455">
        <v>0</v>
      </c>
      <c r="Z685" s="455">
        <v>0</v>
      </c>
      <c r="AA685" s="455"/>
      <c r="AB685" s="455">
        <v>0</v>
      </c>
      <c r="AC685" s="455">
        <v>411.29352338770281</v>
      </c>
      <c r="AD685" s="455">
        <v>0</v>
      </c>
      <c r="AE685" s="455">
        <v>57324.039047518985</v>
      </c>
      <c r="AF685" s="455"/>
      <c r="AG685" s="455"/>
      <c r="AH685" s="455"/>
      <c r="AI685" s="455">
        <v>0</v>
      </c>
      <c r="AJ685" s="455">
        <v>0</v>
      </c>
      <c r="AK685" s="455">
        <v>0</v>
      </c>
      <c r="AL685" s="455">
        <v>0</v>
      </c>
      <c r="AM685" s="455">
        <v>0</v>
      </c>
      <c r="AN685" s="455">
        <v>0</v>
      </c>
      <c r="AO685" s="455">
        <v>3525.2181205998199</v>
      </c>
      <c r="AP685" s="455">
        <v>12859.774146585058</v>
      </c>
      <c r="AQ685" s="455">
        <v>0</v>
      </c>
      <c r="AR685" s="455">
        <v>0</v>
      </c>
      <c r="AS685" s="455"/>
      <c r="AT685" s="455"/>
      <c r="AU685" s="455">
        <v>0</v>
      </c>
      <c r="AV685" s="455">
        <v>0</v>
      </c>
      <c r="AW685" s="455">
        <v>0</v>
      </c>
      <c r="AX685" s="455"/>
      <c r="AY685" s="455"/>
      <c r="AZ685" s="455"/>
      <c r="BA685" s="455"/>
      <c r="BB685" s="455">
        <v>0</v>
      </c>
      <c r="BC685" s="455">
        <v>1218.2673366470412</v>
      </c>
      <c r="BD685" s="455">
        <v>0</v>
      </c>
      <c r="BE685" s="455">
        <v>0</v>
      </c>
      <c r="BF685" s="455"/>
      <c r="BG685" s="455">
        <v>0</v>
      </c>
      <c r="BH685" s="455">
        <v>0</v>
      </c>
      <c r="BI685" s="455">
        <v>0</v>
      </c>
      <c r="BJ685" s="455">
        <v>0</v>
      </c>
      <c r="BK685" s="455">
        <v>0</v>
      </c>
      <c r="BL685" s="455">
        <v>0</v>
      </c>
      <c r="BM685" s="455"/>
      <c r="BN685" s="455">
        <v>37556.655991082</v>
      </c>
      <c r="BO685" s="455"/>
      <c r="BP685" s="455"/>
      <c r="BQ685" s="455"/>
      <c r="BR685" s="455"/>
      <c r="BS685" s="455"/>
      <c r="BT685" s="455"/>
      <c r="BU685" s="455"/>
      <c r="BV685" s="455">
        <v>0</v>
      </c>
      <c r="BW685"/>
      <c r="BX685"/>
      <c r="BY685"/>
      <c r="BZ685"/>
      <c r="CA685"/>
      <c r="CB685"/>
      <c r="CC685"/>
      <c r="CD685"/>
      <c r="CE685"/>
      <c r="CF685"/>
      <c r="CG685"/>
      <c r="CH685"/>
      <c r="CI685">
        <v>37635.9908</v>
      </c>
      <c r="CJ685">
        <v>532.42744626798958</v>
      </c>
      <c r="CK685"/>
      <c r="CL685"/>
      <c r="CM685"/>
      <c r="CN685"/>
      <c r="CO685">
        <v>1063.6599999999919</v>
      </c>
      <c r="CP685">
        <v>0</v>
      </c>
      <c r="CQ685"/>
      <c r="CR685">
        <v>-126.33517418419433</v>
      </c>
      <c r="CS685">
        <v>2.7284841053187847E-12</v>
      </c>
      <c r="CT685">
        <v>-126.33517418419797</v>
      </c>
      <c r="CU685">
        <v>0</v>
      </c>
      <c r="CV685">
        <v>0</v>
      </c>
      <c r="CW685"/>
      <c r="CX685"/>
      <c r="CY685"/>
      <c r="CZ685">
        <v>0</v>
      </c>
      <c r="DA685">
        <v>0</v>
      </c>
      <c r="DB685">
        <v>0</v>
      </c>
      <c r="DC685"/>
      <c r="DD685"/>
      <c r="DE685">
        <v>0</v>
      </c>
      <c r="DF685">
        <v>0</v>
      </c>
      <c r="DG685">
        <v>0</v>
      </c>
      <c r="DH685">
        <v>0</v>
      </c>
      <c r="DI685">
        <v>0</v>
      </c>
      <c r="DJ685"/>
      <c r="DK685"/>
      <c r="DL685">
        <v>0</v>
      </c>
      <c r="DM685"/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/>
      <c r="DU685">
        <v>117</v>
      </c>
      <c r="DV685"/>
      <c r="DW685"/>
      <c r="DX685"/>
      <c r="DY685"/>
      <c r="DZ685"/>
      <c r="EA685">
        <v>-66.852526347267997</v>
      </c>
      <c r="EB685"/>
      <c r="EC685">
        <v>-66.852526347267997</v>
      </c>
      <c r="ED685"/>
      <c r="EE685">
        <v>0</v>
      </c>
      <c r="EF685">
        <v>0</v>
      </c>
      <c r="EG685">
        <v>0</v>
      </c>
      <c r="EH685">
        <v>0</v>
      </c>
    </row>
    <row r="686" spans="1:138">
      <c r="A686">
        <v>3439</v>
      </c>
      <c r="B686" t="s">
        <v>475</v>
      </c>
      <c r="C686" t="s">
        <v>2406</v>
      </c>
      <c r="D686" t="s">
        <v>345</v>
      </c>
      <c r="E686" t="s">
        <v>230</v>
      </c>
      <c r="F686" t="s">
        <v>2393</v>
      </c>
      <c r="G686" t="s">
        <v>2393</v>
      </c>
      <c r="H686" t="s">
        <v>2393</v>
      </c>
      <c r="I686" t="s">
        <v>2221</v>
      </c>
      <c r="J686" t="s">
        <v>2419</v>
      </c>
      <c r="K686" s="2765">
        <v>43101</v>
      </c>
      <c r="L686" s="455">
        <v>6584</v>
      </c>
      <c r="M686" s="455">
        <v>6584</v>
      </c>
      <c r="N686" s="455">
        <v>0</v>
      </c>
      <c r="O686" s="455">
        <v>0</v>
      </c>
      <c r="P686" s="455">
        <v>0</v>
      </c>
      <c r="Q686" s="455">
        <v>0</v>
      </c>
      <c r="R686" s="455">
        <v>18.12</v>
      </c>
      <c r="S686" s="455"/>
      <c r="T686" s="455"/>
      <c r="U686" s="455">
        <v>119302.08</v>
      </c>
      <c r="V686" s="455"/>
      <c r="W686" s="455">
        <v>119302.08</v>
      </c>
      <c r="X686" s="455">
        <v>121013.92</v>
      </c>
      <c r="Y686" s="455">
        <v>0</v>
      </c>
      <c r="Z686" s="455">
        <v>0</v>
      </c>
      <c r="AA686" s="455"/>
      <c r="AB686" s="455">
        <v>0</v>
      </c>
      <c r="AC686" s="455">
        <v>661.93022683564777</v>
      </c>
      <c r="AD686" s="455">
        <v>0</v>
      </c>
      <c r="AE686" s="455">
        <v>92256.532165452212</v>
      </c>
      <c r="AF686" s="455"/>
      <c r="AG686" s="455"/>
      <c r="AH686" s="455"/>
      <c r="AI686" s="455">
        <v>0</v>
      </c>
      <c r="AJ686" s="455">
        <v>0</v>
      </c>
      <c r="AK686" s="455">
        <v>0</v>
      </c>
      <c r="AL686" s="455">
        <v>0</v>
      </c>
      <c r="AM686" s="455">
        <v>0</v>
      </c>
      <c r="AN686" s="455">
        <v>0</v>
      </c>
      <c r="AO686" s="455">
        <v>5673.4383050670285</v>
      </c>
      <c r="AP686" s="455">
        <v>20696.346365464684</v>
      </c>
      <c r="AQ686" s="455">
        <v>0</v>
      </c>
      <c r="AR686" s="455">
        <v>0</v>
      </c>
      <c r="AS686" s="455"/>
      <c r="AT686" s="455"/>
      <c r="AU686" s="455">
        <v>0</v>
      </c>
      <c r="AV686" s="455">
        <v>0</v>
      </c>
      <c r="AW686" s="455">
        <v>0</v>
      </c>
      <c r="AX686" s="455"/>
      <c r="AY686" s="455"/>
      <c r="AZ686" s="455"/>
      <c r="BA686" s="455"/>
      <c r="BB686" s="455">
        <v>0</v>
      </c>
      <c r="BC686" s="455">
        <v>1960.6629539193641</v>
      </c>
      <c r="BD686" s="455">
        <v>0</v>
      </c>
      <c r="BE686" s="455">
        <v>0</v>
      </c>
      <c r="BF686" s="455"/>
      <c r="BG686" s="455">
        <v>0</v>
      </c>
      <c r="BH686" s="455">
        <v>0</v>
      </c>
      <c r="BI686" s="455">
        <v>0</v>
      </c>
      <c r="BJ686" s="455">
        <v>0</v>
      </c>
      <c r="BK686" s="455">
        <v>0</v>
      </c>
      <c r="BL686" s="455">
        <v>0</v>
      </c>
      <c r="BM686" s="455"/>
      <c r="BN686" s="455"/>
      <c r="BO686" s="455"/>
      <c r="BP686" s="455"/>
      <c r="BQ686" s="455"/>
      <c r="BR686" s="455"/>
      <c r="BS686" s="455"/>
      <c r="BT686" s="455"/>
      <c r="BU686" s="455"/>
      <c r="BV686" s="455">
        <v>0</v>
      </c>
      <c r="BW686"/>
      <c r="BX686"/>
      <c r="BY686"/>
      <c r="BZ686"/>
      <c r="CA686"/>
      <c r="CB686"/>
      <c r="CC686"/>
      <c r="CD686"/>
      <c r="CE686"/>
      <c r="CF686"/>
      <c r="CG686"/>
      <c r="CH686"/>
      <c r="CI686">
        <v>121013.92</v>
      </c>
      <c r="CJ686">
        <v>1711.8100000000122</v>
      </c>
      <c r="CK686"/>
      <c r="CL686"/>
      <c r="CM686"/>
      <c r="CN686"/>
      <c r="CO686">
        <v>1711.839999999987</v>
      </c>
      <c r="CP686">
        <v>0</v>
      </c>
      <c r="CQ686">
        <v>31</v>
      </c>
      <c r="CR686">
        <v>-203.32211851105967</v>
      </c>
      <c r="CS686">
        <v>4.5474735088646412E-12</v>
      </c>
      <c r="CT686">
        <v>-203.32211851106331</v>
      </c>
      <c r="CU686">
        <v>0</v>
      </c>
      <c r="CV686">
        <v>0</v>
      </c>
      <c r="CW686"/>
      <c r="CX686"/>
      <c r="CY686"/>
      <c r="CZ686">
        <v>0</v>
      </c>
      <c r="DA686">
        <v>0</v>
      </c>
      <c r="DB686">
        <v>0</v>
      </c>
      <c r="DC686"/>
      <c r="DD686"/>
      <c r="DE686">
        <v>0</v>
      </c>
      <c r="DF686">
        <v>0</v>
      </c>
      <c r="DG686">
        <v>0</v>
      </c>
      <c r="DH686">
        <v>0</v>
      </c>
      <c r="DI686">
        <v>0</v>
      </c>
      <c r="DJ686"/>
      <c r="DK686"/>
      <c r="DL686">
        <v>0</v>
      </c>
      <c r="DM686"/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/>
      <c r="DU686">
        <v>117</v>
      </c>
      <c r="DV686"/>
      <c r="DW686"/>
      <c r="DX686"/>
      <c r="DY686"/>
      <c r="DZ686"/>
      <c r="EA686">
        <v>-66.852526347267997</v>
      </c>
      <c r="EB686"/>
      <c r="EC686">
        <v>-66.852526347267997</v>
      </c>
      <c r="ED686"/>
      <c r="EE686">
        <v>0</v>
      </c>
      <c r="EF686">
        <v>0</v>
      </c>
      <c r="EG686">
        <v>0</v>
      </c>
      <c r="EH686">
        <v>0</v>
      </c>
    </row>
    <row r="687" spans="1:138">
      <c r="A687">
        <v>3463</v>
      </c>
      <c r="B687" t="s">
        <v>475</v>
      </c>
      <c r="C687" t="s">
        <v>2406</v>
      </c>
      <c r="D687" t="s">
        <v>345</v>
      </c>
      <c r="E687" t="s">
        <v>230</v>
      </c>
      <c r="F687" t="s">
        <v>2393</v>
      </c>
      <c r="G687" t="s">
        <v>2420</v>
      </c>
      <c r="H687" t="s">
        <v>2393</v>
      </c>
      <c r="I687" t="s">
        <v>2221</v>
      </c>
      <c r="J687" t="s">
        <v>2419</v>
      </c>
      <c r="K687" s="2765">
        <v>43101</v>
      </c>
      <c r="L687" s="455">
        <v>3640</v>
      </c>
      <c r="M687" s="455">
        <v>1826.9617548000001</v>
      </c>
      <c r="N687" s="455">
        <v>0</v>
      </c>
      <c r="O687" s="455">
        <v>0</v>
      </c>
      <c r="P687" s="455">
        <v>0</v>
      </c>
      <c r="Q687" s="455">
        <v>0</v>
      </c>
      <c r="R687" s="455">
        <v>18.12</v>
      </c>
      <c r="S687" s="455"/>
      <c r="T687" s="455"/>
      <c r="U687" s="455">
        <v>65956.800000000003</v>
      </c>
      <c r="V687" s="455"/>
      <c r="W687" s="455">
        <v>65956.800000000003</v>
      </c>
      <c r="X687" s="455">
        <v>66903.199999999997</v>
      </c>
      <c r="Y687" s="455">
        <v>0</v>
      </c>
      <c r="Z687" s="455">
        <v>0</v>
      </c>
      <c r="AA687" s="455"/>
      <c r="AB687" s="455">
        <v>0</v>
      </c>
      <c r="AC687" s="455">
        <v>365.95170499419169</v>
      </c>
      <c r="AD687" s="455">
        <v>0</v>
      </c>
      <c r="AE687" s="455">
        <v>51004.522643111493</v>
      </c>
      <c r="AF687" s="455"/>
      <c r="AG687" s="455"/>
      <c r="AH687" s="455"/>
      <c r="AI687" s="455">
        <v>0</v>
      </c>
      <c r="AJ687" s="455">
        <v>0</v>
      </c>
      <c r="AK687" s="455">
        <v>0</v>
      </c>
      <c r="AL687" s="455">
        <v>0</v>
      </c>
      <c r="AM687" s="455">
        <v>0</v>
      </c>
      <c r="AN687" s="455">
        <v>0</v>
      </c>
      <c r="AO687" s="455">
        <v>3136.5910435060732</v>
      </c>
      <c r="AP687" s="455">
        <v>11442.086994272699</v>
      </c>
      <c r="AQ687" s="455">
        <v>0</v>
      </c>
      <c r="AR687" s="455">
        <v>0</v>
      </c>
      <c r="AS687" s="455"/>
      <c r="AT687" s="455"/>
      <c r="AU687" s="455">
        <v>0</v>
      </c>
      <c r="AV687" s="455">
        <v>0</v>
      </c>
      <c r="AW687" s="455">
        <v>0</v>
      </c>
      <c r="AX687" s="455"/>
      <c r="AY687" s="455"/>
      <c r="AZ687" s="455"/>
      <c r="BA687" s="455"/>
      <c r="BB687" s="455">
        <v>0</v>
      </c>
      <c r="BC687" s="455">
        <v>1083.9631154718236</v>
      </c>
      <c r="BD687" s="455">
        <v>0</v>
      </c>
      <c r="BE687" s="455">
        <v>0</v>
      </c>
      <c r="BF687" s="455"/>
      <c r="BG687" s="455">
        <v>0</v>
      </c>
      <c r="BH687" s="455">
        <v>0</v>
      </c>
      <c r="BI687" s="455">
        <v>0</v>
      </c>
      <c r="BJ687" s="455">
        <v>0</v>
      </c>
      <c r="BK687" s="455">
        <v>0</v>
      </c>
      <c r="BL687" s="455">
        <v>0</v>
      </c>
      <c r="BM687" s="455"/>
      <c r="BN687" s="455">
        <v>33323.642946775995</v>
      </c>
      <c r="BO687" s="455"/>
      <c r="BP687" s="455"/>
      <c r="BQ687" s="455"/>
      <c r="BR687" s="455"/>
      <c r="BS687" s="455"/>
      <c r="BT687" s="455"/>
      <c r="BU687" s="455"/>
      <c r="BV687" s="455">
        <v>0</v>
      </c>
      <c r="BW687"/>
      <c r="BX687"/>
      <c r="BY687"/>
      <c r="BZ687"/>
      <c r="CA687"/>
      <c r="CB687"/>
      <c r="CC687"/>
      <c r="CD687"/>
      <c r="CE687"/>
      <c r="CF687"/>
      <c r="CG687"/>
      <c r="CH687"/>
      <c r="CI687">
        <v>33579.524799999999</v>
      </c>
      <c r="CJ687">
        <v>474.94780302399158</v>
      </c>
      <c r="CK687"/>
      <c r="CL687"/>
      <c r="CM687"/>
      <c r="CN687"/>
      <c r="CO687">
        <v>946.39999999999281</v>
      </c>
      <c r="CP687">
        <v>0</v>
      </c>
      <c r="CQ687">
        <v>31</v>
      </c>
      <c r="CR687">
        <v>-112.40773259116759</v>
      </c>
      <c r="CS687">
        <v>1.8189894035458565E-12</v>
      </c>
      <c r="CT687">
        <v>-112.40773259117123</v>
      </c>
      <c r="CU687">
        <v>0</v>
      </c>
      <c r="CV687">
        <v>0</v>
      </c>
      <c r="CW687"/>
      <c r="CX687"/>
      <c r="CY687"/>
      <c r="CZ687">
        <v>0</v>
      </c>
      <c r="DA687">
        <v>0</v>
      </c>
      <c r="DB687">
        <v>0</v>
      </c>
      <c r="DC687"/>
      <c r="DD687"/>
      <c r="DE687">
        <v>0</v>
      </c>
      <c r="DF687">
        <v>0</v>
      </c>
      <c r="DG687">
        <v>0</v>
      </c>
      <c r="DH687">
        <v>0</v>
      </c>
      <c r="DI687">
        <v>0</v>
      </c>
      <c r="DJ687"/>
      <c r="DK687"/>
      <c r="DL687">
        <v>0</v>
      </c>
      <c r="DM687"/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/>
      <c r="DU687">
        <v>117</v>
      </c>
      <c r="DV687"/>
      <c r="DW687"/>
      <c r="DX687"/>
      <c r="DY687"/>
      <c r="DZ687"/>
      <c r="EA687">
        <v>-66.852526347267997</v>
      </c>
      <c r="EB687"/>
      <c r="EC687">
        <v>-66.852526347267997</v>
      </c>
      <c r="ED687"/>
      <c r="EE687">
        <v>0</v>
      </c>
      <c r="EF687">
        <v>0</v>
      </c>
      <c r="EG687">
        <v>0</v>
      </c>
      <c r="EH687">
        <v>0</v>
      </c>
    </row>
    <row r="688" spans="1:138">
      <c r="A688">
        <v>3592</v>
      </c>
      <c r="B688" t="s">
        <v>475</v>
      </c>
      <c r="C688" t="s">
        <v>2406</v>
      </c>
      <c r="D688" t="s">
        <v>345</v>
      </c>
      <c r="E688" t="s">
        <v>230</v>
      </c>
      <c r="F688" t="s">
        <v>2393</v>
      </c>
      <c r="G688" t="s">
        <v>2393</v>
      </c>
      <c r="H688" t="s">
        <v>2393</v>
      </c>
      <c r="I688" t="s">
        <v>2221</v>
      </c>
      <c r="J688" t="s">
        <v>2419</v>
      </c>
      <c r="K688" s="2765">
        <v>43132</v>
      </c>
      <c r="L688" s="455">
        <v>6780</v>
      </c>
      <c r="M688" s="455">
        <v>6780</v>
      </c>
      <c r="N688" s="455">
        <v>0</v>
      </c>
      <c r="O688" s="455">
        <v>0</v>
      </c>
      <c r="P688" s="455">
        <v>0</v>
      </c>
      <c r="Q688" s="455">
        <v>0</v>
      </c>
      <c r="R688" s="455">
        <v>18.12</v>
      </c>
      <c r="S688" s="455"/>
      <c r="T688" s="455"/>
      <c r="U688" s="455">
        <v>122853.6</v>
      </c>
      <c r="V688" s="455"/>
      <c r="W688" s="455">
        <v>122853.6</v>
      </c>
      <c r="X688" s="455">
        <v>124616.4</v>
      </c>
      <c r="Y688" s="455">
        <v>0</v>
      </c>
      <c r="Z688" s="455">
        <v>0</v>
      </c>
      <c r="AA688" s="455"/>
      <c r="AB688" s="455">
        <v>0</v>
      </c>
      <c r="AC688" s="455">
        <v>681.6353186430274</v>
      </c>
      <c r="AD688" s="455">
        <v>0</v>
      </c>
      <c r="AE688" s="455">
        <v>95002.929538542841</v>
      </c>
      <c r="AF688" s="455"/>
      <c r="AG688" s="455"/>
      <c r="AH688" s="455"/>
      <c r="AI688" s="455">
        <v>0</v>
      </c>
      <c r="AJ688" s="455">
        <v>0</v>
      </c>
      <c r="AK688" s="455">
        <v>0</v>
      </c>
      <c r="AL688" s="455">
        <v>0</v>
      </c>
      <c r="AM688" s="455">
        <v>0</v>
      </c>
      <c r="AN688" s="455">
        <v>0</v>
      </c>
      <c r="AO688" s="455">
        <v>5842.3316689481253</v>
      </c>
      <c r="AP688" s="455">
        <v>21312.458742079365</v>
      </c>
      <c r="AQ688" s="455">
        <v>0</v>
      </c>
      <c r="AR688" s="455">
        <v>0</v>
      </c>
      <c r="AS688" s="455"/>
      <c r="AT688" s="455"/>
      <c r="AU688" s="455">
        <v>0</v>
      </c>
      <c r="AV688" s="455">
        <v>0</v>
      </c>
      <c r="AW688" s="455">
        <v>0</v>
      </c>
      <c r="AX688" s="455"/>
      <c r="AY688" s="455"/>
      <c r="AZ688" s="455"/>
      <c r="BA688" s="455"/>
      <c r="BB688" s="455">
        <v>0</v>
      </c>
      <c r="BC688" s="455">
        <v>2019.0301985986164</v>
      </c>
      <c r="BD688" s="455">
        <v>0</v>
      </c>
      <c r="BE688" s="455">
        <v>0</v>
      </c>
      <c r="BF688" s="455"/>
      <c r="BG688" s="455">
        <v>0</v>
      </c>
      <c r="BH688" s="455">
        <v>0</v>
      </c>
      <c r="BI688" s="455">
        <v>0</v>
      </c>
      <c r="BJ688" s="455">
        <v>0</v>
      </c>
      <c r="BK688" s="455">
        <v>0</v>
      </c>
      <c r="BL688" s="455">
        <v>0</v>
      </c>
      <c r="BM688" s="455"/>
      <c r="BN688" s="455"/>
      <c r="BO688" s="455"/>
      <c r="BP688" s="455"/>
      <c r="BQ688" s="455"/>
      <c r="BR688" s="455"/>
      <c r="BS688" s="455"/>
      <c r="BT688" s="455"/>
      <c r="BU688" s="455"/>
      <c r="BV688" s="455">
        <v>0</v>
      </c>
      <c r="BW688"/>
      <c r="BX688"/>
      <c r="BY688"/>
      <c r="BZ688"/>
      <c r="CA688"/>
      <c r="CB688"/>
      <c r="CC688"/>
      <c r="CD688"/>
      <c r="CE688"/>
      <c r="CF688"/>
      <c r="CG688"/>
      <c r="CH688"/>
      <c r="CI688">
        <v>124616.4</v>
      </c>
      <c r="CJ688">
        <v>1762.7700000000041</v>
      </c>
      <c r="CK688"/>
      <c r="CL688"/>
      <c r="CM688"/>
      <c r="CN688"/>
      <c r="CO688">
        <v>1762.7999999999865</v>
      </c>
      <c r="CP688">
        <v>0</v>
      </c>
      <c r="CQ688">
        <v>29</v>
      </c>
      <c r="CR688">
        <v>-209.37484257365941</v>
      </c>
      <c r="CS688">
        <v>3.637978807091713E-12</v>
      </c>
      <c r="CT688">
        <v>-209.37484257366305</v>
      </c>
      <c r="CU688">
        <v>0</v>
      </c>
      <c r="CV688">
        <v>0</v>
      </c>
      <c r="CW688"/>
      <c r="CX688"/>
      <c r="CY688"/>
      <c r="CZ688">
        <v>0</v>
      </c>
      <c r="DA688">
        <v>0</v>
      </c>
      <c r="DB688">
        <v>0</v>
      </c>
      <c r="DC688"/>
      <c r="DD688"/>
      <c r="DE688">
        <v>0</v>
      </c>
      <c r="DF688">
        <v>0</v>
      </c>
      <c r="DG688">
        <v>0</v>
      </c>
      <c r="DH688">
        <v>0</v>
      </c>
      <c r="DI688">
        <v>0</v>
      </c>
      <c r="DJ688"/>
      <c r="DK688"/>
      <c r="DL688">
        <v>0</v>
      </c>
      <c r="DM688"/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/>
      <c r="DU688">
        <v>117</v>
      </c>
      <c r="DV688"/>
      <c r="DW688"/>
      <c r="DX688"/>
      <c r="DY688"/>
      <c r="DZ688"/>
      <c r="EA688">
        <v>-66.852526347267997</v>
      </c>
      <c r="EB688"/>
      <c r="EC688">
        <v>-66.852526347267997</v>
      </c>
      <c r="ED688"/>
      <c r="EE688">
        <v>0</v>
      </c>
      <c r="EF688">
        <v>0</v>
      </c>
      <c r="EG688">
        <v>0</v>
      </c>
      <c r="EH688">
        <v>0</v>
      </c>
    </row>
    <row r="689" spans="1:138">
      <c r="A689">
        <v>3616</v>
      </c>
      <c r="B689" t="s">
        <v>475</v>
      </c>
      <c r="C689" t="s">
        <v>2406</v>
      </c>
      <c r="D689" t="s">
        <v>345</v>
      </c>
      <c r="E689" t="s">
        <v>230</v>
      </c>
      <c r="F689" t="s">
        <v>2393</v>
      </c>
      <c r="G689" t="s">
        <v>2420</v>
      </c>
      <c r="H689" t="s">
        <v>2393</v>
      </c>
      <c r="I689" t="s">
        <v>2221</v>
      </c>
      <c r="J689" t="s">
        <v>2419</v>
      </c>
      <c r="K689" s="2765">
        <v>43132</v>
      </c>
      <c r="L689" s="455">
        <v>565</v>
      </c>
      <c r="M689" s="455">
        <v>423.82819599999999</v>
      </c>
      <c r="N689" s="455">
        <v>0</v>
      </c>
      <c r="O689" s="455">
        <v>0</v>
      </c>
      <c r="P689" s="455">
        <v>0</v>
      </c>
      <c r="Q689" s="455">
        <v>0</v>
      </c>
      <c r="R689" s="455">
        <v>18.12</v>
      </c>
      <c r="S689" s="455"/>
      <c r="T689" s="455"/>
      <c r="U689" s="455">
        <v>10237.800000000001</v>
      </c>
      <c r="V689" s="455"/>
      <c r="W689" s="455">
        <v>10237.800000000001</v>
      </c>
      <c r="X689" s="455">
        <v>10384.699999999999</v>
      </c>
      <c r="Y689" s="455">
        <v>0</v>
      </c>
      <c r="Z689" s="455">
        <v>0</v>
      </c>
      <c r="AA689" s="455"/>
      <c r="AB689" s="455">
        <v>0</v>
      </c>
      <c r="AC689" s="455">
        <v>56.802943220252281</v>
      </c>
      <c r="AD689" s="455">
        <v>0</v>
      </c>
      <c r="AE689" s="455">
        <v>7916.9107948785695</v>
      </c>
      <c r="AF689" s="455"/>
      <c r="AG689" s="455"/>
      <c r="AH689" s="455"/>
      <c r="AI689" s="455">
        <v>0</v>
      </c>
      <c r="AJ689" s="455">
        <v>0</v>
      </c>
      <c r="AK689" s="455">
        <v>0</v>
      </c>
      <c r="AL689" s="455">
        <v>0</v>
      </c>
      <c r="AM689" s="455">
        <v>0</v>
      </c>
      <c r="AN689" s="455">
        <v>0</v>
      </c>
      <c r="AO689" s="455">
        <v>486.86097241234376</v>
      </c>
      <c r="AP689" s="455">
        <v>1776.0382285066139</v>
      </c>
      <c r="AQ689" s="455">
        <v>0</v>
      </c>
      <c r="AR689" s="455">
        <v>0</v>
      </c>
      <c r="AS689" s="455"/>
      <c r="AT689" s="455"/>
      <c r="AU689" s="455">
        <v>0</v>
      </c>
      <c r="AV689" s="455">
        <v>0</v>
      </c>
      <c r="AW689" s="455">
        <v>0</v>
      </c>
      <c r="AX689" s="455"/>
      <c r="AY689" s="455"/>
      <c r="AZ689" s="455"/>
      <c r="BA689" s="455"/>
      <c r="BB689" s="455">
        <v>0</v>
      </c>
      <c r="BC689" s="455">
        <v>168.25251654988472</v>
      </c>
      <c r="BD689" s="455">
        <v>0</v>
      </c>
      <c r="BE689" s="455">
        <v>0</v>
      </c>
      <c r="BF689" s="455"/>
      <c r="BG689" s="455">
        <v>0</v>
      </c>
      <c r="BH689" s="455">
        <v>0</v>
      </c>
      <c r="BI689" s="455">
        <v>0</v>
      </c>
      <c r="BJ689" s="455">
        <v>0</v>
      </c>
      <c r="BK689" s="455">
        <v>0</v>
      </c>
      <c r="BL689" s="455">
        <v>0</v>
      </c>
      <c r="BM689" s="455"/>
      <c r="BN689" s="455">
        <v>2594.7377575199998</v>
      </c>
      <c r="BO689" s="455"/>
      <c r="BP689" s="455"/>
      <c r="BQ689" s="455"/>
      <c r="BR689" s="455"/>
      <c r="BS689" s="455"/>
      <c r="BT689" s="455"/>
      <c r="BU689" s="455"/>
      <c r="BV689" s="455">
        <v>0</v>
      </c>
      <c r="BW689"/>
      <c r="BX689"/>
      <c r="BY689"/>
      <c r="BZ689"/>
      <c r="CA689"/>
      <c r="CB689"/>
      <c r="CC689"/>
      <c r="CD689"/>
      <c r="CE689"/>
      <c r="CF689"/>
      <c r="CG689"/>
      <c r="CH689"/>
      <c r="CI689">
        <v>7789.9953999999989</v>
      </c>
      <c r="CJ689">
        <v>110.19848847999765</v>
      </c>
      <c r="CK689"/>
      <c r="CL689"/>
      <c r="CM689"/>
      <c r="CN689"/>
      <c r="CO689">
        <v>146.89999999999887</v>
      </c>
      <c r="CP689">
        <v>0</v>
      </c>
      <c r="CQ689">
        <v>29</v>
      </c>
      <c r="CR689">
        <v>-17.447903547805254</v>
      </c>
      <c r="CS689">
        <v>2.8421709430404007E-13</v>
      </c>
      <c r="CT689">
        <v>-17.447903547805481</v>
      </c>
      <c r="CU689">
        <v>0</v>
      </c>
      <c r="CV689">
        <v>0</v>
      </c>
      <c r="CW689"/>
      <c r="CX689"/>
      <c r="CY689"/>
      <c r="CZ689">
        <v>0</v>
      </c>
      <c r="DA689">
        <v>0</v>
      </c>
      <c r="DB689">
        <v>0</v>
      </c>
      <c r="DC689"/>
      <c r="DD689"/>
      <c r="DE689">
        <v>0</v>
      </c>
      <c r="DF689">
        <v>0</v>
      </c>
      <c r="DG689">
        <v>0</v>
      </c>
      <c r="DH689">
        <v>0</v>
      </c>
      <c r="DI689">
        <v>0</v>
      </c>
      <c r="DJ689"/>
      <c r="DK689"/>
      <c r="DL689">
        <v>0</v>
      </c>
      <c r="DM689"/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/>
      <c r="DU689">
        <v>117</v>
      </c>
      <c r="DV689"/>
      <c r="DW689"/>
      <c r="DX689"/>
      <c r="DY689"/>
      <c r="DZ689"/>
      <c r="EA689">
        <v>-66.852526347267997</v>
      </c>
      <c r="EB689"/>
      <c r="EC689">
        <v>-66.852526347267997</v>
      </c>
      <c r="ED689"/>
      <c r="EE689">
        <v>0</v>
      </c>
      <c r="EF689">
        <v>0</v>
      </c>
      <c r="EG689">
        <v>0</v>
      </c>
      <c r="EH689">
        <v>0</v>
      </c>
    </row>
    <row r="690" spans="1:138">
      <c r="A690">
        <v>3745</v>
      </c>
      <c r="B690" t="s">
        <v>2418</v>
      </c>
      <c r="C690" t="s">
        <v>2406</v>
      </c>
      <c r="D690" t="s">
        <v>345</v>
      </c>
      <c r="E690" t="s">
        <v>230</v>
      </c>
      <c r="F690" t="s">
        <v>2393</v>
      </c>
      <c r="G690" t="s">
        <v>2393</v>
      </c>
      <c r="H690" t="s">
        <v>2393</v>
      </c>
      <c r="I690" t="s">
        <v>2221</v>
      </c>
      <c r="J690" t="s">
        <v>2419</v>
      </c>
      <c r="K690" s="2765">
        <v>43160</v>
      </c>
      <c r="L690" s="455">
        <v>6780</v>
      </c>
      <c r="M690" s="455">
        <v>6780</v>
      </c>
      <c r="N690" s="455">
        <v>0</v>
      </c>
      <c r="O690" s="455">
        <v>0</v>
      </c>
      <c r="P690" s="455">
        <v>0</v>
      </c>
      <c r="Q690" s="455">
        <v>0</v>
      </c>
      <c r="R690" s="455">
        <v>18.12</v>
      </c>
      <c r="S690" s="455"/>
      <c r="T690" s="455"/>
      <c r="U690" s="455">
        <v>122853.6</v>
      </c>
      <c r="V690" s="455"/>
      <c r="W690" s="455">
        <v>122853.6</v>
      </c>
      <c r="X690" s="455">
        <v>124616.4</v>
      </c>
      <c r="Y690" s="455">
        <v>0</v>
      </c>
      <c r="Z690" s="455">
        <v>0</v>
      </c>
      <c r="AA690" s="455"/>
      <c r="AB690" s="455">
        <v>0</v>
      </c>
      <c r="AC690" s="455">
        <v>681.6353186430274</v>
      </c>
      <c r="AD690" s="455">
        <v>0</v>
      </c>
      <c r="AE690" s="455">
        <v>95002.929538542841</v>
      </c>
      <c r="AF690" s="455"/>
      <c r="AG690" s="455"/>
      <c r="AH690" s="455"/>
      <c r="AI690" s="455">
        <v>0</v>
      </c>
      <c r="AJ690" s="455">
        <v>0</v>
      </c>
      <c r="AK690" s="455">
        <v>0</v>
      </c>
      <c r="AL690" s="455">
        <v>0</v>
      </c>
      <c r="AM690" s="455">
        <v>0</v>
      </c>
      <c r="AN690" s="455">
        <v>0</v>
      </c>
      <c r="AO690" s="455">
        <v>5842.3316689481253</v>
      </c>
      <c r="AP690" s="455">
        <v>21312.458742079365</v>
      </c>
      <c r="AQ690" s="455">
        <v>0</v>
      </c>
      <c r="AR690" s="455">
        <v>0</v>
      </c>
      <c r="AS690" s="455"/>
      <c r="AT690" s="455"/>
      <c r="AU690" s="455">
        <v>0</v>
      </c>
      <c r="AV690" s="455">
        <v>0</v>
      </c>
      <c r="AW690" s="455">
        <v>0</v>
      </c>
      <c r="AX690" s="455"/>
      <c r="AY690" s="455"/>
      <c r="AZ690" s="455"/>
      <c r="BA690" s="455"/>
      <c r="BB690" s="455">
        <v>0</v>
      </c>
      <c r="BC690" s="455">
        <v>2019.0301985986164</v>
      </c>
      <c r="BD690" s="455">
        <v>0</v>
      </c>
      <c r="BE690" s="455">
        <v>0</v>
      </c>
      <c r="BF690" s="455"/>
      <c r="BG690" s="455">
        <v>0</v>
      </c>
      <c r="BH690" s="455">
        <v>0</v>
      </c>
      <c r="BI690" s="455">
        <v>0</v>
      </c>
      <c r="BJ690" s="455">
        <v>0</v>
      </c>
      <c r="BK690" s="455">
        <v>0</v>
      </c>
      <c r="BL690" s="455">
        <v>0</v>
      </c>
      <c r="BM690" s="455"/>
      <c r="BN690" s="455"/>
      <c r="BO690" s="455"/>
      <c r="BP690" s="455"/>
      <c r="BQ690" s="455"/>
      <c r="BR690" s="455"/>
      <c r="BS690" s="455"/>
      <c r="BT690" s="455"/>
      <c r="BU690" s="455"/>
      <c r="BV690" s="455">
        <v>0</v>
      </c>
      <c r="BW690"/>
      <c r="BX690"/>
      <c r="BY690"/>
      <c r="BZ690"/>
      <c r="CA690"/>
      <c r="CB690"/>
      <c r="CC690"/>
      <c r="CD690"/>
      <c r="CE690"/>
      <c r="CF690"/>
      <c r="CG690"/>
      <c r="CH690"/>
      <c r="CI690">
        <v>124616.4</v>
      </c>
      <c r="CJ690">
        <v>1762.7700000000041</v>
      </c>
      <c r="CK690"/>
      <c r="CL690"/>
      <c r="CM690"/>
      <c r="CN690"/>
      <c r="CO690">
        <v>1762.7999999999865</v>
      </c>
      <c r="CP690">
        <v>0</v>
      </c>
      <c r="CQ690">
        <v>31</v>
      </c>
      <c r="CR690">
        <v>-209.37484257365941</v>
      </c>
      <c r="CS690">
        <v>3.637978807091713E-12</v>
      </c>
      <c r="CT690">
        <v>-209.37484257366305</v>
      </c>
      <c r="CU690">
        <v>0</v>
      </c>
      <c r="CV690">
        <v>0</v>
      </c>
      <c r="CW690"/>
      <c r="CX690"/>
      <c r="CY690"/>
      <c r="CZ690">
        <v>0</v>
      </c>
      <c r="DA690">
        <v>0</v>
      </c>
      <c r="DB690">
        <v>0</v>
      </c>
      <c r="DC690"/>
      <c r="DD690"/>
      <c r="DE690">
        <v>0</v>
      </c>
      <c r="DF690">
        <v>0</v>
      </c>
      <c r="DG690">
        <v>0</v>
      </c>
      <c r="DH690">
        <v>0</v>
      </c>
      <c r="DI690">
        <v>0</v>
      </c>
      <c r="DJ690"/>
      <c r="DK690"/>
      <c r="DL690">
        <v>0</v>
      </c>
      <c r="DM690"/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/>
      <c r="DU690">
        <v>117</v>
      </c>
      <c r="DV690"/>
      <c r="DW690"/>
      <c r="DX690"/>
      <c r="DY690"/>
      <c r="DZ690"/>
      <c r="EA690">
        <v>-66.852526347267997</v>
      </c>
      <c r="EB690"/>
      <c r="EC690">
        <v>-66.852526347267997</v>
      </c>
      <c r="ED690"/>
      <c r="EE690">
        <v>0</v>
      </c>
      <c r="EF690">
        <v>0</v>
      </c>
      <c r="EG690">
        <v>0</v>
      </c>
      <c r="EH690">
        <v>0</v>
      </c>
    </row>
    <row r="691" spans="1:138">
      <c r="A691">
        <v>3769</v>
      </c>
      <c r="B691" t="s">
        <v>2418</v>
      </c>
      <c r="C691" t="s">
        <v>2406</v>
      </c>
      <c r="D691" t="s">
        <v>345</v>
      </c>
      <c r="E691" t="s">
        <v>230</v>
      </c>
      <c r="F691" t="s">
        <v>2393</v>
      </c>
      <c r="G691" t="s">
        <v>2420</v>
      </c>
      <c r="H691" t="s">
        <v>2393</v>
      </c>
      <c r="I691" t="s">
        <v>2221</v>
      </c>
      <c r="J691" t="s">
        <v>2419</v>
      </c>
      <c r="K691" s="2765">
        <v>43160</v>
      </c>
      <c r="L691" s="455">
        <v>565</v>
      </c>
      <c r="M691" s="455">
        <v>423.82819599999999</v>
      </c>
      <c r="N691" s="455">
        <v>0</v>
      </c>
      <c r="O691" s="455">
        <v>0</v>
      </c>
      <c r="P691" s="455">
        <v>0</v>
      </c>
      <c r="Q691" s="455">
        <v>0</v>
      </c>
      <c r="R691" s="455">
        <v>18.12</v>
      </c>
      <c r="S691" s="455"/>
      <c r="T691" s="455"/>
      <c r="U691" s="455">
        <v>10237.800000000001</v>
      </c>
      <c r="V691" s="455"/>
      <c r="W691" s="455">
        <v>10237.800000000001</v>
      </c>
      <c r="X691" s="455">
        <v>10384.699999999999</v>
      </c>
      <c r="Y691" s="455">
        <v>0</v>
      </c>
      <c r="Z691" s="455">
        <v>0</v>
      </c>
      <c r="AA691" s="455"/>
      <c r="AB691" s="455">
        <v>0</v>
      </c>
      <c r="AC691" s="455">
        <v>56.802943220252281</v>
      </c>
      <c r="AD691" s="455">
        <v>0</v>
      </c>
      <c r="AE691" s="455">
        <v>7916.9107948785695</v>
      </c>
      <c r="AF691" s="455"/>
      <c r="AG691" s="455"/>
      <c r="AH691" s="455"/>
      <c r="AI691" s="455">
        <v>0</v>
      </c>
      <c r="AJ691" s="455">
        <v>0</v>
      </c>
      <c r="AK691" s="455">
        <v>0</v>
      </c>
      <c r="AL691" s="455">
        <v>0</v>
      </c>
      <c r="AM691" s="455">
        <v>0</v>
      </c>
      <c r="AN691" s="455">
        <v>0</v>
      </c>
      <c r="AO691" s="455">
        <v>486.86097241234376</v>
      </c>
      <c r="AP691" s="455">
        <v>1776.0382285066139</v>
      </c>
      <c r="AQ691" s="455">
        <v>0</v>
      </c>
      <c r="AR691" s="455">
        <v>0</v>
      </c>
      <c r="AS691" s="455"/>
      <c r="AT691" s="455"/>
      <c r="AU691" s="455">
        <v>0</v>
      </c>
      <c r="AV691" s="455">
        <v>0</v>
      </c>
      <c r="AW691" s="455">
        <v>0</v>
      </c>
      <c r="AX691" s="455"/>
      <c r="AY691" s="455"/>
      <c r="AZ691" s="455"/>
      <c r="BA691" s="455"/>
      <c r="BB691" s="455">
        <v>0</v>
      </c>
      <c r="BC691" s="455">
        <v>168.25251654988472</v>
      </c>
      <c r="BD691" s="455">
        <v>0</v>
      </c>
      <c r="BE691" s="455">
        <v>0</v>
      </c>
      <c r="BF691" s="455"/>
      <c r="BG691" s="455">
        <v>0</v>
      </c>
      <c r="BH691" s="455">
        <v>0</v>
      </c>
      <c r="BI691" s="455">
        <v>0</v>
      </c>
      <c r="BJ691" s="455">
        <v>0</v>
      </c>
      <c r="BK691" s="455">
        <v>0</v>
      </c>
      <c r="BL691" s="455">
        <v>0</v>
      </c>
      <c r="BM691" s="455"/>
      <c r="BN691" s="455">
        <v>2594.7377575199998</v>
      </c>
      <c r="BO691" s="455"/>
      <c r="BP691" s="455"/>
      <c r="BQ691" s="455"/>
      <c r="BR691" s="455"/>
      <c r="BS691" s="455"/>
      <c r="BT691" s="455"/>
      <c r="BU691" s="455"/>
      <c r="BV691" s="455">
        <v>0</v>
      </c>
      <c r="BW691"/>
      <c r="BX691"/>
      <c r="BY691"/>
      <c r="BZ691"/>
      <c r="CA691"/>
      <c r="CB691"/>
      <c r="CC691"/>
      <c r="CD691"/>
      <c r="CE691"/>
      <c r="CF691"/>
      <c r="CG691"/>
      <c r="CH691"/>
      <c r="CI691">
        <v>7789.9953999999989</v>
      </c>
      <c r="CJ691">
        <v>110.19848847999765</v>
      </c>
      <c r="CK691"/>
      <c r="CL691"/>
      <c r="CM691"/>
      <c r="CN691"/>
      <c r="CO691">
        <v>146.89999999999887</v>
      </c>
      <c r="CP691">
        <v>0</v>
      </c>
      <c r="CQ691">
        <v>31</v>
      </c>
      <c r="CR691">
        <v>-17.447903547805254</v>
      </c>
      <c r="CS691">
        <v>2.8421709430404007E-13</v>
      </c>
      <c r="CT691">
        <v>-17.447903547805481</v>
      </c>
      <c r="CU691">
        <v>0</v>
      </c>
      <c r="CV691">
        <v>0</v>
      </c>
      <c r="CW691"/>
      <c r="CX691"/>
      <c r="CY691"/>
      <c r="CZ691">
        <v>0</v>
      </c>
      <c r="DA691">
        <v>0</v>
      </c>
      <c r="DB691">
        <v>0</v>
      </c>
      <c r="DC691"/>
      <c r="DD691"/>
      <c r="DE691">
        <v>0</v>
      </c>
      <c r="DF691">
        <v>0</v>
      </c>
      <c r="DG691">
        <v>0</v>
      </c>
      <c r="DH691">
        <v>0</v>
      </c>
      <c r="DI691">
        <v>0</v>
      </c>
      <c r="DJ691"/>
      <c r="DK691"/>
      <c r="DL691">
        <v>0</v>
      </c>
      <c r="DM691"/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/>
      <c r="DU691">
        <v>117</v>
      </c>
      <c r="DV691"/>
      <c r="DW691"/>
      <c r="DX691"/>
      <c r="DY691"/>
      <c r="DZ691"/>
      <c r="EA691">
        <v>-66.852526347267997</v>
      </c>
      <c r="EB691"/>
      <c r="EC691">
        <v>-66.852526347267997</v>
      </c>
      <c r="ED691"/>
      <c r="EE691">
        <v>0</v>
      </c>
      <c r="EF691">
        <v>0</v>
      </c>
      <c r="EG691">
        <v>0</v>
      </c>
      <c r="EH691">
        <v>0</v>
      </c>
    </row>
    <row r="692" spans="1:138">
      <c r="A692">
        <v>2124</v>
      </c>
      <c r="B692" t="s">
        <v>475</v>
      </c>
      <c r="C692" t="s">
        <v>468</v>
      </c>
      <c r="D692" t="s">
        <v>345</v>
      </c>
      <c r="E692" t="s">
        <v>2393</v>
      </c>
      <c r="F692" t="s">
        <v>2393</v>
      </c>
      <c r="G692" t="s">
        <v>2393</v>
      </c>
      <c r="H692" t="s">
        <v>2431</v>
      </c>
      <c r="I692" t="s">
        <v>2393</v>
      </c>
      <c r="J692" t="s">
        <v>2423</v>
      </c>
      <c r="K692" s="2765">
        <v>42826</v>
      </c>
      <c r="L692" s="455">
        <v>28000</v>
      </c>
      <c r="M692" s="455">
        <v>14000</v>
      </c>
      <c r="N692" s="455">
        <v>0</v>
      </c>
      <c r="O692" s="455">
        <v>0</v>
      </c>
      <c r="P692" s="455">
        <v>0</v>
      </c>
      <c r="Q692" s="455">
        <v>0</v>
      </c>
      <c r="R692" s="455">
        <v>4.9400000000000004</v>
      </c>
      <c r="S692" s="455"/>
      <c r="T692" s="455"/>
      <c r="U692" s="455">
        <v>138320</v>
      </c>
      <c r="V692" s="455"/>
      <c r="W692" s="455">
        <v>138320</v>
      </c>
      <c r="X692" s="455">
        <v>139720</v>
      </c>
      <c r="Y692" s="455">
        <v>0</v>
      </c>
      <c r="Z692" s="455">
        <v>0</v>
      </c>
      <c r="AA692" s="455"/>
      <c r="AB692" s="455">
        <v>0</v>
      </c>
      <c r="AC692" s="455">
        <v>1376.4454005225643</v>
      </c>
      <c r="AD692" s="455">
        <v>785.17444654175245</v>
      </c>
      <c r="AE692" s="455">
        <v>109910.06310207532</v>
      </c>
      <c r="AF692" s="455"/>
      <c r="AG692" s="455"/>
      <c r="AH692" s="455"/>
      <c r="AI692" s="455">
        <v>0</v>
      </c>
      <c r="AJ692" s="455">
        <v>0</v>
      </c>
      <c r="AK692" s="455">
        <v>1953.409519008623</v>
      </c>
      <c r="AL692" s="455">
        <v>0</v>
      </c>
      <c r="AM692" s="455">
        <v>0</v>
      </c>
      <c r="AN692" s="455">
        <v>0</v>
      </c>
      <c r="AO692" s="455">
        <v>0</v>
      </c>
      <c r="AP692" s="455">
        <v>0</v>
      </c>
      <c r="AQ692" s="455">
        <v>0</v>
      </c>
      <c r="AR692" s="455">
        <v>0</v>
      </c>
      <c r="AS692" s="455"/>
      <c r="AT692" s="455"/>
      <c r="AU692" s="455">
        <v>0</v>
      </c>
      <c r="AV692" s="455">
        <v>0</v>
      </c>
      <c r="AW692" s="455">
        <v>0</v>
      </c>
      <c r="AX692" s="455"/>
      <c r="AY692" s="455"/>
      <c r="AZ692" s="455"/>
      <c r="BA692" s="455"/>
      <c r="BB692" s="455">
        <v>-1048.2223121079371</v>
      </c>
      <c r="BC692" s="455">
        <v>0</v>
      </c>
      <c r="BD692" s="455">
        <v>0</v>
      </c>
      <c r="BE692" s="455">
        <v>5160.506432647524</v>
      </c>
      <c r="BF692" s="455"/>
      <c r="BG692" s="455">
        <v>19234.614885322564</v>
      </c>
      <c r="BH692" s="455">
        <v>0</v>
      </c>
      <c r="BI692" s="455">
        <v>4571.24</v>
      </c>
      <c r="BJ692" s="455">
        <v>0</v>
      </c>
      <c r="BK692" s="455">
        <v>0</v>
      </c>
      <c r="BL692" s="455">
        <v>0</v>
      </c>
      <c r="BM692" s="455"/>
      <c r="BN692" s="455"/>
      <c r="BO692" s="455">
        <v>69860</v>
      </c>
      <c r="BP692" s="455"/>
      <c r="BQ692" s="455"/>
      <c r="BR692" s="455"/>
      <c r="BS692" s="455"/>
      <c r="BT692" s="455"/>
      <c r="BU692" s="455"/>
      <c r="BV692" s="455">
        <v>24395.121317970086</v>
      </c>
      <c r="BW692"/>
      <c r="BX692"/>
      <c r="BY692"/>
      <c r="BZ692"/>
      <c r="CA692"/>
      <c r="CB692"/>
      <c r="CC692"/>
      <c r="CD692"/>
      <c r="CE692"/>
      <c r="CF692"/>
      <c r="CG692"/>
      <c r="CH692"/>
      <c r="CI692">
        <v>69860</v>
      </c>
      <c r="CJ692">
        <v>699.97000000001572</v>
      </c>
      <c r="CK692"/>
      <c r="CL692"/>
      <c r="CM692"/>
      <c r="CN692"/>
      <c r="CO692">
        <v>1399.999999999995</v>
      </c>
      <c r="CP692">
        <v>0</v>
      </c>
      <c r="CQ692">
        <v>30</v>
      </c>
      <c r="CR692">
        <v>2227.5414251651273</v>
      </c>
      <c r="CS692">
        <v>0</v>
      </c>
      <c r="CT692">
        <v>0</v>
      </c>
      <c r="CU692">
        <v>0</v>
      </c>
      <c r="CV692">
        <v>0</v>
      </c>
      <c r="CW692"/>
      <c r="CX692"/>
      <c r="CY692"/>
      <c r="CZ692">
        <v>15.28142997613395</v>
      </c>
      <c r="DA692">
        <v>0</v>
      </c>
      <c r="DB692">
        <v>0</v>
      </c>
      <c r="DC692"/>
      <c r="DD692"/>
      <c r="DE692">
        <v>467.9780759053665</v>
      </c>
      <c r="DF692">
        <v>0</v>
      </c>
      <c r="DG692">
        <v>1744.281919283625</v>
      </c>
      <c r="DH692">
        <v>0</v>
      </c>
      <c r="DI692">
        <v>0</v>
      </c>
      <c r="DJ692"/>
      <c r="DK692"/>
      <c r="DL692">
        <v>0</v>
      </c>
      <c r="DM692"/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/>
      <c r="DU692">
        <v>117</v>
      </c>
      <c r="DV692"/>
      <c r="DW692"/>
      <c r="DX692"/>
      <c r="DY692"/>
      <c r="DZ692"/>
      <c r="EA692">
        <v>-66.852526347267997</v>
      </c>
      <c r="EB692"/>
      <c r="EC692">
        <v>-66.852526347267997</v>
      </c>
      <c r="ED692"/>
      <c r="EE692">
        <v>0</v>
      </c>
      <c r="EF692"/>
      <c r="EG692">
        <v>0</v>
      </c>
      <c r="EH692"/>
    </row>
    <row r="693" spans="1:138">
      <c r="A693">
        <v>2276</v>
      </c>
      <c r="B693" t="s">
        <v>475</v>
      </c>
      <c r="C693" t="s">
        <v>468</v>
      </c>
      <c r="D693" t="s">
        <v>345</v>
      </c>
      <c r="E693" t="s">
        <v>2393</v>
      </c>
      <c r="F693" t="s">
        <v>2393</v>
      </c>
      <c r="G693" t="s">
        <v>2393</v>
      </c>
      <c r="H693" t="s">
        <v>2431</v>
      </c>
      <c r="I693" t="s">
        <v>2393</v>
      </c>
      <c r="J693" t="s">
        <v>2423</v>
      </c>
      <c r="K693" s="2765">
        <v>42856</v>
      </c>
      <c r="L693" s="455">
        <v>28000</v>
      </c>
      <c r="M693" s="455">
        <v>14000</v>
      </c>
      <c r="N693" s="455">
        <v>0</v>
      </c>
      <c r="O693" s="455">
        <v>0</v>
      </c>
      <c r="P693" s="455">
        <v>0</v>
      </c>
      <c r="Q693" s="455">
        <v>0</v>
      </c>
      <c r="R693" s="455">
        <v>4.9400000000000004</v>
      </c>
      <c r="S693" s="455"/>
      <c r="T693" s="455"/>
      <c r="U693" s="455">
        <v>138320</v>
      </c>
      <c r="V693" s="455"/>
      <c r="W693" s="455">
        <v>138320</v>
      </c>
      <c r="X693" s="455">
        <v>139720</v>
      </c>
      <c r="Y693" s="455">
        <v>0</v>
      </c>
      <c r="Z693" s="455">
        <v>0</v>
      </c>
      <c r="AA693" s="455"/>
      <c r="AB693" s="455">
        <v>0</v>
      </c>
      <c r="AC693" s="455">
        <v>1376.4454005225643</v>
      </c>
      <c r="AD693" s="455">
        <v>785.17444654175245</v>
      </c>
      <c r="AE693" s="455">
        <v>109910.06310207532</v>
      </c>
      <c r="AF693" s="455"/>
      <c r="AG693" s="455"/>
      <c r="AH693" s="455"/>
      <c r="AI693" s="455">
        <v>0</v>
      </c>
      <c r="AJ693" s="455">
        <v>0</v>
      </c>
      <c r="AK693" s="455">
        <v>1953.409519008623</v>
      </c>
      <c r="AL693" s="455">
        <v>0</v>
      </c>
      <c r="AM693" s="455">
        <v>0</v>
      </c>
      <c r="AN693" s="455">
        <v>0</v>
      </c>
      <c r="AO693" s="455">
        <v>0</v>
      </c>
      <c r="AP693" s="455">
        <v>0</v>
      </c>
      <c r="AQ693" s="455">
        <v>0</v>
      </c>
      <c r="AR693" s="455">
        <v>0</v>
      </c>
      <c r="AS693" s="455"/>
      <c r="AT693" s="455"/>
      <c r="AU693" s="455">
        <v>0</v>
      </c>
      <c r="AV693" s="455">
        <v>0</v>
      </c>
      <c r="AW693" s="455">
        <v>0</v>
      </c>
      <c r="AX693" s="455"/>
      <c r="AY693" s="455"/>
      <c r="AZ693" s="455"/>
      <c r="BA693" s="455"/>
      <c r="BB693" s="455">
        <v>-1048.2223121079371</v>
      </c>
      <c r="BC693" s="455">
        <v>0</v>
      </c>
      <c r="BD693" s="455">
        <v>0</v>
      </c>
      <c r="BE693" s="455">
        <v>5160.506432647524</v>
      </c>
      <c r="BF693" s="455"/>
      <c r="BG693" s="455">
        <v>19234.614885322564</v>
      </c>
      <c r="BH693" s="455">
        <v>0</v>
      </c>
      <c r="BI693" s="455">
        <v>3323.52</v>
      </c>
      <c r="BJ693" s="455">
        <v>0</v>
      </c>
      <c r="BK693" s="455">
        <v>0</v>
      </c>
      <c r="BL693" s="455">
        <v>0</v>
      </c>
      <c r="BM693" s="455"/>
      <c r="BN693" s="455"/>
      <c r="BO693" s="455">
        <v>69860</v>
      </c>
      <c r="BP693" s="455"/>
      <c r="BQ693" s="455"/>
      <c r="BR693" s="455"/>
      <c r="BS693" s="455"/>
      <c r="BT693" s="455"/>
      <c r="BU693" s="455"/>
      <c r="BV693" s="455">
        <v>24395.121317970086</v>
      </c>
      <c r="BW693"/>
      <c r="BX693"/>
      <c r="BY693"/>
      <c r="BZ693"/>
      <c r="CA693"/>
      <c r="CB693"/>
      <c r="CC693"/>
      <c r="CD693"/>
      <c r="CE693"/>
      <c r="CF693"/>
      <c r="CG693"/>
      <c r="CH693"/>
      <c r="CI693">
        <v>69860</v>
      </c>
      <c r="CJ693">
        <v>699.97000000001572</v>
      </c>
      <c r="CK693"/>
      <c r="CL693"/>
      <c r="CM693"/>
      <c r="CN693"/>
      <c r="CO693">
        <v>1399.999999999995</v>
      </c>
      <c r="CP693">
        <v>0</v>
      </c>
      <c r="CQ693">
        <v>31</v>
      </c>
      <c r="CR693">
        <v>2227.5414251651273</v>
      </c>
      <c r="CS693">
        <v>0</v>
      </c>
      <c r="CT693">
        <v>0</v>
      </c>
      <c r="CU693">
        <v>0</v>
      </c>
      <c r="CV693">
        <v>0</v>
      </c>
      <c r="CW693"/>
      <c r="CX693"/>
      <c r="CY693"/>
      <c r="CZ693">
        <v>15.28142997613395</v>
      </c>
      <c r="DA693">
        <v>0</v>
      </c>
      <c r="DB693">
        <v>0</v>
      </c>
      <c r="DC693"/>
      <c r="DD693"/>
      <c r="DE693">
        <v>467.9780759053665</v>
      </c>
      <c r="DF693">
        <v>0</v>
      </c>
      <c r="DG693">
        <v>1744.281919283625</v>
      </c>
      <c r="DH693">
        <v>0</v>
      </c>
      <c r="DI693">
        <v>0</v>
      </c>
      <c r="DJ693"/>
      <c r="DK693"/>
      <c r="DL693">
        <v>0</v>
      </c>
      <c r="DM693"/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/>
      <c r="DU693">
        <v>117</v>
      </c>
      <c r="DV693"/>
      <c r="DW693"/>
      <c r="DX693"/>
      <c r="DY693"/>
      <c r="DZ693"/>
      <c r="EA693">
        <v>-66.852526347267997</v>
      </c>
      <c r="EB693"/>
      <c r="EC693">
        <v>-66.852526347267997</v>
      </c>
      <c r="ED693"/>
      <c r="EE693">
        <v>0</v>
      </c>
      <c r="EF693"/>
      <c r="EG693">
        <v>0</v>
      </c>
      <c r="EH693"/>
    </row>
    <row r="694" spans="1:138">
      <c r="A694">
        <v>2428</v>
      </c>
      <c r="B694" t="s">
        <v>475</v>
      </c>
      <c r="C694" t="s">
        <v>468</v>
      </c>
      <c r="D694" t="s">
        <v>345</v>
      </c>
      <c r="E694" t="s">
        <v>2393</v>
      </c>
      <c r="F694" t="s">
        <v>2393</v>
      </c>
      <c r="G694" t="s">
        <v>2393</v>
      </c>
      <c r="H694" t="s">
        <v>2431</v>
      </c>
      <c r="I694" t="s">
        <v>2393</v>
      </c>
      <c r="J694" t="s">
        <v>2423</v>
      </c>
      <c r="K694" s="2765">
        <v>42887</v>
      </c>
      <c r="L694" s="455">
        <v>28000</v>
      </c>
      <c r="M694" s="455">
        <v>14000</v>
      </c>
      <c r="N694" s="455">
        <v>0</v>
      </c>
      <c r="O694" s="455">
        <v>0</v>
      </c>
      <c r="P694" s="455">
        <v>0</v>
      </c>
      <c r="Q694" s="455">
        <v>0</v>
      </c>
      <c r="R694" s="455">
        <v>4.9400000000000004</v>
      </c>
      <c r="S694" s="455"/>
      <c r="T694" s="455"/>
      <c r="U694" s="455">
        <v>138320</v>
      </c>
      <c r="V694" s="455"/>
      <c r="W694" s="455">
        <v>138320</v>
      </c>
      <c r="X694" s="455">
        <v>139720</v>
      </c>
      <c r="Y694" s="455">
        <v>0</v>
      </c>
      <c r="Z694" s="455">
        <v>0</v>
      </c>
      <c r="AA694" s="455"/>
      <c r="AB694" s="455">
        <v>0</v>
      </c>
      <c r="AC694" s="455">
        <v>1376.4454005225643</v>
      </c>
      <c r="AD694" s="455">
        <v>785.17444654175245</v>
      </c>
      <c r="AE694" s="455">
        <v>109910.06310207532</v>
      </c>
      <c r="AF694" s="455"/>
      <c r="AG694" s="455"/>
      <c r="AH694" s="455"/>
      <c r="AI694" s="455">
        <v>0</v>
      </c>
      <c r="AJ694" s="455">
        <v>0</v>
      </c>
      <c r="AK694" s="455">
        <v>1953.409519008623</v>
      </c>
      <c r="AL694" s="455">
        <v>0</v>
      </c>
      <c r="AM694" s="455">
        <v>0</v>
      </c>
      <c r="AN694" s="455">
        <v>0</v>
      </c>
      <c r="AO694" s="455">
        <v>0</v>
      </c>
      <c r="AP694" s="455">
        <v>0</v>
      </c>
      <c r="AQ694" s="455">
        <v>0</v>
      </c>
      <c r="AR694" s="455">
        <v>0</v>
      </c>
      <c r="AS694" s="455"/>
      <c r="AT694" s="455"/>
      <c r="AU694" s="455">
        <v>0</v>
      </c>
      <c r="AV694" s="455">
        <v>0</v>
      </c>
      <c r="AW694" s="455">
        <v>0</v>
      </c>
      <c r="AX694" s="455"/>
      <c r="AY694" s="455"/>
      <c r="AZ694" s="455"/>
      <c r="BA694" s="455"/>
      <c r="BB694" s="455">
        <v>-1048.2223121079371</v>
      </c>
      <c r="BC694" s="455">
        <v>0</v>
      </c>
      <c r="BD694" s="455">
        <v>0</v>
      </c>
      <c r="BE694" s="455">
        <v>5160.506432647524</v>
      </c>
      <c r="BF694" s="455"/>
      <c r="BG694" s="455">
        <v>19234.614885322564</v>
      </c>
      <c r="BH694" s="455">
        <v>0</v>
      </c>
      <c r="BI694" s="455">
        <v>4966.7700000000004</v>
      </c>
      <c r="BJ694" s="455">
        <v>0</v>
      </c>
      <c r="BK694" s="455">
        <v>0</v>
      </c>
      <c r="BL694" s="455">
        <v>0</v>
      </c>
      <c r="BM694" s="455"/>
      <c r="BN694" s="455"/>
      <c r="BO694" s="455">
        <v>69860</v>
      </c>
      <c r="BP694" s="455"/>
      <c r="BQ694" s="455"/>
      <c r="BR694" s="455"/>
      <c r="BS694" s="455"/>
      <c r="BT694" s="455"/>
      <c r="BU694" s="455"/>
      <c r="BV694" s="455">
        <v>24395.121317970086</v>
      </c>
      <c r="BW694"/>
      <c r="BX694"/>
      <c r="BY694"/>
      <c r="BZ694"/>
      <c r="CA694"/>
      <c r="CB694"/>
      <c r="CC694"/>
      <c r="CD694"/>
      <c r="CE694"/>
      <c r="CF694"/>
      <c r="CG694"/>
      <c r="CH694"/>
      <c r="CI694">
        <v>69860</v>
      </c>
      <c r="CJ694">
        <v>699.97000000001572</v>
      </c>
      <c r="CK694"/>
      <c r="CL694"/>
      <c r="CM694"/>
      <c r="CN694"/>
      <c r="CO694">
        <v>1399.999999999995</v>
      </c>
      <c r="CP694">
        <v>0</v>
      </c>
      <c r="CQ694">
        <v>30</v>
      </c>
      <c r="CR694">
        <v>2227.5414251651273</v>
      </c>
      <c r="CS694">
        <v>0</v>
      </c>
      <c r="CT694">
        <v>0</v>
      </c>
      <c r="CU694">
        <v>0</v>
      </c>
      <c r="CV694">
        <v>0</v>
      </c>
      <c r="CW694"/>
      <c r="CX694"/>
      <c r="CY694"/>
      <c r="CZ694">
        <v>15.28142997613395</v>
      </c>
      <c r="DA694">
        <v>0</v>
      </c>
      <c r="DB694">
        <v>0</v>
      </c>
      <c r="DC694"/>
      <c r="DD694"/>
      <c r="DE694">
        <v>467.9780759053665</v>
      </c>
      <c r="DF694">
        <v>0</v>
      </c>
      <c r="DG694">
        <v>1744.281919283625</v>
      </c>
      <c r="DH694">
        <v>0</v>
      </c>
      <c r="DI694">
        <v>0</v>
      </c>
      <c r="DJ694"/>
      <c r="DK694"/>
      <c r="DL694">
        <v>0</v>
      </c>
      <c r="DM694"/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/>
      <c r="DU694">
        <v>117</v>
      </c>
      <c r="DV694"/>
      <c r="DW694"/>
      <c r="DX694"/>
      <c r="DY694"/>
      <c r="DZ694"/>
      <c r="EA694">
        <v>-66.852526347267997</v>
      </c>
      <c r="EB694"/>
      <c r="EC694">
        <v>-66.852526347267997</v>
      </c>
      <c r="ED694"/>
      <c r="EE694">
        <v>0</v>
      </c>
      <c r="EF694">
        <v>0</v>
      </c>
      <c r="EG694">
        <v>0</v>
      </c>
      <c r="EH694">
        <v>0</v>
      </c>
    </row>
    <row r="695" spans="1:138">
      <c r="A695">
        <v>2580</v>
      </c>
      <c r="B695" t="s">
        <v>475</v>
      </c>
      <c r="C695" t="s">
        <v>468</v>
      </c>
      <c r="D695" t="s">
        <v>345</v>
      </c>
      <c r="E695" t="s">
        <v>2393</v>
      </c>
      <c r="F695" t="s">
        <v>2393</v>
      </c>
      <c r="G695" t="s">
        <v>2393</v>
      </c>
      <c r="H695" t="s">
        <v>2431</v>
      </c>
      <c r="I695" t="s">
        <v>2393</v>
      </c>
      <c r="J695" t="s">
        <v>2423</v>
      </c>
      <c r="K695" s="2765">
        <v>42917</v>
      </c>
      <c r="L695" s="455">
        <v>28000</v>
      </c>
      <c r="M695" s="455">
        <v>14000</v>
      </c>
      <c r="N695" s="455">
        <v>0</v>
      </c>
      <c r="O695" s="455">
        <v>0</v>
      </c>
      <c r="P695" s="455">
        <v>0</v>
      </c>
      <c r="Q695" s="455">
        <v>0</v>
      </c>
      <c r="R695" s="455">
        <v>4.9400000000000004</v>
      </c>
      <c r="S695" s="455"/>
      <c r="T695" s="455"/>
      <c r="U695" s="455">
        <v>138320</v>
      </c>
      <c r="V695" s="455"/>
      <c r="W695" s="455">
        <v>138320</v>
      </c>
      <c r="X695" s="455">
        <v>139720</v>
      </c>
      <c r="Y695" s="455">
        <v>0</v>
      </c>
      <c r="Z695" s="455">
        <v>0</v>
      </c>
      <c r="AA695" s="455"/>
      <c r="AB695" s="455">
        <v>0</v>
      </c>
      <c r="AC695" s="455">
        <v>1376.4454005225643</v>
      </c>
      <c r="AD695" s="455">
        <v>785.17444654175245</v>
      </c>
      <c r="AE695" s="455">
        <v>109910.06310207532</v>
      </c>
      <c r="AF695" s="455"/>
      <c r="AG695" s="455"/>
      <c r="AH695" s="455"/>
      <c r="AI695" s="455">
        <v>0</v>
      </c>
      <c r="AJ695" s="455">
        <v>0</v>
      </c>
      <c r="AK695" s="455">
        <v>1953.409519008623</v>
      </c>
      <c r="AL695" s="455">
        <v>0</v>
      </c>
      <c r="AM695" s="455">
        <v>0</v>
      </c>
      <c r="AN695" s="455">
        <v>0</v>
      </c>
      <c r="AO695" s="455">
        <v>0</v>
      </c>
      <c r="AP695" s="455">
        <v>0</v>
      </c>
      <c r="AQ695" s="455">
        <v>0</v>
      </c>
      <c r="AR695" s="455">
        <v>0</v>
      </c>
      <c r="AS695" s="455"/>
      <c r="AT695" s="455"/>
      <c r="AU695" s="455">
        <v>0</v>
      </c>
      <c r="AV695" s="455">
        <v>0</v>
      </c>
      <c r="AW695" s="455">
        <v>0</v>
      </c>
      <c r="AX695" s="455"/>
      <c r="AY695" s="455"/>
      <c r="AZ695" s="455"/>
      <c r="BA695" s="455"/>
      <c r="BB695" s="455">
        <v>-1048.2223121079371</v>
      </c>
      <c r="BC695" s="455">
        <v>0</v>
      </c>
      <c r="BD695" s="455">
        <v>0</v>
      </c>
      <c r="BE695" s="455">
        <v>5160.506432647524</v>
      </c>
      <c r="BF695" s="455"/>
      <c r="BG695" s="455">
        <v>19234.614885322564</v>
      </c>
      <c r="BH695" s="455">
        <v>0</v>
      </c>
      <c r="BI695" s="455">
        <v>5517.03</v>
      </c>
      <c r="BJ695" s="455">
        <v>0</v>
      </c>
      <c r="BK695" s="455">
        <v>0</v>
      </c>
      <c r="BL695" s="455">
        <v>0</v>
      </c>
      <c r="BM695" s="455"/>
      <c r="BN695" s="455"/>
      <c r="BO695" s="455">
        <v>69860</v>
      </c>
      <c r="BP695" s="455"/>
      <c r="BQ695" s="455"/>
      <c r="BR695" s="455"/>
      <c r="BS695" s="455"/>
      <c r="BT695" s="455"/>
      <c r="BU695" s="455"/>
      <c r="BV695" s="455">
        <v>24395.121317970086</v>
      </c>
      <c r="BW695"/>
      <c r="BX695"/>
      <c r="BY695"/>
      <c r="BZ695"/>
      <c r="CA695"/>
      <c r="CB695"/>
      <c r="CC695"/>
      <c r="CD695"/>
      <c r="CE695"/>
      <c r="CF695"/>
      <c r="CG695"/>
      <c r="CH695"/>
      <c r="CI695">
        <v>69860</v>
      </c>
      <c r="CJ695">
        <v>699.97000000001572</v>
      </c>
      <c r="CK695"/>
      <c r="CL695"/>
      <c r="CM695"/>
      <c r="CN695"/>
      <c r="CO695">
        <v>1399.999999999995</v>
      </c>
      <c r="CP695">
        <v>0</v>
      </c>
      <c r="CQ695">
        <v>31</v>
      </c>
      <c r="CR695">
        <v>2227.5414251651273</v>
      </c>
      <c r="CS695">
        <v>0</v>
      </c>
      <c r="CT695">
        <v>0</v>
      </c>
      <c r="CU695">
        <v>0</v>
      </c>
      <c r="CV695">
        <v>0</v>
      </c>
      <c r="CW695"/>
      <c r="CX695"/>
      <c r="CY695"/>
      <c r="CZ695">
        <v>15.28142997613395</v>
      </c>
      <c r="DA695">
        <v>0</v>
      </c>
      <c r="DB695">
        <v>0</v>
      </c>
      <c r="DC695"/>
      <c r="DD695"/>
      <c r="DE695">
        <v>467.9780759053665</v>
      </c>
      <c r="DF695">
        <v>0</v>
      </c>
      <c r="DG695">
        <v>1744.281919283625</v>
      </c>
      <c r="DH695">
        <v>0</v>
      </c>
      <c r="DI695">
        <v>0</v>
      </c>
      <c r="DJ695"/>
      <c r="DK695"/>
      <c r="DL695">
        <v>0</v>
      </c>
      <c r="DM695"/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/>
      <c r="DU695">
        <v>117</v>
      </c>
      <c r="DV695"/>
      <c r="DW695"/>
      <c r="DX695"/>
      <c r="DY695"/>
      <c r="DZ695"/>
      <c r="EA695">
        <v>-66.852526347267997</v>
      </c>
      <c r="EB695"/>
      <c r="EC695">
        <v>-66.852526347267997</v>
      </c>
      <c r="ED695"/>
      <c r="EE695">
        <v>0</v>
      </c>
      <c r="EF695">
        <v>0</v>
      </c>
      <c r="EG695">
        <v>0</v>
      </c>
      <c r="EH695">
        <v>0</v>
      </c>
    </row>
    <row r="696" spans="1:138">
      <c r="A696">
        <v>2732</v>
      </c>
      <c r="B696" t="s">
        <v>475</v>
      </c>
      <c r="C696" t="s">
        <v>468</v>
      </c>
      <c r="D696" t="s">
        <v>345</v>
      </c>
      <c r="E696" t="s">
        <v>2393</v>
      </c>
      <c r="F696" t="s">
        <v>2393</v>
      </c>
      <c r="G696" t="s">
        <v>2393</v>
      </c>
      <c r="H696" t="s">
        <v>2431</v>
      </c>
      <c r="I696" t="s">
        <v>2393</v>
      </c>
      <c r="J696" t="s">
        <v>2423</v>
      </c>
      <c r="K696" s="2765">
        <v>42948</v>
      </c>
      <c r="L696" s="455">
        <v>28000</v>
      </c>
      <c r="M696" s="455">
        <v>14000</v>
      </c>
      <c r="N696" s="455">
        <v>0</v>
      </c>
      <c r="O696" s="455">
        <v>0</v>
      </c>
      <c r="P696" s="455">
        <v>0</v>
      </c>
      <c r="Q696" s="455">
        <v>0</v>
      </c>
      <c r="R696" s="455">
        <v>4.9400000000000004</v>
      </c>
      <c r="S696" s="455"/>
      <c r="T696" s="455"/>
      <c r="U696" s="455">
        <v>138320</v>
      </c>
      <c r="V696" s="455"/>
      <c r="W696" s="455">
        <v>138320</v>
      </c>
      <c r="X696" s="455">
        <v>139720</v>
      </c>
      <c r="Y696" s="455">
        <v>0</v>
      </c>
      <c r="Z696" s="455">
        <v>0</v>
      </c>
      <c r="AA696" s="455"/>
      <c r="AB696" s="455">
        <v>0</v>
      </c>
      <c r="AC696" s="455">
        <v>1376.4454005225643</v>
      </c>
      <c r="AD696" s="455">
        <v>785.17444654175245</v>
      </c>
      <c r="AE696" s="455">
        <v>109910.06310207532</v>
      </c>
      <c r="AF696" s="455"/>
      <c r="AG696" s="455"/>
      <c r="AH696" s="455"/>
      <c r="AI696" s="455">
        <v>0</v>
      </c>
      <c r="AJ696" s="455">
        <v>0</v>
      </c>
      <c r="AK696" s="455">
        <v>1953.409519008623</v>
      </c>
      <c r="AL696" s="455">
        <v>0</v>
      </c>
      <c r="AM696" s="455">
        <v>0</v>
      </c>
      <c r="AN696" s="455">
        <v>0</v>
      </c>
      <c r="AO696" s="455">
        <v>0</v>
      </c>
      <c r="AP696" s="455">
        <v>0</v>
      </c>
      <c r="AQ696" s="455">
        <v>0</v>
      </c>
      <c r="AR696" s="455">
        <v>0</v>
      </c>
      <c r="AS696" s="455"/>
      <c r="AT696" s="455"/>
      <c r="AU696" s="455">
        <v>0</v>
      </c>
      <c r="AV696" s="455">
        <v>0</v>
      </c>
      <c r="AW696" s="455">
        <v>0</v>
      </c>
      <c r="AX696" s="455"/>
      <c r="AY696" s="455"/>
      <c r="AZ696" s="455"/>
      <c r="BA696" s="455"/>
      <c r="BB696" s="455">
        <v>-1048.2223121079371</v>
      </c>
      <c r="BC696" s="455">
        <v>0</v>
      </c>
      <c r="BD696" s="455">
        <v>0</v>
      </c>
      <c r="BE696" s="455">
        <v>5160.506432647524</v>
      </c>
      <c r="BF696" s="455"/>
      <c r="BG696" s="455">
        <v>19234.614885322564</v>
      </c>
      <c r="BH696" s="455">
        <v>0</v>
      </c>
      <c r="BI696" s="455">
        <v>3865.63</v>
      </c>
      <c r="BJ696" s="455">
        <v>0</v>
      </c>
      <c r="BK696" s="455">
        <v>0</v>
      </c>
      <c r="BL696" s="455">
        <v>0</v>
      </c>
      <c r="BM696" s="455"/>
      <c r="BN696" s="455"/>
      <c r="BO696" s="455">
        <v>69860</v>
      </c>
      <c r="BP696" s="455"/>
      <c r="BQ696" s="455"/>
      <c r="BR696" s="455"/>
      <c r="BS696" s="455"/>
      <c r="BT696" s="455"/>
      <c r="BU696" s="455"/>
      <c r="BV696" s="455">
        <v>24395.121317970086</v>
      </c>
      <c r="BW696"/>
      <c r="BX696"/>
      <c r="BY696"/>
      <c r="BZ696"/>
      <c r="CA696"/>
      <c r="CB696"/>
      <c r="CC696"/>
      <c r="CD696"/>
      <c r="CE696"/>
      <c r="CF696"/>
      <c r="CG696"/>
      <c r="CH696"/>
      <c r="CI696">
        <v>69860</v>
      </c>
      <c r="CJ696">
        <v>699.97000000001572</v>
      </c>
      <c r="CK696"/>
      <c r="CL696"/>
      <c r="CM696"/>
      <c r="CN696"/>
      <c r="CO696">
        <v>1399.999999999995</v>
      </c>
      <c r="CP696">
        <v>0</v>
      </c>
      <c r="CQ696">
        <v>31</v>
      </c>
      <c r="CR696">
        <v>2227.5414251651273</v>
      </c>
      <c r="CS696">
        <v>0</v>
      </c>
      <c r="CT696">
        <v>0</v>
      </c>
      <c r="CU696">
        <v>0</v>
      </c>
      <c r="CV696">
        <v>0</v>
      </c>
      <c r="CW696"/>
      <c r="CX696"/>
      <c r="CY696"/>
      <c r="CZ696">
        <v>15.28142997613395</v>
      </c>
      <c r="DA696">
        <v>0</v>
      </c>
      <c r="DB696">
        <v>0</v>
      </c>
      <c r="DC696"/>
      <c r="DD696"/>
      <c r="DE696">
        <v>467.9780759053665</v>
      </c>
      <c r="DF696">
        <v>0</v>
      </c>
      <c r="DG696">
        <v>1744.281919283625</v>
      </c>
      <c r="DH696">
        <v>0</v>
      </c>
      <c r="DI696">
        <v>0</v>
      </c>
      <c r="DJ696"/>
      <c r="DK696"/>
      <c r="DL696">
        <v>0</v>
      </c>
      <c r="DM696"/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/>
      <c r="DU696">
        <v>117</v>
      </c>
      <c r="DV696"/>
      <c r="DW696"/>
      <c r="DX696"/>
      <c r="DY696"/>
      <c r="DZ696"/>
      <c r="EA696">
        <v>-66.852526347267997</v>
      </c>
      <c r="EB696"/>
      <c r="EC696">
        <v>-66.852526347267997</v>
      </c>
      <c r="ED696"/>
      <c r="EE696">
        <v>0</v>
      </c>
      <c r="EF696">
        <v>0</v>
      </c>
      <c r="EG696">
        <v>0</v>
      </c>
      <c r="EH696">
        <v>0</v>
      </c>
    </row>
    <row r="697" spans="1:138">
      <c r="A697">
        <v>2885</v>
      </c>
      <c r="B697" t="s">
        <v>475</v>
      </c>
      <c r="C697" t="s">
        <v>468</v>
      </c>
      <c r="D697" t="s">
        <v>345</v>
      </c>
      <c r="E697" t="s">
        <v>2393</v>
      </c>
      <c r="F697" t="s">
        <v>2393</v>
      </c>
      <c r="G697" t="s">
        <v>2393</v>
      </c>
      <c r="H697" t="s">
        <v>2431</v>
      </c>
      <c r="I697" t="s">
        <v>2393</v>
      </c>
      <c r="J697" t="s">
        <v>2423</v>
      </c>
      <c r="K697" s="2765">
        <v>42979</v>
      </c>
      <c r="L697" s="455">
        <v>28000</v>
      </c>
      <c r="M697" s="455">
        <v>14000</v>
      </c>
      <c r="N697" s="455">
        <v>0</v>
      </c>
      <c r="O697" s="455">
        <v>0</v>
      </c>
      <c r="P697" s="455">
        <v>0</v>
      </c>
      <c r="Q697" s="455">
        <v>0</v>
      </c>
      <c r="R697" s="455">
        <v>4.9400000000000004</v>
      </c>
      <c r="S697" s="455"/>
      <c r="T697" s="455"/>
      <c r="U697" s="455">
        <v>138320</v>
      </c>
      <c r="V697" s="455"/>
      <c r="W697" s="455">
        <v>138320</v>
      </c>
      <c r="X697" s="455">
        <v>139720</v>
      </c>
      <c r="Y697" s="455">
        <v>0</v>
      </c>
      <c r="Z697" s="455">
        <v>0</v>
      </c>
      <c r="AA697" s="455"/>
      <c r="AB697" s="455">
        <v>0</v>
      </c>
      <c r="AC697" s="455">
        <v>1376.4454005225643</v>
      </c>
      <c r="AD697" s="455">
        <v>785.17444654175245</v>
      </c>
      <c r="AE697" s="455">
        <v>109910.06310207532</v>
      </c>
      <c r="AF697" s="455"/>
      <c r="AG697" s="455"/>
      <c r="AH697" s="455"/>
      <c r="AI697" s="455">
        <v>0</v>
      </c>
      <c r="AJ697" s="455">
        <v>0</v>
      </c>
      <c r="AK697" s="455">
        <v>1953.409519008623</v>
      </c>
      <c r="AL697" s="455">
        <v>0</v>
      </c>
      <c r="AM697" s="455">
        <v>0</v>
      </c>
      <c r="AN697" s="455">
        <v>0</v>
      </c>
      <c r="AO697" s="455">
        <v>0</v>
      </c>
      <c r="AP697" s="455">
        <v>0</v>
      </c>
      <c r="AQ697" s="455">
        <v>0</v>
      </c>
      <c r="AR697" s="455">
        <v>0</v>
      </c>
      <c r="AS697" s="455"/>
      <c r="AT697" s="455"/>
      <c r="AU697" s="455">
        <v>0</v>
      </c>
      <c r="AV697" s="455">
        <v>0</v>
      </c>
      <c r="AW697" s="455">
        <v>0</v>
      </c>
      <c r="AX697" s="455"/>
      <c r="AY697" s="455"/>
      <c r="AZ697" s="455"/>
      <c r="BA697" s="455"/>
      <c r="BB697" s="455">
        <v>-1048.2223121079371</v>
      </c>
      <c r="BC697" s="455">
        <v>0</v>
      </c>
      <c r="BD697" s="455">
        <v>0</v>
      </c>
      <c r="BE697" s="455">
        <v>5160.506432647524</v>
      </c>
      <c r="BF697" s="455"/>
      <c r="BG697" s="455">
        <v>19234.614885322564</v>
      </c>
      <c r="BH697" s="455">
        <v>0</v>
      </c>
      <c r="BI697" s="455">
        <v>2983.44</v>
      </c>
      <c r="BJ697" s="455">
        <v>0</v>
      </c>
      <c r="BK697" s="455">
        <v>0</v>
      </c>
      <c r="BL697" s="455">
        <v>0</v>
      </c>
      <c r="BM697" s="455"/>
      <c r="BN697" s="455"/>
      <c r="BO697" s="455">
        <v>69860</v>
      </c>
      <c r="BP697" s="455"/>
      <c r="BQ697" s="455"/>
      <c r="BR697" s="455"/>
      <c r="BS697" s="455"/>
      <c r="BT697" s="455"/>
      <c r="BU697" s="455"/>
      <c r="BV697" s="455">
        <v>24395.121317970086</v>
      </c>
      <c r="BW697"/>
      <c r="BX697"/>
      <c r="BY697"/>
      <c r="BZ697"/>
      <c r="CA697"/>
      <c r="CB697"/>
      <c r="CC697"/>
      <c r="CD697"/>
      <c r="CE697"/>
      <c r="CF697"/>
      <c r="CG697"/>
      <c r="CH697"/>
      <c r="CI697">
        <v>69860</v>
      </c>
      <c r="CJ697">
        <v>699.97000000001572</v>
      </c>
      <c r="CK697"/>
      <c r="CL697"/>
      <c r="CM697"/>
      <c r="CN697"/>
      <c r="CO697">
        <v>1399.999999999995</v>
      </c>
      <c r="CP697">
        <v>0</v>
      </c>
      <c r="CQ697">
        <v>30</v>
      </c>
      <c r="CR697">
        <v>2227.5414251651273</v>
      </c>
      <c r="CS697">
        <v>0</v>
      </c>
      <c r="CT697">
        <v>0</v>
      </c>
      <c r="CU697">
        <v>0</v>
      </c>
      <c r="CV697">
        <v>0</v>
      </c>
      <c r="CW697"/>
      <c r="CX697"/>
      <c r="CY697"/>
      <c r="CZ697">
        <v>15.28142997613395</v>
      </c>
      <c r="DA697">
        <v>0</v>
      </c>
      <c r="DB697">
        <v>0</v>
      </c>
      <c r="DC697"/>
      <c r="DD697"/>
      <c r="DE697">
        <v>467.9780759053665</v>
      </c>
      <c r="DF697">
        <v>0</v>
      </c>
      <c r="DG697">
        <v>1744.281919283625</v>
      </c>
      <c r="DH697">
        <v>0</v>
      </c>
      <c r="DI697">
        <v>0</v>
      </c>
      <c r="DJ697"/>
      <c r="DK697"/>
      <c r="DL697">
        <v>0</v>
      </c>
      <c r="DM697"/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/>
      <c r="DU697">
        <v>117</v>
      </c>
      <c r="DV697"/>
      <c r="DW697"/>
      <c r="DX697"/>
      <c r="DY697"/>
      <c r="DZ697"/>
      <c r="EA697">
        <v>-66.852526347267997</v>
      </c>
      <c r="EB697"/>
      <c r="EC697">
        <v>-66.852526347267997</v>
      </c>
      <c r="ED697"/>
      <c r="EE697">
        <v>0</v>
      </c>
      <c r="EF697">
        <v>0</v>
      </c>
      <c r="EG697">
        <v>0</v>
      </c>
      <c r="EH697">
        <v>0</v>
      </c>
    </row>
    <row r="698" spans="1:138">
      <c r="A698">
        <v>3038</v>
      </c>
      <c r="B698" t="s">
        <v>475</v>
      </c>
      <c r="C698" t="s">
        <v>468</v>
      </c>
      <c r="D698" t="s">
        <v>345</v>
      </c>
      <c r="E698" t="s">
        <v>2393</v>
      </c>
      <c r="F698" t="s">
        <v>2393</v>
      </c>
      <c r="G698" t="s">
        <v>2393</v>
      </c>
      <c r="H698" t="s">
        <v>2431</v>
      </c>
      <c r="I698" t="s">
        <v>2393</v>
      </c>
      <c r="J698" t="s">
        <v>2423</v>
      </c>
      <c r="K698" s="2765">
        <v>43009</v>
      </c>
      <c r="L698" s="455">
        <v>28000</v>
      </c>
      <c r="M698" s="455">
        <v>14000</v>
      </c>
      <c r="N698" s="455">
        <v>0</v>
      </c>
      <c r="O698" s="455">
        <v>0</v>
      </c>
      <c r="P698" s="455">
        <v>0</v>
      </c>
      <c r="Q698" s="455">
        <v>0</v>
      </c>
      <c r="R698" s="455">
        <v>4.9400000000000004</v>
      </c>
      <c r="S698" s="455"/>
      <c r="T698" s="455"/>
      <c r="U698" s="455">
        <v>138320</v>
      </c>
      <c r="V698" s="455"/>
      <c r="W698" s="455">
        <v>138320</v>
      </c>
      <c r="X698" s="455">
        <v>139720</v>
      </c>
      <c r="Y698" s="455">
        <v>0</v>
      </c>
      <c r="Z698" s="455">
        <v>0</v>
      </c>
      <c r="AA698" s="455"/>
      <c r="AB698" s="455">
        <v>0</v>
      </c>
      <c r="AC698" s="455">
        <v>1376.4454005225643</v>
      </c>
      <c r="AD698" s="455">
        <v>785.17444654175245</v>
      </c>
      <c r="AE698" s="455">
        <v>109910.06310207532</v>
      </c>
      <c r="AF698" s="455"/>
      <c r="AG698" s="455"/>
      <c r="AH698" s="455"/>
      <c r="AI698" s="455">
        <v>0</v>
      </c>
      <c r="AJ698" s="455">
        <v>0</v>
      </c>
      <c r="AK698" s="455">
        <v>1953.409519008623</v>
      </c>
      <c r="AL698" s="455">
        <v>0</v>
      </c>
      <c r="AM698" s="455">
        <v>0</v>
      </c>
      <c r="AN698" s="455">
        <v>0</v>
      </c>
      <c r="AO698" s="455">
        <v>0</v>
      </c>
      <c r="AP698" s="455">
        <v>0</v>
      </c>
      <c r="AQ698" s="455">
        <v>0</v>
      </c>
      <c r="AR698" s="455">
        <v>0</v>
      </c>
      <c r="AS698" s="455"/>
      <c r="AT698" s="455"/>
      <c r="AU698" s="455">
        <v>0</v>
      </c>
      <c r="AV698" s="455">
        <v>0</v>
      </c>
      <c r="AW698" s="455">
        <v>0</v>
      </c>
      <c r="AX698" s="455"/>
      <c r="AY698" s="455"/>
      <c r="AZ698" s="455"/>
      <c r="BA698" s="455"/>
      <c r="BB698" s="455">
        <v>-1048.2223121079371</v>
      </c>
      <c r="BC698" s="455">
        <v>0</v>
      </c>
      <c r="BD698" s="455">
        <v>0</v>
      </c>
      <c r="BE698" s="455">
        <v>5160.506432647524</v>
      </c>
      <c r="BF698" s="455"/>
      <c r="BG698" s="455">
        <v>19234.614885322564</v>
      </c>
      <c r="BH698" s="455">
        <v>0</v>
      </c>
      <c r="BI698" s="455">
        <v>3946.03</v>
      </c>
      <c r="BJ698" s="455">
        <v>0</v>
      </c>
      <c r="BK698" s="455">
        <v>0</v>
      </c>
      <c r="BL698" s="455">
        <v>0</v>
      </c>
      <c r="BM698" s="455"/>
      <c r="BN698" s="455"/>
      <c r="BO698" s="455">
        <v>69860</v>
      </c>
      <c r="BP698" s="455"/>
      <c r="BQ698" s="455"/>
      <c r="BR698" s="455"/>
      <c r="BS698" s="455"/>
      <c r="BT698" s="455"/>
      <c r="BU698" s="455"/>
      <c r="BV698" s="455">
        <v>24395.121317970086</v>
      </c>
      <c r="BW698"/>
      <c r="BX698"/>
      <c r="BY698"/>
      <c r="BZ698"/>
      <c r="CA698"/>
      <c r="CB698"/>
      <c r="CC698"/>
      <c r="CD698"/>
      <c r="CE698"/>
      <c r="CF698"/>
      <c r="CG698"/>
      <c r="CH698"/>
      <c r="CI698">
        <v>69860</v>
      </c>
      <c r="CJ698">
        <v>699.97000000001572</v>
      </c>
      <c r="CK698"/>
      <c r="CL698"/>
      <c r="CM698"/>
      <c r="CN698"/>
      <c r="CO698">
        <v>1399.999999999995</v>
      </c>
      <c r="CP698">
        <v>0</v>
      </c>
      <c r="CQ698">
        <v>31</v>
      </c>
      <c r="CR698">
        <v>2227.5414251651273</v>
      </c>
      <c r="CS698">
        <v>0</v>
      </c>
      <c r="CT698">
        <v>0</v>
      </c>
      <c r="CU698">
        <v>0</v>
      </c>
      <c r="CV698">
        <v>0</v>
      </c>
      <c r="CW698"/>
      <c r="CX698"/>
      <c r="CY698"/>
      <c r="CZ698">
        <v>15.28142997613395</v>
      </c>
      <c r="DA698">
        <v>0</v>
      </c>
      <c r="DB698">
        <v>0</v>
      </c>
      <c r="DC698"/>
      <c r="DD698"/>
      <c r="DE698">
        <v>467.9780759053665</v>
      </c>
      <c r="DF698">
        <v>0</v>
      </c>
      <c r="DG698">
        <v>1744.281919283625</v>
      </c>
      <c r="DH698">
        <v>0</v>
      </c>
      <c r="DI698">
        <v>0</v>
      </c>
      <c r="DJ698"/>
      <c r="DK698"/>
      <c r="DL698">
        <v>0</v>
      </c>
      <c r="DM698"/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/>
      <c r="DU698">
        <v>117</v>
      </c>
      <c r="DV698"/>
      <c r="DW698"/>
      <c r="DX698"/>
      <c r="DY698"/>
      <c r="DZ698"/>
      <c r="EA698">
        <v>-66.852526347267997</v>
      </c>
      <c r="EB698"/>
      <c r="EC698">
        <v>-66.852526347267997</v>
      </c>
      <c r="ED698"/>
      <c r="EE698">
        <v>0</v>
      </c>
      <c r="EF698">
        <v>0</v>
      </c>
      <c r="EG698">
        <v>0</v>
      </c>
      <c r="EH698">
        <v>0</v>
      </c>
    </row>
    <row r="699" spans="1:138">
      <c r="A699">
        <v>3191</v>
      </c>
      <c r="B699" t="s">
        <v>475</v>
      </c>
      <c r="C699" t="s">
        <v>468</v>
      </c>
      <c r="D699" t="s">
        <v>345</v>
      </c>
      <c r="E699" t="s">
        <v>2393</v>
      </c>
      <c r="F699" t="s">
        <v>2393</v>
      </c>
      <c r="G699" t="s">
        <v>2393</v>
      </c>
      <c r="H699" t="s">
        <v>2431</v>
      </c>
      <c r="I699" t="s">
        <v>2393</v>
      </c>
      <c r="J699" t="s">
        <v>2423</v>
      </c>
      <c r="K699" s="2765">
        <v>43040</v>
      </c>
      <c r="L699" s="455">
        <v>28000</v>
      </c>
      <c r="M699" s="455">
        <v>14000</v>
      </c>
      <c r="N699" s="455">
        <v>0</v>
      </c>
      <c r="O699" s="455">
        <v>0</v>
      </c>
      <c r="P699" s="455">
        <v>0</v>
      </c>
      <c r="Q699" s="455">
        <v>0</v>
      </c>
      <c r="R699" s="455">
        <v>4.9400000000000004</v>
      </c>
      <c r="S699" s="455"/>
      <c r="T699" s="455"/>
      <c r="U699" s="455">
        <v>138320</v>
      </c>
      <c r="V699" s="455"/>
      <c r="W699" s="455">
        <v>138320</v>
      </c>
      <c r="X699" s="455">
        <v>139720</v>
      </c>
      <c r="Y699" s="455">
        <v>0</v>
      </c>
      <c r="Z699" s="455">
        <v>0</v>
      </c>
      <c r="AA699" s="455"/>
      <c r="AB699" s="455">
        <v>0</v>
      </c>
      <c r="AC699" s="455">
        <v>1376.4454005225643</v>
      </c>
      <c r="AD699" s="455">
        <v>785.17444654175245</v>
      </c>
      <c r="AE699" s="455">
        <v>109910.06310207532</v>
      </c>
      <c r="AF699" s="455"/>
      <c r="AG699" s="455"/>
      <c r="AH699" s="455"/>
      <c r="AI699" s="455">
        <v>0</v>
      </c>
      <c r="AJ699" s="455">
        <v>0</v>
      </c>
      <c r="AK699" s="455">
        <v>1953.409519008623</v>
      </c>
      <c r="AL699" s="455">
        <v>0</v>
      </c>
      <c r="AM699" s="455">
        <v>0</v>
      </c>
      <c r="AN699" s="455">
        <v>0</v>
      </c>
      <c r="AO699" s="455">
        <v>0</v>
      </c>
      <c r="AP699" s="455">
        <v>0</v>
      </c>
      <c r="AQ699" s="455">
        <v>0</v>
      </c>
      <c r="AR699" s="455">
        <v>0</v>
      </c>
      <c r="AS699" s="455"/>
      <c r="AT699" s="455"/>
      <c r="AU699" s="455">
        <v>0</v>
      </c>
      <c r="AV699" s="455">
        <v>0</v>
      </c>
      <c r="AW699" s="455">
        <v>0</v>
      </c>
      <c r="AX699" s="455"/>
      <c r="AY699" s="455"/>
      <c r="AZ699" s="455"/>
      <c r="BA699" s="455"/>
      <c r="BB699" s="455">
        <v>-1048.2223121079371</v>
      </c>
      <c r="BC699" s="455">
        <v>0</v>
      </c>
      <c r="BD699" s="455">
        <v>0</v>
      </c>
      <c r="BE699" s="455">
        <v>5160.506432647524</v>
      </c>
      <c r="BF699" s="455"/>
      <c r="BG699" s="455">
        <v>19234.614885322564</v>
      </c>
      <c r="BH699" s="455">
        <v>0</v>
      </c>
      <c r="BI699" s="455">
        <v>4699.32</v>
      </c>
      <c r="BJ699" s="455">
        <v>0</v>
      </c>
      <c r="BK699" s="455">
        <v>0</v>
      </c>
      <c r="BL699" s="455">
        <v>0</v>
      </c>
      <c r="BM699" s="455"/>
      <c r="BN699" s="455"/>
      <c r="BO699" s="455">
        <v>69860</v>
      </c>
      <c r="BP699" s="455"/>
      <c r="BQ699" s="455"/>
      <c r="BR699" s="455"/>
      <c r="BS699" s="455"/>
      <c r="BT699" s="455"/>
      <c r="BU699" s="455"/>
      <c r="BV699" s="455">
        <v>24395.121317970086</v>
      </c>
      <c r="BW699"/>
      <c r="BX699"/>
      <c r="BY699"/>
      <c r="BZ699"/>
      <c r="CA699"/>
      <c r="CB699"/>
      <c r="CC699"/>
      <c r="CD699"/>
      <c r="CE699"/>
      <c r="CF699"/>
      <c r="CG699"/>
      <c r="CH699"/>
      <c r="CI699">
        <v>69860</v>
      </c>
      <c r="CJ699">
        <v>699.97000000001572</v>
      </c>
      <c r="CK699"/>
      <c r="CL699"/>
      <c r="CM699"/>
      <c r="CN699"/>
      <c r="CO699">
        <v>1399.999999999995</v>
      </c>
      <c r="CP699">
        <v>0</v>
      </c>
      <c r="CQ699">
        <v>30</v>
      </c>
      <c r="CR699">
        <v>2227.5414251651273</v>
      </c>
      <c r="CS699">
        <v>0</v>
      </c>
      <c r="CT699">
        <v>0</v>
      </c>
      <c r="CU699">
        <v>0</v>
      </c>
      <c r="CV699">
        <v>0</v>
      </c>
      <c r="CW699"/>
      <c r="CX699"/>
      <c r="CY699"/>
      <c r="CZ699">
        <v>15.28142997613395</v>
      </c>
      <c r="DA699">
        <v>0</v>
      </c>
      <c r="DB699">
        <v>0</v>
      </c>
      <c r="DC699"/>
      <c r="DD699"/>
      <c r="DE699">
        <v>467.9780759053665</v>
      </c>
      <c r="DF699">
        <v>0</v>
      </c>
      <c r="DG699">
        <v>1744.281919283625</v>
      </c>
      <c r="DH699">
        <v>0</v>
      </c>
      <c r="DI699">
        <v>0</v>
      </c>
      <c r="DJ699"/>
      <c r="DK699"/>
      <c r="DL699">
        <v>0</v>
      </c>
      <c r="DM699"/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/>
      <c r="DU699">
        <v>117</v>
      </c>
      <c r="DV699"/>
      <c r="DW699"/>
      <c r="DX699"/>
      <c r="DY699"/>
      <c r="DZ699"/>
      <c r="EA699">
        <v>-66.852526347267997</v>
      </c>
      <c r="EB699"/>
      <c r="EC699">
        <v>-66.852526347267997</v>
      </c>
      <c r="ED699"/>
      <c r="EE699">
        <v>0</v>
      </c>
      <c r="EF699">
        <v>0</v>
      </c>
      <c r="EG699">
        <v>0</v>
      </c>
      <c r="EH699">
        <v>0</v>
      </c>
    </row>
    <row r="700" spans="1:138">
      <c r="A700">
        <v>3344</v>
      </c>
      <c r="B700" t="s">
        <v>475</v>
      </c>
      <c r="C700" t="s">
        <v>468</v>
      </c>
      <c r="D700" t="s">
        <v>345</v>
      </c>
      <c r="E700" t="s">
        <v>2393</v>
      </c>
      <c r="F700" t="s">
        <v>2393</v>
      </c>
      <c r="G700" t="s">
        <v>2393</v>
      </c>
      <c r="H700" t="s">
        <v>2431</v>
      </c>
      <c r="I700" t="s">
        <v>2393</v>
      </c>
      <c r="J700" t="s">
        <v>2423</v>
      </c>
      <c r="K700" s="2765">
        <v>43070</v>
      </c>
      <c r="L700" s="455">
        <v>28000</v>
      </c>
      <c r="M700" s="455">
        <v>14000</v>
      </c>
      <c r="N700" s="455">
        <v>0</v>
      </c>
      <c r="O700" s="455">
        <v>0</v>
      </c>
      <c r="P700" s="455">
        <v>0</v>
      </c>
      <c r="Q700" s="455">
        <v>0</v>
      </c>
      <c r="R700" s="455">
        <v>4.9400000000000004</v>
      </c>
      <c r="S700" s="455"/>
      <c r="T700" s="455"/>
      <c r="U700" s="455">
        <v>138320</v>
      </c>
      <c r="V700" s="455"/>
      <c r="W700" s="455">
        <v>138320</v>
      </c>
      <c r="X700" s="455">
        <v>139720</v>
      </c>
      <c r="Y700" s="455">
        <v>0</v>
      </c>
      <c r="Z700" s="455">
        <v>0</v>
      </c>
      <c r="AA700" s="455"/>
      <c r="AB700" s="455">
        <v>0</v>
      </c>
      <c r="AC700" s="455">
        <v>1376.4454005225643</v>
      </c>
      <c r="AD700" s="455">
        <v>785.17444654175245</v>
      </c>
      <c r="AE700" s="455">
        <v>109910.06310207532</v>
      </c>
      <c r="AF700" s="455"/>
      <c r="AG700" s="455"/>
      <c r="AH700" s="455"/>
      <c r="AI700" s="455">
        <v>0</v>
      </c>
      <c r="AJ700" s="455">
        <v>0</v>
      </c>
      <c r="AK700" s="455">
        <v>1953.409519008623</v>
      </c>
      <c r="AL700" s="455">
        <v>0</v>
      </c>
      <c r="AM700" s="455">
        <v>0</v>
      </c>
      <c r="AN700" s="455">
        <v>0</v>
      </c>
      <c r="AO700" s="455">
        <v>0</v>
      </c>
      <c r="AP700" s="455">
        <v>0</v>
      </c>
      <c r="AQ700" s="455">
        <v>0</v>
      </c>
      <c r="AR700" s="455">
        <v>0</v>
      </c>
      <c r="AS700" s="455"/>
      <c r="AT700" s="455"/>
      <c r="AU700" s="455">
        <v>0</v>
      </c>
      <c r="AV700" s="455">
        <v>0</v>
      </c>
      <c r="AW700" s="455">
        <v>0</v>
      </c>
      <c r="AX700" s="455"/>
      <c r="AY700" s="455"/>
      <c r="AZ700" s="455"/>
      <c r="BA700" s="455"/>
      <c r="BB700" s="455">
        <v>-1048.2223121079371</v>
      </c>
      <c r="BC700" s="455">
        <v>0</v>
      </c>
      <c r="BD700" s="455">
        <v>0</v>
      </c>
      <c r="BE700" s="455">
        <v>5160.506432647524</v>
      </c>
      <c r="BF700" s="455"/>
      <c r="BG700" s="455">
        <v>19234.614885322564</v>
      </c>
      <c r="BH700" s="455">
        <v>0</v>
      </c>
      <c r="BI700" s="455">
        <v>6263.35</v>
      </c>
      <c r="BJ700" s="455">
        <v>0</v>
      </c>
      <c r="BK700" s="455">
        <v>0</v>
      </c>
      <c r="BL700" s="455">
        <v>0</v>
      </c>
      <c r="BM700" s="455"/>
      <c r="BN700" s="455"/>
      <c r="BO700" s="455">
        <v>69860</v>
      </c>
      <c r="BP700" s="455"/>
      <c r="BQ700" s="455"/>
      <c r="BR700" s="455"/>
      <c r="BS700" s="455"/>
      <c r="BT700" s="455"/>
      <c r="BU700" s="455"/>
      <c r="BV700" s="455">
        <v>24395.121317970086</v>
      </c>
      <c r="BW700"/>
      <c r="BX700"/>
      <c r="BY700"/>
      <c r="BZ700"/>
      <c r="CA700"/>
      <c r="CB700"/>
      <c r="CC700"/>
      <c r="CD700"/>
      <c r="CE700"/>
      <c r="CF700"/>
      <c r="CG700"/>
      <c r="CH700"/>
      <c r="CI700">
        <v>69860</v>
      </c>
      <c r="CJ700">
        <v>699.97000000001572</v>
      </c>
      <c r="CK700"/>
      <c r="CL700"/>
      <c r="CM700"/>
      <c r="CN700"/>
      <c r="CO700">
        <v>1399.999999999995</v>
      </c>
      <c r="CP700">
        <v>0</v>
      </c>
      <c r="CQ700"/>
      <c r="CR700">
        <v>2227.5414251651273</v>
      </c>
      <c r="CS700">
        <v>0</v>
      </c>
      <c r="CT700">
        <v>0</v>
      </c>
      <c r="CU700">
        <v>0</v>
      </c>
      <c r="CV700">
        <v>0</v>
      </c>
      <c r="CW700"/>
      <c r="CX700"/>
      <c r="CY700"/>
      <c r="CZ700">
        <v>15.28142997613395</v>
      </c>
      <c r="DA700">
        <v>0</v>
      </c>
      <c r="DB700">
        <v>0</v>
      </c>
      <c r="DC700"/>
      <c r="DD700"/>
      <c r="DE700">
        <v>467.9780759053665</v>
      </c>
      <c r="DF700">
        <v>0</v>
      </c>
      <c r="DG700">
        <v>1744.281919283625</v>
      </c>
      <c r="DH700">
        <v>0</v>
      </c>
      <c r="DI700">
        <v>0</v>
      </c>
      <c r="DJ700"/>
      <c r="DK700"/>
      <c r="DL700">
        <v>0</v>
      </c>
      <c r="DM700"/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/>
      <c r="DU700">
        <v>117</v>
      </c>
      <c r="DV700"/>
      <c r="DW700"/>
      <c r="DX700"/>
      <c r="DY700"/>
      <c r="DZ700"/>
      <c r="EA700">
        <v>-66.852526347267997</v>
      </c>
      <c r="EB700"/>
      <c r="EC700">
        <v>-66.852526347267997</v>
      </c>
      <c r="ED700"/>
      <c r="EE700">
        <v>0</v>
      </c>
      <c r="EF700">
        <v>0</v>
      </c>
      <c r="EG700">
        <v>0</v>
      </c>
      <c r="EH700">
        <v>0</v>
      </c>
    </row>
    <row r="701" spans="1:138">
      <c r="A701">
        <v>3497</v>
      </c>
      <c r="B701" t="s">
        <v>475</v>
      </c>
      <c r="C701" t="s">
        <v>468</v>
      </c>
      <c r="D701" t="s">
        <v>345</v>
      </c>
      <c r="E701" t="s">
        <v>2393</v>
      </c>
      <c r="F701" t="s">
        <v>2393</v>
      </c>
      <c r="G701" t="s">
        <v>2393</v>
      </c>
      <c r="H701" t="s">
        <v>2431</v>
      </c>
      <c r="I701" t="s">
        <v>2393</v>
      </c>
      <c r="J701" t="s">
        <v>2423</v>
      </c>
      <c r="K701" s="2765">
        <v>43101</v>
      </c>
      <c r="L701" s="455">
        <v>28000</v>
      </c>
      <c r="M701" s="455">
        <v>14000</v>
      </c>
      <c r="N701" s="455">
        <v>0</v>
      </c>
      <c r="O701" s="455">
        <v>0</v>
      </c>
      <c r="P701" s="455">
        <v>0</v>
      </c>
      <c r="Q701" s="455">
        <v>0</v>
      </c>
      <c r="R701" s="455">
        <v>4.9400000000000004</v>
      </c>
      <c r="S701" s="455"/>
      <c r="T701" s="455"/>
      <c r="U701" s="455">
        <v>138320</v>
      </c>
      <c r="V701" s="455"/>
      <c r="W701" s="455">
        <v>138320</v>
      </c>
      <c r="X701" s="455">
        <v>139720</v>
      </c>
      <c r="Y701" s="455">
        <v>0</v>
      </c>
      <c r="Z701" s="455">
        <v>0</v>
      </c>
      <c r="AA701" s="455"/>
      <c r="AB701" s="455">
        <v>0</v>
      </c>
      <c r="AC701" s="455">
        <v>1376.4454005225643</v>
      </c>
      <c r="AD701" s="455">
        <v>785.17444654175245</v>
      </c>
      <c r="AE701" s="455">
        <v>109910.06310207532</v>
      </c>
      <c r="AF701" s="455"/>
      <c r="AG701" s="455"/>
      <c r="AH701" s="455"/>
      <c r="AI701" s="455">
        <v>0</v>
      </c>
      <c r="AJ701" s="455">
        <v>0</v>
      </c>
      <c r="AK701" s="455">
        <v>1953.409519008623</v>
      </c>
      <c r="AL701" s="455">
        <v>0</v>
      </c>
      <c r="AM701" s="455">
        <v>0</v>
      </c>
      <c r="AN701" s="455">
        <v>0</v>
      </c>
      <c r="AO701" s="455">
        <v>0</v>
      </c>
      <c r="AP701" s="455">
        <v>0</v>
      </c>
      <c r="AQ701" s="455">
        <v>0</v>
      </c>
      <c r="AR701" s="455">
        <v>0</v>
      </c>
      <c r="AS701" s="455"/>
      <c r="AT701" s="455"/>
      <c r="AU701" s="455">
        <v>0</v>
      </c>
      <c r="AV701" s="455">
        <v>0</v>
      </c>
      <c r="AW701" s="455">
        <v>0</v>
      </c>
      <c r="AX701" s="455"/>
      <c r="AY701" s="455"/>
      <c r="AZ701" s="455"/>
      <c r="BA701" s="455"/>
      <c r="BB701" s="455">
        <v>-1048.2223121079371</v>
      </c>
      <c r="BC701" s="455">
        <v>0</v>
      </c>
      <c r="BD701" s="455">
        <v>0</v>
      </c>
      <c r="BE701" s="455">
        <v>5160.506432647524</v>
      </c>
      <c r="BF701" s="455"/>
      <c r="BG701" s="455">
        <v>19234.614885322564</v>
      </c>
      <c r="BH701" s="455">
        <v>0</v>
      </c>
      <c r="BI701" s="455">
        <v>2577.86</v>
      </c>
      <c r="BJ701" s="455">
        <v>0</v>
      </c>
      <c r="BK701" s="455">
        <v>0</v>
      </c>
      <c r="BL701" s="455">
        <v>0</v>
      </c>
      <c r="BM701" s="455"/>
      <c r="BN701" s="455"/>
      <c r="BO701" s="455">
        <v>69860</v>
      </c>
      <c r="BP701" s="455"/>
      <c r="BQ701" s="455"/>
      <c r="BR701" s="455"/>
      <c r="BS701" s="455"/>
      <c r="BT701" s="455"/>
      <c r="BU701" s="455"/>
      <c r="BV701" s="455">
        <v>24395.121317970086</v>
      </c>
      <c r="BW701"/>
      <c r="BX701"/>
      <c r="BY701"/>
      <c r="BZ701"/>
      <c r="CA701"/>
      <c r="CB701"/>
      <c r="CC701"/>
      <c r="CD701"/>
      <c r="CE701"/>
      <c r="CF701"/>
      <c r="CG701"/>
      <c r="CH701"/>
      <c r="CI701">
        <v>69860</v>
      </c>
      <c r="CJ701">
        <v>699.97000000001572</v>
      </c>
      <c r="CK701"/>
      <c r="CL701"/>
      <c r="CM701"/>
      <c r="CN701"/>
      <c r="CO701">
        <v>1399.999999999995</v>
      </c>
      <c r="CP701">
        <v>0</v>
      </c>
      <c r="CQ701">
        <v>31</v>
      </c>
      <c r="CR701">
        <v>2227.5414251651273</v>
      </c>
      <c r="CS701">
        <v>0</v>
      </c>
      <c r="CT701">
        <v>0</v>
      </c>
      <c r="CU701">
        <v>0</v>
      </c>
      <c r="CV701">
        <v>0</v>
      </c>
      <c r="CW701"/>
      <c r="CX701"/>
      <c r="CY701"/>
      <c r="CZ701">
        <v>15.28142997613395</v>
      </c>
      <c r="DA701">
        <v>0</v>
      </c>
      <c r="DB701">
        <v>0</v>
      </c>
      <c r="DC701"/>
      <c r="DD701"/>
      <c r="DE701">
        <v>467.9780759053665</v>
      </c>
      <c r="DF701">
        <v>0</v>
      </c>
      <c r="DG701">
        <v>1744.281919283625</v>
      </c>
      <c r="DH701">
        <v>0</v>
      </c>
      <c r="DI701">
        <v>0</v>
      </c>
      <c r="DJ701"/>
      <c r="DK701"/>
      <c r="DL701">
        <v>0</v>
      </c>
      <c r="DM701"/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/>
      <c r="DU701">
        <v>117</v>
      </c>
      <c r="DV701"/>
      <c r="DW701"/>
      <c r="DX701"/>
      <c r="DY701"/>
      <c r="DZ701"/>
      <c r="EA701">
        <v>-66.852526347267997</v>
      </c>
      <c r="EB701"/>
      <c r="EC701">
        <v>-66.852526347267997</v>
      </c>
      <c r="ED701"/>
      <c r="EE701">
        <v>0</v>
      </c>
      <c r="EF701">
        <v>0</v>
      </c>
      <c r="EG701">
        <v>0</v>
      </c>
      <c r="EH701">
        <v>0</v>
      </c>
    </row>
    <row r="702" spans="1:138">
      <c r="A702">
        <v>3650</v>
      </c>
      <c r="B702" t="s">
        <v>475</v>
      </c>
      <c r="C702" t="s">
        <v>468</v>
      </c>
      <c r="D702" t="s">
        <v>345</v>
      </c>
      <c r="E702" t="s">
        <v>2393</v>
      </c>
      <c r="F702" t="s">
        <v>2393</v>
      </c>
      <c r="G702" t="s">
        <v>2393</v>
      </c>
      <c r="H702" t="s">
        <v>2431</v>
      </c>
      <c r="I702" t="s">
        <v>2393</v>
      </c>
      <c r="J702" t="s">
        <v>2423</v>
      </c>
      <c r="K702" s="2765">
        <v>43132</v>
      </c>
      <c r="L702" s="455">
        <v>28000</v>
      </c>
      <c r="M702" s="455">
        <v>14000</v>
      </c>
      <c r="N702" s="455">
        <v>0</v>
      </c>
      <c r="O702" s="455">
        <v>0</v>
      </c>
      <c r="P702" s="455">
        <v>0</v>
      </c>
      <c r="Q702" s="455">
        <v>0</v>
      </c>
      <c r="R702" s="455">
        <v>4.9400000000000004</v>
      </c>
      <c r="S702" s="455"/>
      <c r="T702" s="455"/>
      <c r="U702" s="455">
        <v>138320</v>
      </c>
      <c r="V702" s="455"/>
      <c r="W702" s="455">
        <v>138320</v>
      </c>
      <c r="X702" s="455">
        <v>139720</v>
      </c>
      <c r="Y702" s="455">
        <v>0</v>
      </c>
      <c r="Z702" s="455">
        <v>0</v>
      </c>
      <c r="AA702" s="455"/>
      <c r="AB702" s="455">
        <v>0</v>
      </c>
      <c r="AC702" s="455">
        <v>1376.4454005225643</v>
      </c>
      <c r="AD702" s="455">
        <v>785.17444654175245</v>
      </c>
      <c r="AE702" s="455">
        <v>109910.06310207532</v>
      </c>
      <c r="AF702" s="455"/>
      <c r="AG702" s="455"/>
      <c r="AH702" s="455"/>
      <c r="AI702" s="455">
        <v>0</v>
      </c>
      <c r="AJ702" s="455">
        <v>0</v>
      </c>
      <c r="AK702" s="455">
        <v>1953.409519008623</v>
      </c>
      <c r="AL702" s="455">
        <v>0</v>
      </c>
      <c r="AM702" s="455">
        <v>0</v>
      </c>
      <c r="AN702" s="455">
        <v>0</v>
      </c>
      <c r="AO702" s="455">
        <v>0</v>
      </c>
      <c r="AP702" s="455">
        <v>0</v>
      </c>
      <c r="AQ702" s="455">
        <v>0</v>
      </c>
      <c r="AR702" s="455">
        <v>0</v>
      </c>
      <c r="AS702" s="455"/>
      <c r="AT702" s="455"/>
      <c r="AU702" s="455">
        <v>0</v>
      </c>
      <c r="AV702" s="455">
        <v>0</v>
      </c>
      <c r="AW702" s="455">
        <v>0</v>
      </c>
      <c r="AX702" s="455"/>
      <c r="AY702" s="455"/>
      <c r="AZ702" s="455"/>
      <c r="BA702" s="455"/>
      <c r="BB702" s="455">
        <v>-1048.2223121079371</v>
      </c>
      <c r="BC702" s="455">
        <v>0</v>
      </c>
      <c r="BD702" s="455">
        <v>0</v>
      </c>
      <c r="BE702" s="455">
        <v>5160.506432647524</v>
      </c>
      <c r="BF702" s="455"/>
      <c r="BG702" s="455">
        <v>19234.614885322564</v>
      </c>
      <c r="BH702" s="455">
        <v>0</v>
      </c>
      <c r="BI702" s="455">
        <v>110.88</v>
      </c>
      <c r="BJ702" s="455">
        <v>0</v>
      </c>
      <c r="BK702" s="455">
        <v>0</v>
      </c>
      <c r="BL702" s="455">
        <v>0</v>
      </c>
      <c r="BM702" s="455"/>
      <c r="BN702" s="455"/>
      <c r="BO702" s="455">
        <v>69860</v>
      </c>
      <c r="BP702" s="455"/>
      <c r="BQ702" s="455"/>
      <c r="BR702" s="455"/>
      <c r="BS702" s="455"/>
      <c r="BT702" s="455"/>
      <c r="BU702" s="455"/>
      <c r="BV702" s="455">
        <v>24395.121317970086</v>
      </c>
      <c r="BW702"/>
      <c r="BX702"/>
      <c r="BY702"/>
      <c r="BZ702"/>
      <c r="CA702"/>
      <c r="CB702"/>
      <c r="CC702"/>
      <c r="CD702"/>
      <c r="CE702"/>
      <c r="CF702"/>
      <c r="CG702"/>
      <c r="CH702"/>
      <c r="CI702">
        <v>69860</v>
      </c>
      <c r="CJ702">
        <v>699.97000000001572</v>
      </c>
      <c r="CK702"/>
      <c r="CL702"/>
      <c r="CM702"/>
      <c r="CN702"/>
      <c r="CO702">
        <v>1399.999999999995</v>
      </c>
      <c r="CP702">
        <v>0</v>
      </c>
      <c r="CQ702">
        <v>29</v>
      </c>
      <c r="CR702">
        <v>2227.5414251651273</v>
      </c>
      <c r="CS702">
        <v>0</v>
      </c>
      <c r="CT702">
        <v>0</v>
      </c>
      <c r="CU702">
        <v>0</v>
      </c>
      <c r="CV702">
        <v>0</v>
      </c>
      <c r="CW702"/>
      <c r="CX702"/>
      <c r="CY702"/>
      <c r="CZ702">
        <v>15.28142997613395</v>
      </c>
      <c r="DA702">
        <v>0</v>
      </c>
      <c r="DB702">
        <v>0</v>
      </c>
      <c r="DC702"/>
      <c r="DD702"/>
      <c r="DE702">
        <v>467.9780759053665</v>
      </c>
      <c r="DF702">
        <v>0</v>
      </c>
      <c r="DG702">
        <v>1744.281919283625</v>
      </c>
      <c r="DH702">
        <v>0</v>
      </c>
      <c r="DI702">
        <v>0</v>
      </c>
      <c r="DJ702"/>
      <c r="DK702"/>
      <c r="DL702">
        <v>0</v>
      </c>
      <c r="DM702"/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/>
      <c r="DU702">
        <v>117</v>
      </c>
      <c r="DV702"/>
      <c r="DW702"/>
      <c r="DX702"/>
      <c r="DY702"/>
      <c r="DZ702"/>
      <c r="EA702">
        <v>-66.852526347267997</v>
      </c>
      <c r="EB702"/>
      <c r="EC702">
        <v>-66.852526347267997</v>
      </c>
      <c r="ED702"/>
      <c r="EE702">
        <v>0</v>
      </c>
      <c r="EF702">
        <v>0</v>
      </c>
      <c r="EG702">
        <v>0</v>
      </c>
      <c r="EH702">
        <v>0</v>
      </c>
    </row>
    <row r="703" spans="1:138">
      <c r="A703">
        <v>3803</v>
      </c>
      <c r="B703" t="s">
        <v>2418</v>
      </c>
      <c r="C703" t="s">
        <v>468</v>
      </c>
      <c r="D703" t="s">
        <v>345</v>
      </c>
      <c r="E703" t="s">
        <v>2393</v>
      </c>
      <c r="F703" t="s">
        <v>2393</v>
      </c>
      <c r="G703" t="s">
        <v>2393</v>
      </c>
      <c r="H703" t="s">
        <v>2431</v>
      </c>
      <c r="I703" t="s">
        <v>2393</v>
      </c>
      <c r="J703" t="s">
        <v>2423</v>
      </c>
      <c r="K703" s="2765">
        <v>43160</v>
      </c>
      <c r="L703" s="455">
        <v>28000</v>
      </c>
      <c r="M703" s="455">
        <v>14000</v>
      </c>
      <c r="N703" s="455">
        <v>0</v>
      </c>
      <c r="O703" s="455">
        <v>0</v>
      </c>
      <c r="P703" s="455">
        <v>0</v>
      </c>
      <c r="Q703" s="455">
        <v>0</v>
      </c>
      <c r="R703" s="455">
        <v>4.9400000000000004</v>
      </c>
      <c r="S703" s="455"/>
      <c r="T703" s="455"/>
      <c r="U703" s="455">
        <v>138320</v>
      </c>
      <c r="V703" s="455"/>
      <c r="W703" s="455">
        <v>138320</v>
      </c>
      <c r="X703" s="455">
        <v>139720</v>
      </c>
      <c r="Y703" s="455">
        <v>0</v>
      </c>
      <c r="Z703" s="455">
        <v>0</v>
      </c>
      <c r="AA703" s="455"/>
      <c r="AB703" s="455">
        <v>0</v>
      </c>
      <c r="AC703" s="455">
        <v>1376.4454005225643</v>
      </c>
      <c r="AD703" s="455">
        <v>785.17444654175245</v>
      </c>
      <c r="AE703" s="455">
        <v>109910.06310207532</v>
      </c>
      <c r="AF703" s="455"/>
      <c r="AG703" s="455"/>
      <c r="AH703" s="455"/>
      <c r="AI703" s="455">
        <v>0</v>
      </c>
      <c r="AJ703" s="455">
        <v>0</v>
      </c>
      <c r="AK703" s="455">
        <v>1953.409519008623</v>
      </c>
      <c r="AL703" s="455">
        <v>0</v>
      </c>
      <c r="AM703" s="455">
        <v>0</v>
      </c>
      <c r="AN703" s="455">
        <v>0</v>
      </c>
      <c r="AO703" s="455">
        <v>0</v>
      </c>
      <c r="AP703" s="455">
        <v>0</v>
      </c>
      <c r="AQ703" s="455">
        <v>0</v>
      </c>
      <c r="AR703" s="455">
        <v>0</v>
      </c>
      <c r="AS703" s="455"/>
      <c r="AT703" s="455"/>
      <c r="AU703" s="455">
        <v>0</v>
      </c>
      <c r="AV703" s="455">
        <v>0</v>
      </c>
      <c r="AW703" s="455">
        <v>0</v>
      </c>
      <c r="AX703" s="455"/>
      <c r="AY703" s="455"/>
      <c r="AZ703" s="455"/>
      <c r="BA703" s="455"/>
      <c r="BB703" s="455">
        <v>-1048.2223121079371</v>
      </c>
      <c r="BC703" s="455">
        <v>0</v>
      </c>
      <c r="BD703" s="455">
        <v>0</v>
      </c>
      <c r="BE703" s="455">
        <v>5160.506432647524</v>
      </c>
      <c r="BF703" s="455"/>
      <c r="BG703" s="455">
        <v>19234.614885322564</v>
      </c>
      <c r="BH703" s="455">
        <v>0</v>
      </c>
      <c r="BI703" s="455">
        <v>110.88</v>
      </c>
      <c r="BJ703" s="455">
        <v>0</v>
      </c>
      <c r="BK703" s="455">
        <v>0</v>
      </c>
      <c r="BL703" s="455">
        <v>0</v>
      </c>
      <c r="BM703" s="455"/>
      <c r="BN703" s="455"/>
      <c r="BO703" s="455">
        <v>69860</v>
      </c>
      <c r="BP703" s="455"/>
      <c r="BQ703" s="455"/>
      <c r="BR703" s="455"/>
      <c r="BS703" s="455"/>
      <c r="BT703" s="455"/>
      <c r="BU703" s="455"/>
      <c r="BV703" s="455">
        <v>24395.121317970086</v>
      </c>
      <c r="BW703"/>
      <c r="BX703"/>
      <c r="BY703"/>
      <c r="BZ703"/>
      <c r="CA703"/>
      <c r="CB703"/>
      <c r="CC703"/>
      <c r="CD703"/>
      <c r="CE703"/>
      <c r="CF703"/>
      <c r="CG703"/>
      <c r="CH703"/>
      <c r="CI703">
        <v>69860</v>
      </c>
      <c r="CJ703">
        <v>699.97000000001572</v>
      </c>
      <c r="CK703"/>
      <c r="CL703"/>
      <c r="CM703"/>
      <c r="CN703"/>
      <c r="CO703">
        <v>1399.999999999995</v>
      </c>
      <c r="CP703">
        <v>0</v>
      </c>
      <c r="CQ703">
        <v>31</v>
      </c>
      <c r="CR703">
        <v>2227.5414251651273</v>
      </c>
      <c r="CS703">
        <v>0</v>
      </c>
      <c r="CT703">
        <v>0</v>
      </c>
      <c r="CU703">
        <v>0</v>
      </c>
      <c r="CV703">
        <v>0</v>
      </c>
      <c r="CW703"/>
      <c r="CX703"/>
      <c r="CY703"/>
      <c r="CZ703">
        <v>15.28142997613395</v>
      </c>
      <c r="DA703">
        <v>0</v>
      </c>
      <c r="DB703">
        <v>0</v>
      </c>
      <c r="DC703"/>
      <c r="DD703"/>
      <c r="DE703">
        <v>467.9780759053665</v>
      </c>
      <c r="DF703">
        <v>0</v>
      </c>
      <c r="DG703">
        <v>1744.281919283625</v>
      </c>
      <c r="DH703">
        <v>0</v>
      </c>
      <c r="DI703">
        <v>0</v>
      </c>
      <c r="DJ703"/>
      <c r="DK703"/>
      <c r="DL703">
        <v>0</v>
      </c>
      <c r="DM703"/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/>
      <c r="DU703">
        <v>117</v>
      </c>
      <c r="DV703"/>
      <c r="DW703"/>
      <c r="DX703"/>
      <c r="DY703"/>
      <c r="DZ703"/>
      <c r="EA703">
        <v>-66.852526347267997</v>
      </c>
      <c r="EB703"/>
      <c r="EC703">
        <v>-66.852526347267997</v>
      </c>
      <c r="ED703"/>
      <c r="EE703">
        <v>0</v>
      </c>
      <c r="EF703">
        <v>0</v>
      </c>
      <c r="EG703">
        <v>0</v>
      </c>
      <c r="EH703">
        <v>0</v>
      </c>
    </row>
    <row r="704" spans="1:138">
      <c r="A704">
        <v>48</v>
      </c>
      <c r="B704" t="s">
        <v>475</v>
      </c>
      <c r="C704" t="s">
        <v>2392</v>
      </c>
      <c r="D704" t="s">
        <v>343</v>
      </c>
      <c r="E704" t="s">
        <v>231</v>
      </c>
      <c r="F704" t="s">
        <v>2393</v>
      </c>
      <c r="G704" t="s">
        <v>2393</v>
      </c>
      <c r="H704" t="s">
        <v>2393</v>
      </c>
      <c r="I704" t="s">
        <v>2393</v>
      </c>
      <c r="J704" t="s">
        <v>2394</v>
      </c>
      <c r="K704" s="2765">
        <v>42826</v>
      </c>
      <c r="L704" s="455">
        <v>497</v>
      </c>
      <c r="M704" s="455">
        <v>497</v>
      </c>
      <c r="N704" s="455">
        <v>88.507999999999996</v>
      </c>
      <c r="O704" s="455">
        <v>88.507999999999996</v>
      </c>
      <c r="P704" s="455">
        <v>88.507999999999996</v>
      </c>
      <c r="Q704" s="455">
        <v>88.507999999999996</v>
      </c>
      <c r="R704" s="455">
        <v>44.5</v>
      </c>
      <c r="S704" s="455">
        <v>56.3</v>
      </c>
      <c r="T704" s="455">
        <v>259.95999999999998</v>
      </c>
      <c r="U704" s="455">
        <v>22116.5</v>
      </c>
      <c r="V704" s="455">
        <v>27991.540079999999</v>
      </c>
      <c r="W704" s="455">
        <v>50108.040079999999</v>
      </c>
      <c r="X704" s="455">
        <v>49768.098240000007</v>
      </c>
      <c r="Y704" s="455">
        <v>0</v>
      </c>
      <c r="Z704" s="455">
        <v>2396.6045167905463</v>
      </c>
      <c r="AA704" s="455">
        <v>0</v>
      </c>
      <c r="AB704" s="455">
        <v>0</v>
      </c>
      <c r="AC704" s="455">
        <v>110.50981231808038</v>
      </c>
      <c r="AD704" s="455">
        <v>7.8686102361829144</v>
      </c>
      <c r="AE704" s="455">
        <v>18422.361028913103</v>
      </c>
      <c r="AF704" s="455">
        <v>18095.80749299331</v>
      </c>
      <c r="AG704" s="455">
        <v>1439.6702184426081</v>
      </c>
      <c r="AH704" s="455">
        <v>312.13516375637732</v>
      </c>
      <c r="AI704" s="455">
        <v>1.0259247841274608</v>
      </c>
      <c r="AJ704" s="455">
        <v>0</v>
      </c>
      <c r="AK704" s="455">
        <v>261.617437900879</v>
      </c>
      <c r="AL704" s="455">
        <v>694.18152734657838</v>
      </c>
      <c r="AM704" s="455">
        <v>0</v>
      </c>
      <c r="AN704" s="455">
        <v>32.324269529280272</v>
      </c>
      <c r="AO704" s="455">
        <v>1371.2928823210048</v>
      </c>
      <c r="AP704" s="455">
        <v>2202.1957077522761</v>
      </c>
      <c r="AQ704" s="455">
        <v>0</v>
      </c>
      <c r="AR704" s="455">
        <v>0</v>
      </c>
      <c r="AS704" s="455">
        <v>1.3582550010878155E-11</v>
      </c>
      <c r="AT704" s="455">
        <v>219.32620511474983</v>
      </c>
      <c r="AU704" s="455">
        <v>0</v>
      </c>
      <c r="AV704" s="455">
        <v>-684.58445742205242</v>
      </c>
      <c r="AW704" s="455">
        <v>-7.9851453938111359</v>
      </c>
      <c r="AX704" s="455">
        <v>15.387432719598026</v>
      </c>
      <c r="AY704" s="455">
        <v>-1550.4968696228248</v>
      </c>
      <c r="AZ704" s="455">
        <v>0</v>
      </c>
      <c r="BA704" s="455">
        <v>56.661364223071672</v>
      </c>
      <c r="BB704" s="455">
        <v>-868.14996384608241</v>
      </c>
      <c r="BC704" s="455">
        <v>276.11404710796648</v>
      </c>
      <c r="BD704" s="455">
        <v>712.37558821697053</v>
      </c>
      <c r="BE704" s="455">
        <v>20.757384961329929</v>
      </c>
      <c r="BF704" s="455">
        <v>282.23561217238296</v>
      </c>
      <c r="BG704" s="455">
        <v>1093.1483722843284</v>
      </c>
      <c r="BH704" s="455">
        <v>0</v>
      </c>
      <c r="BI704" s="455">
        <v>503.03</v>
      </c>
      <c r="BJ704" s="455">
        <v>2317.9299999999998</v>
      </c>
      <c r="BK704" s="455">
        <v>16348.93</v>
      </c>
      <c r="BL704" s="455">
        <v>8</v>
      </c>
      <c r="BM704" s="455"/>
      <c r="BN704" s="455"/>
      <c r="BO704" s="455"/>
      <c r="BP704" s="455"/>
      <c r="BQ704" s="455"/>
      <c r="BR704" s="455"/>
      <c r="BS704" s="455"/>
      <c r="BT704" s="455"/>
      <c r="BU704" s="455">
        <v>2430.638968680802</v>
      </c>
      <c r="BV704" s="455">
        <v>20204.324450628323</v>
      </c>
      <c r="BW704"/>
      <c r="BX704"/>
      <c r="BY704"/>
      <c r="BZ704"/>
      <c r="CA704"/>
      <c r="CB704"/>
      <c r="CC704"/>
      <c r="CD704"/>
      <c r="CE704"/>
      <c r="CF704"/>
      <c r="CG704"/>
      <c r="CH704"/>
      <c r="CI704">
        <v>49768.717800000006</v>
      </c>
      <c r="CJ704">
        <v>-339.35227999999188</v>
      </c>
      <c r="CK704"/>
      <c r="CL704"/>
      <c r="CM704">
        <v>272.39294714773251</v>
      </c>
      <c r="CN704">
        <v>2158.2460215330693</v>
      </c>
      <c r="CO704">
        <v>-352.3329600000003</v>
      </c>
      <c r="CP704">
        <v>12.391120000003824</v>
      </c>
      <c r="CQ704">
        <v>30</v>
      </c>
      <c r="CR704">
        <v>2430.2375816926069</v>
      </c>
      <c r="CS704">
        <v>1.1368683772161603E-12</v>
      </c>
      <c r="CT704">
        <v>-21.634499576379312</v>
      </c>
      <c r="CU704">
        <v>0</v>
      </c>
      <c r="CV704">
        <v>0</v>
      </c>
      <c r="CW704">
        <v>417.16116286904582</v>
      </c>
      <c r="CX704">
        <v>8.5265128291212022E-14</v>
      </c>
      <c r="CY704">
        <v>1.1735646618448907</v>
      </c>
      <c r="CZ704">
        <v>0.1531425492300853</v>
      </c>
      <c r="DA704">
        <v>0</v>
      </c>
      <c r="DB704">
        <v>0</v>
      </c>
      <c r="DC704">
        <v>1641.0097115565914</v>
      </c>
      <c r="DD704">
        <v>25.594402499105911</v>
      </c>
      <c r="DE704">
        <v>1.882373600694585</v>
      </c>
      <c r="DF704">
        <v>64.601442018685702</v>
      </c>
      <c r="DG704">
        <v>99.131641170775765</v>
      </c>
      <c r="DH704">
        <v>0</v>
      </c>
      <c r="DI704">
        <v>6.0596819718199413</v>
      </c>
      <c r="DJ704">
        <v>91.079177065978598</v>
      </c>
      <c r="DK704">
        <v>0</v>
      </c>
      <c r="DL704">
        <v>1.0878336498649777E-2</v>
      </c>
      <c r="DM704">
        <v>87.660378269972853</v>
      </c>
      <c r="DN704">
        <v>0</v>
      </c>
      <c r="DO704">
        <v>9.2850270563015425</v>
      </c>
      <c r="DP704">
        <v>7.0694976424343778</v>
      </c>
      <c r="DQ704">
        <v>-3.2295822770739493</v>
      </c>
      <c r="DR704">
        <v>0</v>
      </c>
      <c r="DS704">
        <v>0</v>
      </c>
      <c r="DT704"/>
      <c r="DU704">
        <v>117</v>
      </c>
      <c r="DV704"/>
      <c r="DW704"/>
      <c r="DX704"/>
      <c r="DY704"/>
      <c r="DZ704"/>
      <c r="EA704">
        <v>-66.852526347267997</v>
      </c>
      <c r="EB704"/>
      <c r="EC704">
        <v>-66.852526347267997</v>
      </c>
      <c r="ED704"/>
      <c r="EE704">
        <v>2958.4917009719979</v>
      </c>
      <c r="EF704"/>
      <c r="EG704">
        <v>0</v>
      </c>
      <c r="EH704"/>
    </row>
    <row r="705" spans="1:138">
      <c r="A705">
        <v>49</v>
      </c>
      <c r="B705" t="s">
        <v>2398</v>
      </c>
      <c r="C705" t="s">
        <v>2392</v>
      </c>
      <c r="D705" t="s">
        <v>343</v>
      </c>
      <c r="E705" t="s">
        <v>231</v>
      </c>
      <c r="F705" t="s">
        <v>2393</v>
      </c>
      <c r="G705" t="s">
        <v>2393</v>
      </c>
      <c r="H705" t="s">
        <v>2393</v>
      </c>
      <c r="I705" t="s">
        <v>2393</v>
      </c>
      <c r="J705" t="s">
        <v>2394</v>
      </c>
      <c r="K705" s="2765">
        <v>42826</v>
      </c>
      <c r="L705" s="455">
        <v>-60</v>
      </c>
      <c r="M705" s="455">
        <v>-60</v>
      </c>
      <c r="N705" s="455">
        <v>-22.762</v>
      </c>
      <c r="O705" s="455">
        <v>-22.762</v>
      </c>
      <c r="P705" s="455">
        <v>-22.762</v>
      </c>
      <c r="Q705" s="455">
        <v>-22.762</v>
      </c>
      <c r="R705" s="455">
        <v>44.5</v>
      </c>
      <c r="S705" s="455">
        <v>56.3</v>
      </c>
      <c r="T705" s="455">
        <v>259.95999999999998</v>
      </c>
      <c r="U705" s="455">
        <v>-2670</v>
      </c>
      <c r="V705" s="455">
        <v>-7198.7101199999997</v>
      </c>
      <c r="W705" s="455">
        <v>-9868.7101199999997</v>
      </c>
      <c r="X705" s="455">
        <v>-9749.4123600000021</v>
      </c>
      <c r="Y705" s="455">
        <v>0</v>
      </c>
      <c r="Z705" s="455">
        <v>-616.3455508110726</v>
      </c>
      <c r="AA705" s="455">
        <v>0</v>
      </c>
      <c r="AB705" s="455">
        <v>0</v>
      </c>
      <c r="AC705" s="455">
        <v>-13.341224827132441</v>
      </c>
      <c r="AD705" s="455">
        <v>-0.94993282529371204</v>
      </c>
      <c r="AE705" s="455">
        <v>-2224.0274883999718</v>
      </c>
      <c r="AF705" s="455">
        <v>-4653.7801120295762</v>
      </c>
      <c r="AG705" s="455">
        <v>-370.24645808503914</v>
      </c>
      <c r="AH705" s="455">
        <v>-80.273202393260064</v>
      </c>
      <c r="AI705" s="455">
        <v>-0.26384168590759327</v>
      </c>
      <c r="AJ705" s="455">
        <v>0</v>
      </c>
      <c r="AK705" s="455">
        <v>-67.281331873952738</v>
      </c>
      <c r="AL705" s="455">
        <v>-178.52578213791767</v>
      </c>
      <c r="AM705" s="455">
        <v>0</v>
      </c>
      <c r="AN705" s="455">
        <v>-8.3129776181303114</v>
      </c>
      <c r="AO705" s="455">
        <v>-165.54843649750561</v>
      </c>
      <c r="AP705" s="455">
        <v>-265.8586367507778</v>
      </c>
      <c r="AQ705" s="455">
        <v>0</v>
      </c>
      <c r="AR705" s="455">
        <v>0</v>
      </c>
      <c r="AS705" s="455">
        <v>-3.4930854086366047E-12</v>
      </c>
      <c r="AT705" s="455">
        <v>-56.405105536470558</v>
      </c>
      <c r="AU705" s="455">
        <v>0</v>
      </c>
      <c r="AV705" s="455">
        <v>176.05766054865953</v>
      </c>
      <c r="AW705" s="455">
        <v>2.0535757157989005</v>
      </c>
      <c r="AX705" s="455">
        <v>-3.9572552036368496</v>
      </c>
      <c r="AY705" s="455">
        <v>398.74824588008698</v>
      </c>
      <c r="AZ705" s="455">
        <v>0</v>
      </c>
      <c r="BA705" s="455">
        <v>-14.571857599827785</v>
      </c>
      <c r="BB705" s="455">
        <v>223.26602654070288</v>
      </c>
      <c r="BC705" s="455">
        <v>-35.627164900236089</v>
      </c>
      <c r="BD705" s="455">
        <v>-183.20483051243599</v>
      </c>
      <c r="BE705" s="455">
        <v>-5.3382699472340569</v>
      </c>
      <c r="BF705" s="455">
        <v>-72.583800382652214</v>
      </c>
      <c r="BG705" s="455">
        <v>-281.12987808939175</v>
      </c>
      <c r="BH705" s="455">
        <v>0</v>
      </c>
      <c r="BI705" s="455">
        <v>-143.84</v>
      </c>
      <c r="BJ705" s="455">
        <v>-663.27</v>
      </c>
      <c r="BK705" s="455">
        <v>-3849.33</v>
      </c>
      <c r="BL705" s="455">
        <v>-1</v>
      </c>
      <c r="BM705" s="455"/>
      <c r="BN705" s="455"/>
      <c r="BO705" s="455"/>
      <c r="BP705" s="455"/>
      <c r="BQ705" s="455"/>
      <c r="BR705" s="455"/>
      <c r="BS705" s="455"/>
      <c r="BT705" s="455"/>
      <c r="BU705" s="455">
        <v>-625.09834371031343</v>
      </c>
      <c r="BV705" s="455">
        <v>-5196.0368909612907</v>
      </c>
      <c r="BW705"/>
      <c r="BX705"/>
      <c r="BY705"/>
      <c r="BZ705"/>
      <c r="CA705"/>
      <c r="CB705"/>
      <c r="CC705"/>
      <c r="CD705"/>
      <c r="CE705"/>
      <c r="CF705"/>
      <c r="CG705"/>
      <c r="CH705"/>
      <c r="CI705">
        <v>-9748.7928000000011</v>
      </c>
      <c r="CJ705">
        <v>119.887319999998</v>
      </c>
      <c r="CK705"/>
      <c r="CL705"/>
      <c r="CM705">
        <v>-70.05251799810965</v>
      </c>
      <c r="CN705">
        <v>-555.04582571220374</v>
      </c>
      <c r="CO705">
        <v>122.48444000000001</v>
      </c>
      <c r="CP705">
        <v>-3.1866800000009836</v>
      </c>
      <c r="CQ705">
        <v>30</v>
      </c>
      <c r="CR705">
        <v>-627.92625153129757</v>
      </c>
      <c r="CS705">
        <v>-1.4210854715202004E-13</v>
      </c>
      <c r="CT705">
        <v>2.611810814049818</v>
      </c>
      <c r="CU705">
        <v>0</v>
      </c>
      <c r="CV705">
        <v>0</v>
      </c>
      <c r="CW705">
        <v>-107.28321043549985</v>
      </c>
      <c r="CX705">
        <v>-2.1316282072803006E-14</v>
      </c>
      <c r="CY705">
        <v>-0.30181089656202964</v>
      </c>
      <c r="CZ705">
        <v>-1.8488034112283946E-2</v>
      </c>
      <c r="DA705">
        <v>0</v>
      </c>
      <c r="DB705">
        <v>0</v>
      </c>
      <c r="DC705">
        <v>-422.02584008734902</v>
      </c>
      <c r="DD705">
        <v>-6.5822274786985133</v>
      </c>
      <c r="DE705">
        <v>-0.4840984758328073</v>
      </c>
      <c r="DF705">
        <v>-16.613843078923082</v>
      </c>
      <c r="DG705">
        <v>-25.494129528734106</v>
      </c>
      <c r="DH705">
        <v>0</v>
      </c>
      <c r="DI705">
        <v>-1.5583956370335557</v>
      </c>
      <c r="DJ705">
        <v>-23.423241157588016</v>
      </c>
      <c r="DK705">
        <v>0</v>
      </c>
      <c r="DL705">
        <v>-2.7976306704734499E-3</v>
      </c>
      <c r="DM705">
        <v>-22.544013311577771</v>
      </c>
      <c r="DN705">
        <v>0</v>
      </c>
      <c r="DO705">
        <v>-2.3878721229214941</v>
      </c>
      <c r="DP705">
        <v>-1.8180944698455654</v>
      </c>
      <c r="DQ705">
        <v>0.83056618374335922</v>
      </c>
      <c r="DR705">
        <v>0</v>
      </c>
      <c r="DS705">
        <v>0</v>
      </c>
      <c r="DT705"/>
      <c r="DU705">
        <v>117</v>
      </c>
      <c r="DV705"/>
      <c r="DW705"/>
      <c r="DX705"/>
      <c r="DY705"/>
      <c r="DZ705"/>
      <c r="EA705">
        <v>-66.852526347267997</v>
      </c>
      <c r="EB705"/>
      <c r="EC705">
        <v>-66.852526347267997</v>
      </c>
      <c r="ED705"/>
      <c r="EE705">
        <v>-760.84860235825704</v>
      </c>
      <c r="EF705"/>
      <c r="EG705">
        <v>0</v>
      </c>
      <c r="EH705"/>
    </row>
    <row r="706" spans="1:138">
      <c r="A706">
        <v>218</v>
      </c>
      <c r="B706" t="s">
        <v>475</v>
      </c>
      <c r="C706" t="s">
        <v>2392</v>
      </c>
      <c r="D706" t="s">
        <v>343</v>
      </c>
      <c r="E706" t="s">
        <v>231</v>
      </c>
      <c r="F706" t="s">
        <v>2393</v>
      </c>
      <c r="G706" t="s">
        <v>2393</v>
      </c>
      <c r="H706" t="s">
        <v>2393</v>
      </c>
      <c r="I706" t="s">
        <v>2393</v>
      </c>
      <c r="J706" t="s">
        <v>2394</v>
      </c>
      <c r="K706" s="2765">
        <v>42856</v>
      </c>
      <c r="L706" s="455">
        <v>437</v>
      </c>
      <c r="M706" s="455">
        <v>437</v>
      </c>
      <c r="N706" s="455">
        <v>68.944000000000003</v>
      </c>
      <c r="O706" s="455">
        <v>68.944000000000003</v>
      </c>
      <c r="P706" s="455">
        <v>68.944000000000003</v>
      </c>
      <c r="Q706" s="455">
        <v>68.944000000000003</v>
      </c>
      <c r="R706" s="455">
        <v>44.5</v>
      </c>
      <c r="S706" s="455">
        <v>56.3</v>
      </c>
      <c r="T706" s="455">
        <v>259.95999999999998</v>
      </c>
      <c r="U706" s="455">
        <v>19446.5</v>
      </c>
      <c r="V706" s="455">
        <v>21804.229439999999</v>
      </c>
      <c r="W706" s="455">
        <v>41250.729439999996</v>
      </c>
      <c r="X706" s="455">
        <v>41009.36232</v>
      </c>
      <c r="Y706" s="455">
        <v>0</v>
      </c>
      <c r="Z706" s="455">
        <v>1866.8538641208413</v>
      </c>
      <c r="AA706" s="455">
        <v>0</v>
      </c>
      <c r="AB706" s="455">
        <v>0</v>
      </c>
      <c r="AC706" s="455">
        <v>97.168587490947942</v>
      </c>
      <c r="AD706" s="455">
        <v>6.9186774108892024</v>
      </c>
      <c r="AE706" s="455">
        <v>16198.333540513129</v>
      </c>
      <c r="AF706" s="455">
        <v>14095.871015014811</v>
      </c>
      <c r="AG706" s="455">
        <v>1121.4423954931437</v>
      </c>
      <c r="AH706" s="455">
        <v>243.14013117480545</v>
      </c>
      <c r="AI706" s="455">
        <v>0.79915214801920353</v>
      </c>
      <c r="AJ706" s="455">
        <v>0</v>
      </c>
      <c r="AK706" s="455">
        <v>203.78895284763192</v>
      </c>
      <c r="AL706" s="455">
        <v>540.73813916688323</v>
      </c>
      <c r="AM706" s="455">
        <v>0</v>
      </c>
      <c r="AN706" s="455">
        <v>25.179242988506118</v>
      </c>
      <c r="AO706" s="455">
        <v>1205.7444458234991</v>
      </c>
      <c r="AP706" s="455">
        <v>1936.3370710014983</v>
      </c>
      <c r="AQ706" s="455">
        <v>0</v>
      </c>
      <c r="AR706" s="455">
        <v>0</v>
      </c>
      <c r="AS706" s="455">
        <v>1.0580233741017576E-11</v>
      </c>
      <c r="AT706" s="455">
        <v>170.84586574582312</v>
      </c>
      <c r="AU706" s="455">
        <v>0</v>
      </c>
      <c r="AV706" s="455">
        <v>-533.26242636265624</v>
      </c>
      <c r="AW706" s="455">
        <v>-6.2200915626939377</v>
      </c>
      <c r="AX706" s="455">
        <v>11.986161267003732</v>
      </c>
      <c r="AY706" s="455">
        <v>-1207.7716836814304</v>
      </c>
      <c r="AZ706" s="455">
        <v>0</v>
      </c>
      <c r="BA706" s="455">
        <v>44.136813564824131</v>
      </c>
      <c r="BB706" s="455">
        <v>-676.25221570258395</v>
      </c>
      <c r="BC706" s="455">
        <v>241.09420046562374</v>
      </c>
      <c r="BD706" s="455">
        <v>554.9105454199713</v>
      </c>
      <c r="BE706" s="455">
        <v>16.169127635625376</v>
      </c>
      <c r="BF706" s="455">
        <v>219.84964122579623</v>
      </c>
      <c r="BG706" s="455">
        <v>851.51648866510095</v>
      </c>
      <c r="BH706" s="455">
        <v>0</v>
      </c>
      <c r="BI706" s="455">
        <v>552.22</v>
      </c>
      <c r="BJ706" s="455">
        <v>2538.1999999999998</v>
      </c>
      <c r="BK706" s="455">
        <v>13060.57</v>
      </c>
      <c r="BL706" s="455">
        <v>7</v>
      </c>
      <c r="BM706" s="455"/>
      <c r="BN706" s="455"/>
      <c r="BO706" s="455"/>
      <c r="BP706" s="455"/>
      <c r="BQ706" s="455"/>
      <c r="BR706" s="455"/>
      <c r="BS706" s="455"/>
      <c r="BT706" s="455"/>
      <c r="BU706" s="455">
        <v>1893.3652670575455</v>
      </c>
      <c r="BV706" s="455">
        <v>15738.316817961302</v>
      </c>
      <c r="BW706"/>
      <c r="BX706"/>
      <c r="BY706"/>
      <c r="BZ706"/>
      <c r="CA706"/>
      <c r="CB706"/>
      <c r="CC706"/>
      <c r="CD706"/>
      <c r="CE706"/>
      <c r="CF706"/>
      <c r="CG706"/>
      <c r="CH706"/>
      <c r="CI706">
        <v>41008.123200000002</v>
      </c>
      <c r="CJ706">
        <v>-242.63623999999982</v>
      </c>
      <c r="CK706"/>
      <c r="CL706"/>
      <c r="CM706">
        <v>212.18262019425671</v>
      </c>
      <c r="CN706">
        <v>1681.1826468632887</v>
      </c>
      <c r="CO706">
        <v>-251.01928000000035</v>
      </c>
      <c r="CP706">
        <v>9.6521600000029792</v>
      </c>
      <c r="CQ706">
        <v>31</v>
      </c>
      <c r="CR706">
        <v>1890.8976406194051</v>
      </c>
      <c r="CS706">
        <v>9.0949470177292824E-13</v>
      </c>
      <c r="CT706">
        <v>-19.022688762329381</v>
      </c>
      <c r="CU706">
        <v>0</v>
      </c>
      <c r="CV706">
        <v>0</v>
      </c>
      <c r="CW706">
        <v>324.95095599091042</v>
      </c>
      <c r="CX706">
        <v>8.5265128291212022E-14</v>
      </c>
      <c r="CY706">
        <v>0.91415738742525399</v>
      </c>
      <c r="CZ706">
        <v>0.13465451511780113</v>
      </c>
      <c r="DA706">
        <v>0</v>
      </c>
      <c r="DB706">
        <v>0</v>
      </c>
      <c r="DC706">
        <v>1278.2773710123092</v>
      </c>
      <c r="DD706">
        <v>19.936960341419507</v>
      </c>
      <c r="DE706">
        <v>1.466289663378312</v>
      </c>
      <c r="DF706">
        <v>50.321799368828465</v>
      </c>
      <c r="DG706">
        <v>77.219368518980787</v>
      </c>
      <c r="DH706">
        <v>0</v>
      </c>
      <c r="DI706">
        <v>4.7202367454372052</v>
      </c>
      <c r="DJ706">
        <v>70.946838518967866</v>
      </c>
      <c r="DK706">
        <v>0</v>
      </c>
      <c r="DL706">
        <v>8.4737654399930085E-3</v>
      </c>
      <c r="DM706">
        <v>68.283738412855655</v>
      </c>
      <c r="DN706">
        <v>0</v>
      </c>
      <c r="DO706">
        <v>7.2326445673797934</v>
      </c>
      <c r="DP706">
        <v>5.5068405732814583</v>
      </c>
      <c r="DQ706">
        <v>-2.5157084163079766</v>
      </c>
      <c r="DR706">
        <v>0</v>
      </c>
      <c r="DS706">
        <v>0</v>
      </c>
      <c r="DT706"/>
      <c r="DU706">
        <v>117</v>
      </c>
      <c r="DV706"/>
      <c r="DW706"/>
      <c r="DX706"/>
      <c r="DY706"/>
      <c r="DZ706"/>
      <c r="EA706">
        <v>-66.852526347267997</v>
      </c>
      <c r="EB706"/>
      <c r="EC706">
        <v>-66.852526347267997</v>
      </c>
      <c r="ED706"/>
      <c r="EE706">
        <v>2304.5402882430226</v>
      </c>
      <c r="EF706"/>
      <c r="EG706">
        <v>0</v>
      </c>
      <c r="EH706"/>
    </row>
    <row r="707" spans="1:138">
      <c r="A707">
        <v>385</v>
      </c>
      <c r="B707" t="s">
        <v>475</v>
      </c>
      <c r="C707" t="s">
        <v>2392</v>
      </c>
      <c r="D707" t="s">
        <v>343</v>
      </c>
      <c r="E707" t="s">
        <v>231</v>
      </c>
      <c r="F707" t="s">
        <v>2393</v>
      </c>
      <c r="G707" t="s">
        <v>2393</v>
      </c>
      <c r="H707" t="s">
        <v>2393</v>
      </c>
      <c r="I707" t="s">
        <v>2393</v>
      </c>
      <c r="J707" t="s">
        <v>2394</v>
      </c>
      <c r="K707" s="2765">
        <v>42887</v>
      </c>
      <c r="L707" s="455">
        <v>637</v>
      </c>
      <c r="M707" s="455">
        <v>637</v>
      </c>
      <c r="N707" s="455">
        <v>75.620999999999995</v>
      </c>
      <c r="O707" s="455">
        <v>75.620999999999995</v>
      </c>
      <c r="P707" s="455">
        <v>75.620999999999995</v>
      </c>
      <c r="Q707" s="455">
        <v>75.620999999999995</v>
      </c>
      <c r="R707" s="455">
        <v>44.5</v>
      </c>
      <c r="S707" s="455">
        <v>56.3</v>
      </c>
      <c r="T707" s="455">
        <v>259.95999999999998</v>
      </c>
      <c r="U707" s="455">
        <v>28346.5</v>
      </c>
      <c r="V707" s="455">
        <v>23915.897459999996</v>
      </c>
      <c r="W707" s="455">
        <v>52262.397459999993</v>
      </c>
      <c r="X707" s="455">
        <v>52071.763380000004</v>
      </c>
      <c r="Y707" s="455">
        <v>0</v>
      </c>
      <c r="Z707" s="455">
        <v>2047.6525304403883</v>
      </c>
      <c r="AA707" s="455">
        <v>0</v>
      </c>
      <c r="AB707" s="455">
        <v>0</v>
      </c>
      <c r="AC707" s="455">
        <v>141.63933691472275</v>
      </c>
      <c r="AD707" s="455">
        <v>10.085120161868241</v>
      </c>
      <c r="AE707" s="455">
        <v>23611.758501846369</v>
      </c>
      <c r="AF707" s="455">
        <v>15461.009834451654</v>
      </c>
      <c r="AG707" s="455">
        <v>1230.0504088765813</v>
      </c>
      <c r="AH707" s="455">
        <v>266.68745444955272</v>
      </c>
      <c r="AI707" s="455">
        <v>0.87654740927941777</v>
      </c>
      <c r="AJ707" s="455">
        <v>0</v>
      </c>
      <c r="AK707" s="455">
        <v>223.52524372375797</v>
      </c>
      <c r="AL707" s="455">
        <v>593.10685225601753</v>
      </c>
      <c r="AM707" s="455">
        <v>0</v>
      </c>
      <c r="AN707" s="455">
        <v>27.617769987726575</v>
      </c>
      <c r="AO707" s="455">
        <v>1757.5725674818511</v>
      </c>
      <c r="AP707" s="455">
        <v>2822.5325268374245</v>
      </c>
      <c r="AQ707" s="455">
        <v>0</v>
      </c>
      <c r="AR707" s="455">
        <v>0</v>
      </c>
      <c r="AS707" s="455">
        <v>1.160489463520379E-11</v>
      </c>
      <c r="AT707" s="455">
        <v>187.39172681545733</v>
      </c>
      <c r="AU707" s="455">
        <v>0</v>
      </c>
      <c r="AV707" s="455">
        <v>-584.90714121563042</v>
      </c>
      <c r="AW707" s="455">
        <v>-6.822487004851447</v>
      </c>
      <c r="AX707" s="455">
        <v>13.146981625262375</v>
      </c>
      <c r="AY707" s="455">
        <v>-1324.7404051356671</v>
      </c>
      <c r="AZ707" s="455">
        <v>0</v>
      </c>
      <c r="BA707" s="455">
        <v>48.41131902102525</v>
      </c>
      <c r="BB707" s="455">
        <v>-741.74502209974924</v>
      </c>
      <c r="BC707" s="455">
        <v>346.71064237428902</v>
      </c>
      <c r="BD707" s="455">
        <v>608.65180951502157</v>
      </c>
      <c r="BE707" s="455">
        <v>17.735054550557358</v>
      </c>
      <c r="BF707" s="455">
        <v>241.1413570308647</v>
      </c>
      <c r="BG707" s="455">
        <v>933.98306436156281</v>
      </c>
      <c r="BH707" s="455">
        <v>0</v>
      </c>
      <c r="BI707" s="455">
        <v>780.3</v>
      </c>
      <c r="BJ707" s="455">
        <v>3589.96</v>
      </c>
      <c r="BK707" s="455">
        <v>14458.95</v>
      </c>
      <c r="BL707" s="455">
        <v>10</v>
      </c>
      <c r="BM707" s="455"/>
      <c r="BN707" s="455"/>
      <c r="BO707" s="455"/>
      <c r="BP707" s="455"/>
      <c r="BQ707" s="455"/>
      <c r="BR707" s="455"/>
      <c r="BS707" s="455"/>
      <c r="BT707" s="455"/>
      <c r="BU707" s="455">
        <v>2076.7314756927162</v>
      </c>
      <c r="BV707" s="455">
        <v>17262.521119909663</v>
      </c>
      <c r="BW707"/>
      <c r="BX707"/>
      <c r="BY707"/>
      <c r="BZ707"/>
      <c r="CA707"/>
      <c r="CB707"/>
      <c r="CC707"/>
      <c r="CD707"/>
      <c r="CE707"/>
      <c r="CF707"/>
      <c r="CG707"/>
      <c r="CH707"/>
      <c r="CI707">
        <v>52071.453600000001</v>
      </c>
      <c r="CJ707">
        <v>-190.97385999999824</v>
      </c>
      <c r="CK707"/>
      <c r="CL707"/>
      <c r="CM707">
        <v>232.73181018957249</v>
      </c>
      <c r="CN707">
        <v>1843.9996655031437</v>
      </c>
      <c r="CO707">
        <v>-201.22102000000046</v>
      </c>
      <c r="CP707">
        <v>10.586940000003267</v>
      </c>
      <c r="CQ707">
        <v>30</v>
      </c>
      <c r="CR707">
        <v>2067.2097025626936</v>
      </c>
      <c r="CS707">
        <v>1.3642420526593924E-12</v>
      </c>
      <c r="CT707">
        <v>-27.728724809162486</v>
      </c>
      <c r="CU707">
        <v>0</v>
      </c>
      <c r="CV707">
        <v>0</v>
      </c>
      <c r="CW707">
        <v>356.42138899670215</v>
      </c>
      <c r="CX707">
        <v>8.5265128291212022E-14</v>
      </c>
      <c r="CY707">
        <v>1.0026905284648624</v>
      </c>
      <c r="CZ707">
        <v>0.1962812954920814</v>
      </c>
      <c r="DA707">
        <v>0</v>
      </c>
      <c r="DB707">
        <v>0</v>
      </c>
      <c r="DC707">
        <v>1402.0743367562372</v>
      </c>
      <c r="DD707">
        <v>21.867789481006071</v>
      </c>
      <c r="DE707">
        <v>1.6082950022384992</v>
      </c>
      <c r="DF707">
        <v>55.195300389739145</v>
      </c>
      <c r="DG707">
        <v>84.697810785185879</v>
      </c>
      <c r="DH707">
        <v>0</v>
      </c>
      <c r="DI707">
        <v>5.1773761738033954</v>
      </c>
      <c r="DJ707">
        <v>77.817806852559713</v>
      </c>
      <c r="DK707">
        <v>0</v>
      </c>
      <c r="DL707">
        <v>9.2944217964974207E-3</v>
      </c>
      <c r="DM707">
        <v>74.89679424632368</v>
      </c>
      <c r="DN707">
        <v>0</v>
      </c>
      <c r="DO707">
        <v>7.9331024429947741</v>
      </c>
      <c r="DP707">
        <v>6.0401599993054802</v>
      </c>
      <c r="DQ707">
        <v>-2.7593465152823375</v>
      </c>
      <c r="DR707">
        <v>0</v>
      </c>
      <c r="DS707">
        <v>0</v>
      </c>
      <c r="DT707"/>
      <c r="DU707">
        <v>117</v>
      </c>
      <c r="DV707"/>
      <c r="DW707"/>
      <c r="DX707"/>
      <c r="DY707"/>
      <c r="DZ707"/>
      <c r="EA707">
        <v>-66.852526347267997</v>
      </c>
      <c r="EB707"/>
      <c r="EC707">
        <v>-66.852526347267997</v>
      </c>
      <c r="ED707"/>
      <c r="EE707">
        <v>0</v>
      </c>
      <c r="EF707">
        <v>0</v>
      </c>
      <c r="EG707">
        <v>0</v>
      </c>
      <c r="EH707">
        <v>0</v>
      </c>
    </row>
    <row r="708" spans="1:138">
      <c r="A708">
        <v>386</v>
      </c>
      <c r="B708" t="s">
        <v>2398</v>
      </c>
      <c r="C708" t="s">
        <v>2392</v>
      </c>
      <c r="D708" t="s">
        <v>343</v>
      </c>
      <c r="E708" t="s">
        <v>231</v>
      </c>
      <c r="F708" t="s">
        <v>2393</v>
      </c>
      <c r="G708" t="s">
        <v>2393</v>
      </c>
      <c r="H708" t="s">
        <v>2393</v>
      </c>
      <c r="I708" t="s">
        <v>2393</v>
      </c>
      <c r="J708" t="s">
        <v>2394</v>
      </c>
      <c r="K708" s="2765">
        <v>42887</v>
      </c>
      <c r="L708" s="455">
        <v>-200</v>
      </c>
      <c r="M708" s="455">
        <v>-200</v>
      </c>
      <c r="N708" s="455">
        <v>0</v>
      </c>
      <c r="O708" s="455">
        <v>0</v>
      </c>
      <c r="P708" s="455">
        <v>0</v>
      </c>
      <c r="Q708" s="455">
        <v>0</v>
      </c>
      <c r="R708" s="455">
        <v>44.5</v>
      </c>
      <c r="S708" s="455"/>
      <c r="T708" s="455"/>
      <c r="U708" s="455">
        <v>-8900</v>
      </c>
      <c r="V708" s="455"/>
      <c r="W708" s="455">
        <v>-8900</v>
      </c>
      <c r="X708" s="455">
        <v>-8994</v>
      </c>
      <c r="Y708" s="455">
        <v>0</v>
      </c>
      <c r="Z708" s="455">
        <v>0</v>
      </c>
      <c r="AA708" s="455"/>
      <c r="AB708" s="455">
        <v>0</v>
      </c>
      <c r="AC708" s="455">
        <v>-44.470749423774805</v>
      </c>
      <c r="AD708" s="455">
        <v>-3.1664427509790398</v>
      </c>
      <c r="AE708" s="455">
        <v>-7413.4249613332404</v>
      </c>
      <c r="AF708" s="455"/>
      <c r="AG708" s="455"/>
      <c r="AH708" s="455"/>
      <c r="AI708" s="455">
        <v>0</v>
      </c>
      <c r="AJ708" s="455">
        <v>0</v>
      </c>
      <c r="AK708" s="455">
        <v>0</v>
      </c>
      <c r="AL708" s="455">
        <v>0</v>
      </c>
      <c r="AM708" s="455">
        <v>0</v>
      </c>
      <c r="AN708" s="455">
        <v>0</v>
      </c>
      <c r="AO708" s="455">
        <v>-551.82812165835196</v>
      </c>
      <c r="AP708" s="455">
        <v>-886.19545583592605</v>
      </c>
      <c r="AQ708" s="455">
        <v>0</v>
      </c>
      <c r="AR708" s="455">
        <v>0</v>
      </c>
      <c r="AS708" s="455"/>
      <c r="AT708" s="455"/>
      <c r="AU708" s="455">
        <v>0</v>
      </c>
      <c r="AV708" s="455">
        <v>0</v>
      </c>
      <c r="AW708" s="455">
        <v>0</v>
      </c>
      <c r="AX708" s="455"/>
      <c r="AY708" s="455"/>
      <c r="AZ708" s="455"/>
      <c r="BA708" s="455"/>
      <c r="BB708" s="455">
        <v>0</v>
      </c>
      <c r="BC708" s="455">
        <v>-104.34844190617819</v>
      </c>
      <c r="BD708" s="455">
        <v>0</v>
      </c>
      <c r="BE708" s="455">
        <v>0</v>
      </c>
      <c r="BF708" s="455"/>
      <c r="BG708" s="455">
        <v>0</v>
      </c>
      <c r="BH708" s="455">
        <v>0</v>
      </c>
      <c r="BI708" s="455">
        <v>-74.52</v>
      </c>
      <c r="BJ708" s="455">
        <v>-342.85</v>
      </c>
      <c r="BK708" s="455">
        <v>-19.54</v>
      </c>
      <c r="BL708" s="455">
        <v>-2</v>
      </c>
      <c r="BM708" s="455"/>
      <c r="BN708" s="455"/>
      <c r="BO708" s="455"/>
      <c r="BP708" s="455"/>
      <c r="BQ708" s="455"/>
      <c r="BR708" s="455"/>
      <c r="BS708" s="455"/>
      <c r="BT708" s="455"/>
      <c r="BU708" s="455"/>
      <c r="BV708" s="455">
        <v>0</v>
      </c>
      <c r="BW708"/>
      <c r="BX708"/>
      <c r="BY708"/>
      <c r="BZ708"/>
      <c r="CA708"/>
      <c r="CB708"/>
      <c r="CC708"/>
      <c r="CD708"/>
      <c r="CE708"/>
      <c r="CF708"/>
      <c r="CG708"/>
      <c r="CH708"/>
      <c r="CI708">
        <v>-8994</v>
      </c>
      <c r="CJ708">
        <v>-94.030000000000655</v>
      </c>
      <c r="CK708"/>
      <c r="CL708"/>
      <c r="CM708"/>
      <c r="CN708"/>
      <c r="CO708">
        <v>-93.999999999999773</v>
      </c>
      <c r="CP708">
        <v>0</v>
      </c>
      <c r="CQ708">
        <v>30</v>
      </c>
      <c r="CR708">
        <v>8.644409266457842</v>
      </c>
      <c r="CS708">
        <v>-5.6843418860808015E-13</v>
      </c>
      <c r="CT708">
        <v>8.7060360468327644</v>
      </c>
      <c r="CU708">
        <v>0</v>
      </c>
      <c r="CV708">
        <v>0</v>
      </c>
      <c r="CW708"/>
      <c r="CX708"/>
      <c r="CY708"/>
      <c r="CZ708">
        <v>-6.1626780374279821E-2</v>
      </c>
      <c r="DA708">
        <v>0</v>
      </c>
      <c r="DB708">
        <v>0</v>
      </c>
      <c r="DC708"/>
      <c r="DD708"/>
      <c r="DE708">
        <v>0</v>
      </c>
      <c r="DF708">
        <v>0</v>
      </c>
      <c r="DG708">
        <v>0</v>
      </c>
      <c r="DH708">
        <v>0</v>
      </c>
      <c r="DI708">
        <v>0</v>
      </c>
      <c r="DJ708"/>
      <c r="DK708"/>
      <c r="DL708">
        <v>0</v>
      </c>
      <c r="DM708"/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/>
      <c r="DU708">
        <v>117</v>
      </c>
      <c r="DV708"/>
      <c r="DW708"/>
      <c r="DX708"/>
      <c r="DY708"/>
      <c r="DZ708"/>
      <c r="EA708">
        <v>-66.852526347267997</v>
      </c>
      <c r="EB708"/>
      <c r="EC708">
        <v>-66.852526347267997</v>
      </c>
      <c r="ED708"/>
      <c r="EE708">
        <v>0</v>
      </c>
      <c r="EF708">
        <v>0</v>
      </c>
      <c r="EG708">
        <v>0</v>
      </c>
      <c r="EH708">
        <v>0</v>
      </c>
    </row>
    <row r="709" spans="1:138">
      <c r="A709">
        <v>556</v>
      </c>
      <c r="B709" t="s">
        <v>475</v>
      </c>
      <c r="C709" t="s">
        <v>2392</v>
      </c>
      <c r="D709" t="s">
        <v>343</v>
      </c>
      <c r="E709" t="s">
        <v>231</v>
      </c>
      <c r="F709" t="s">
        <v>2393</v>
      </c>
      <c r="G709" t="s">
        <v>2393</v>
      </c>
      <c r="H709" t="s">
        <v>2393</v>
      </c>
      <c r="I709" t="s">
        <v>2393</v>
      </c>
      <c r="J709" t="s">
        <v>2394</v>
      </c>
      <c r="K709" s="2765">
        <v>42917</v>
      </c>
      <c r="L709" s="455">
        <v>652</v>
      </c>
      <c r="M709" s="455">
        <v>652</v>
      </c>
      <c r="N709" s="455">
        <v>80.206999999999994</v>
      </c>
      <c r="O709" s="455">
        <v>80.206999999999994</v>
      </c>
      <c r="P709" s="455">
        <v>80.206999999999994</v>
      </c>
      <c r="Q709" s="455">
        <v>80.206999999999994</v>
      </c>
      <c r="R709" s="455">
        <v>44.5</v>
      </c>
      <c r="S709" s="455">
        <v>56.3</v>
      </c>
      <c r="T709" s="455">
        <v>259.95999999999998</v>
      </c>
      <c r="U709" s="455">
        <v>29014</v>
      </c>
      <c r="V709" s="455">
        <v>25366.265819999997</v>
      </c>
      <c r="W709" s="455">
        <v>54380.265820000001</v>
      </c>
      <c r="X709" s="455">
        <v>54166.964459999996</v>
      </c>
      <c r="Y709" s="455">
        <v>0</v>
      </c>
      <c r="Z709" s="455">
        <v>2171.8314556675027</v>
      </c>
      <c r="AA709" s="455">
        <v>0</v>
      </c>
      <c r="AB709" s="455">
        <v>0</v>
      </c>
      <c r="AC709" s="455">
        <v>144.97464312150586</v>
      </c>
      <c r="AD709" s="455">
        <v>10.32260336819167</v>
      </c>
      <c r="AE709" s="455">
        <v>24167.765373946364</v>
      </c>
      <c r="AF709" s="455">
        <v>16398.635508547413</v>
      </c>
      <c r="AG709" s="455">
        <v>1304.6462377482969</v>
      </c>
      <c r="AH709" s="455">
        <v>282.86058977050385</v>
      </c>
      <c r="AI709" s="455">
        <v>0.92970521490160485</v>
      </c>
      <c r="AJ709" s="455">
        <v>0</v>
      </c>
      <c r="AK709" s="455">
        <v>237.08082706326888</v>
      </c>
      <c r="AL709" s="455">
        <v>629.07553852631418</v>
      </c>
      <c r="AM709" s="455">
        <v>0</v>
      </c>
      <c r="AN709" s="455">
        <v>29.292636667137241</v>
      </c>
      <c r="AO709" s="455">
        <v>1798.9596766062275</v>
      </c>
      <c r="AP709" s="455">
        <v>2888.9971860251189</v>
      </c>
      <c r="AQ709" s="455">
        <v>0</v>
      </c>
      <c r="AR709" s="455">
        <v>0</v>
      </c>
      <c r="AS709" s="455">
        <v>1.230866801557491E-11</v>
      </c>
      <c r="AT709" s="455">
        <v>198.75601000631286</v>
      </c>
      <c r="AU709" s="455">
        <v>0</v>
      </c>
      <c r="AV709" s="455">
        <v>-620.37855986408636</v>
      </c>
      <c r="AW709" s="455">
        <v>-7.2362335224093837</v>
      </c>
      <c r="AX709" s="455">
        <v>13.944274146300886</v>
      </c>
      <c r="AY709" s="455">
        <v>-1405.0786643222973</v>
      </c>
      <c r="AZ709" s="455">
        <v>0</v>
      </c>
      <c r="BA709" s="455">
        <v>51.347200707731616</v>
      </c>
      <c r="BB709" s="455">
        <v>-786.72780031412674</v>
      </c>
      <c r="BC709" s="455">
        <v>355.40768281265537</v>
      </c>
      <c r="BD709" s="455">
        <v>645.56321241151716</v>
      </c>
      <c r="BE709" s="455">
        <v>18.810588597566205</v>
      </c>
      <c r="BF709" s="455">
        <v>255.7652612815827</v>
      </c>
      <c r="BG709" s="455">
        <v>990.62402828907136</v>
      </c>
      <c r="BH709" s="455">
        <v>0</v>
      </c>
      <c r="BI709" s="455">
        <v>598.28</v>
      </c>
      <c r="BJ709" s="455">
        <v>2756.19</v>
      </c>
      <c r="BK709" s="455">
        <v>15850.88</v>
      </c>
      <c r="BL709" s="455">
        <v>9</v>
      </c>
      <c r="BM709" s="455"/>
      <c r="BN709" s="455"/>
      <c r="BO709" s="455"/>
      <c r="BP709" s="455"/>
      <c r="BQ709" s="455"/>
      <c r="BR709" s="455"/>
      <c r="BS709" s="455"/>
      <c r="BT709" s="455"/>
      <c r="BU709" s="455">
        <v>2202.6738798863503</v>
      </c>
      <c r="BV709" s="455">
        <v>18309.398599127155</v>
      </c>
      <c r="BW709"/>
      <c r="BX709"/>
      <c r="BY709"/>
      <c r="BZ709"/>
      <c r="CA709"/>
      <c r="CB709"/>
      <c r="CC709"/>
      <c r="CD709"/>
      <c r="CE709"/>
      <c r="CF709"/>
      <c r="CG709"/>
      <c r="CH709"/>
      <c r="CI709">
        <v>54167.893799999998</v>
      </c>
      <c r="CJ709">
        <v>-212.40201999999408</v>
      </c>
      <c r="CK709"/>
      <c r="CL709"/>
      <c r="CM709">
        <v>246.84572142493542</v>
      </c>
      <c r="CN709">
        <v>1955.8281584614147</v>
      </c>
      <c r="CO709">
        <v>-224.53034000000048</v>
      </c>
      <c r="CP709">
        <v>11.228980000003464</v>
      </c>
      <c r="CQ709">
        <v>31</v>
      </c>
      <c r="CR709">
        <v>2193.5960247009825</v>
      </c>
      <c r="CS709">
        <v>1.5916157281026244E-12</v>
      </c>
      <c r="CT709">
        <v>-28.381677512674742</v>
      </c>
      <c r="CU709">
        <v>0</v>
      </c>
      <c r="CV709">
        <v>0</v>
      </c>
      <c r="CW709">
        <v>378.0363965996018</v>
      </c>
      <c r="CX709">
        <v>8.5265128291212022E-14</v>
      </c>
      <c r="CY709">
        <v>1.0634982242575983</v>
      </c>
      <c r="CZ709">
        <v>0.20090330402015155</v>
      </c>
      <c r="DA709">
        <v>0</v>
      </c>
      <c r="DB709">
        <v>0</v>
      </c>
      <c r="DC709">
        <v>1487.1024758758467</v>
      </c>
      <c r="DD709">
        <v>23.193951295315514</v>
      </c>
      <c r="DE709">
        <v>1.7058292966840334</v>
      </c>
      <c r="DF709">
        <v>58.542593437799042</v>
      </c>
      <c r="DG709">
        <v>89.834269708776787</v>
      </c>
      <c r="DH709">
        <v>0</v>
      </c>
      <c r="DI709">
        <v>5.491355718282648</v>
      </c>
      <c r="DJ709">
        <v>82.53703117154285</v>
      </c>
      <c r="DK709">
        <v>0</v>
      </c>
      <c r="DL709">
        <v>9.8580776375830625E-3</v>
      </c>
      <c r="DM709">
        <v>79.4388751287986</v>
      </c>
      <c r="DN709">
        <v>0</v>
      </c>
      <c r="DO709">
        <v>8.4142017117636438</v>
      </c>
      <c r="DP709">
        <v>6.4064626633381572</v>
      </c>
      <c r="DQ709">
        <v>-2.9266857876945616</v>
      </c>
      <c r="DR709">
        <v>0</v>
      </c>
      <c r="DS709">
        <v>0</v>
      </c>
      <c r="DT709"/>
      <c r="DU709">
        <v>117</v>
      </c>
      <c r="DV709"/>
      <c r="DW709"/>
      <c r="DX709"/>
      <c r="DY709"/>
      <c r="DZ709"/>
      <c r="EA709">
        <v>-66.852526347267997</v>
      </c>
      <c r="EB709"/>
      <c r="EC709">
        <v>-66.852526347267997</v>
      </c>
      <c r="ED709"/>
      <c r="EE709">
        <v>0</v>
      </c>
      <c r="EF709">
        <v>0</v>
      </c>
      <c r="EG709">
        <v>0</v>
      </c>
      <c r="EH709">
        <v>0</v>
      </c>
    </row>
    <row r="710" spans="1:138">
      <c r="A710">
        <v>557</v>
      </c>
      <c r="B710" t="s">
        <v>2398</v>
      </c>
      <c r="C710" t="s">
        <v>2392</v>
      </c>
      <c r="D710" t="s">
        <v>343</v>
      </c>
      <c r="E710" t="s">
        <v>231</v>
      </c>
      <c r="F710" t="s">
        <v>2393</v>
      </c>
      <c r="G710" t="s">
        <v>2393</v>
      </c>
      <c r="H710" t="s">
        <v>2393</v>
      </c>
      <c r="I710" t="s">
        <v>2393</v>
      </c>
      <c r="J710" t="s">
        <v>2394</v>
      </c>
      <c r="K710" s="2765">
        <v>42917</v>
      </c>
      <c r="L710" s="455">
        <v>-215</v>
      </c>
      <c r="M710" s="455">
        <v>-215</v>
      </c>
      <c r="N710" s="455">
        <v>-13.156000000000001</v>
      </c>
      <c r="O710" s="455">
        <v>-13.156000000000001</v>
      </c>
      <c r="P710" s="455">
        <v>-13.156000000000001</v>
      </c>
      <c r="Q710" s="455">
        <v>-13.156000000000001</v>
      </c>
      <c r="R710" s="455">
        <v>44.5</v>
      </c>
      <c r="S710" s="455">
        <v>56.3</v>
      </c>
      <c r="T710" s="455">
        <v>259.95999999999998</v>
      </c>
      <c r="U710" s="455">
        <v>-9567.5</v>
      </c>
      <c r="V710" s="455">
        <v>-4160.7165599999998</v>
      </c>
      <c r="W710" s="455">
        <v>-13728.216560000001</v>
      </c>
      <c r="X710" s="455">
        <v>-13744.01568</v>
      </c>
      <c r="Y710" s="455">
        <v>0</v>
      </c>
      <c r="Z710" s="455">
        <v>-356.23592243521972</v>
      </c>
      <c r="AA710" s="455">
        <v>0</v>
      </c>
      <c r="AB710" s="455">
        <v>0</v>
      </c>
      <c r="AC710" s="455">
        <v>-47.806055630557914</v>
      </c>
      <c r="AD710" s="455">
        <v>-3.4039259573024681</v>
      </c>
      <c r="AE710" s="455">
        <v>-7969.4318334332329</v>
      </c>
      <c r="AF710" s="455">
        <v>-2689.7957628442628</v>
      </c>
      <c r="AG710" s="455">
        <v>-213.99536080163321</v>
      </c>
      <c r="AH710" s="455">
        <v>-46.396373371660196</v>
      </c>
      <c r="AI710" s="455">
        <v>-0.15249544063791834</v>
      </c>
      <c r="AJ710" s="455">
        <v>0</v>
      </c>
      <c r="AK710" s="455">
        <v>-38.887321067292952</v>
      </c>
      <c r="AL710" s="455">
        <v>-103.18448246228122</v>
      </c>
      <c r="AM710" s="455">
        <v>0</v>
      </c>
      <c r="AN710" s="455">
        <v>-4.8047418304244962</v>
      </c>
      <c r="AO710" s="455">
        <v>-593.21523078272844</v>
      </c>
      <c r="AP710" s="455">
        <v>-952.66011502362051</v>
      </c>
      <c r="AQ710" s="455">
        <v>0</v>
      </c>
      <c r="AR710" s="455">
        <v>0</v>
      </c>
      <c r="AS710" s="455">
        <v>-2.0189364570786036E-12</v>
      </c>
      <c r="AT710" s="455">
        <v>-32.601070575424245</v>
      </c>
      <c r="AU710" s="455">
        <v>0</v>
      </c>
      <c r="AV710" s="455">
        <v>101.75795545989652</v>
      </c>
      <c r="AW710" s="455">
        <v>1.1869274280401694</v>
      </c>
      <c r="AX710" s="455">
        <v>-2.2872177075409188</v>
      </c>
      <c r="AY710" s="455">
        <v>230.46884820307636</v>
      </c>
      <c r="AZ710" s="455">
        <v>0</v>
      </c>
      <c r="BA710" s="455">
        <v>-8.4222545726796572</v>
      </c>
      <c r="BB710" s="455">
        <v>129.04348673971913</v>
      </c>
      <c r="BC710" s="455">
        <v>-114.6729737360848</v>
      </c>
      <c r="BD710" s="455">
        <v>-105.88888279683718</v>
      </c>
      <c r="BE710" s="455">
        <v>-3.0854177763733963</v>
      </c>
      <c r="BF710" s="455">
        <v>-41.952046297960308</v>
      </c>
      <c r="BG710" s="455">
        <v>-162.48768456831729</v>
      </c>
      <c r="BH710" s="455">
        <v>0</v>
      </c>
      <c r="BI710" s="455">
        <v>-201.31</v>
      </c>
      <c r="BJ710" s="455">
        <v>-926.16</v>
      </c>
      <c r="BK710" s="455">
        <v>-3006.09</v>
      </c>
      <c r="BL710" s="455">
        <v>-2</v>
      </c>
      <c r="BM710" s="455"/>
      <c r="BN710" s="455"/>
      <c r="BO710" s="455"/>
      <c r="BP710" s="455"/>
      <c r="BQ710" s="455"/>
      <c r="BR710" s="455"/>
      <c r="BS710" s="455"/>
      <c r="BT710" s="455"/>
      <c r="BU710" s="455">
        <v>-361.29486907358245</v>
      </c>
      <c r="BV710" s="455">
        <v>-3003.2097942837513</v>
      </c>
      <c r="BW710"/>
      <c r="BX710"/>
      <c r="BY710"/>
      <c r="BZ710"/>
      <c r="CA710"/>
      <c r="CB710"/>
      <c r="CC710"/>
      <c r="CD710"/>
      <c r="CE710"/>
      <c r="CF710"/>
      <c r="CG710"/>
      <c r="CH710"/>
      <c r="CI710">
        <v>-13745.254799999999</v>
      </c>
      <c r="CJ710">
        <v>-17.068239999998696</v>
      </c>
      <c r="CK710"/>
      <c r="CL710"/>
      <c r="CM710">
        <v>-40.489013565729309</v>
      </c>
      <c r="CN710">
        <v>-320.8058555078531</v>
      </c>
      <c r="CO710">
        <v>-13.957279999999784</v>
      </c>
      <c r="CP710">
        <v>-1.8418400000005684</v>
      </c>
      <c r="CQ710">
        <v>31</v>
      </c>
      <c r="CR710">
        <v>-355.13549655725728</v>
      </c>
      <c r="CS710">
        <v>-3.4106051316484809E-13</v>
      </c>
      <c r="CT710">
        <v>9.3589887503451337</v>
      </c>
      <c r="CU710">
        <v>0</v>
      </c>
      <c r="CV710">
        <v>0</v>
      </c>
      <c r="CW710">
        <v>-62.007640650621042</v>
      </c>
      <c r="CX710">
        <v>-1.4210854715202004E-14</v>
      </c>
      <c r="CY710">
        <v>-0.17444091710614584</v>
      </c>
      <c r="CZ710">
        <v>-6.6248788902350864E-2</v>
      </c>
      <c r="DA710">
        <v>0</v>
      </c>
      <c r="DB710">
        <v>0</v>
      </c>
      <c r="DC710">
        <v>-243.92285177880512</v>
      </c>
      <c r="DD710">
        <v>-3.8044014018872474</v>
      </c>
      <c r="DE710">
        <v>-0.27979964625500475</v>
      </c>
      <c r="DF710">
        <v>-9.602483065913006</v>
      </c>
      <c r="DG710">
        <v>-14.735118534400584</v>
      </c>
      <c r="DH710">
        <v>0</v>
      </c>
      <c r="DI710">
        <v>-0.90072282755528477</v>
      </c>
      <c r="DJ710">
        <v>-13.538184723188982</v>
      </c>
      <c r="DK710">
        <v>0</v>
      </c>
      <c r="DL710">
        <v>-1.6169769396691125E-3</v>
      </c>
      <c r="DM710">
        <v>-13.030007869568436</v>
      </c>
      <c r="DN710">
        <v>0</v>
      </c>
      <c r="DO710">
        <v>-1.3801443479990834</v>
      </c>
      <c r="DP710">
        <v>-1.0508237784591978</v>
      </c>
      <c r="DQ710">
        <v>0.48005134493136081</v>
      </c>
      <c r="DR710">
        <v>0</v>
      </c>
      <c r="DS710">
        <v>0</v>
      </c>
      <c r="DT710"/>
      <c r="DU710">
        <v>117</v>
      </c>
      <c r="DV710"/>
      <c r="DW710"/>
      <c r="DX710"/>
      <c r="DY710"/>
      <c r="DZ710"/>
      <c r="EA710">
        <v>-66.852526347267997</v>
      </c>
      <c r="EB710"/>
      <c r="EC710">
        <v>-66.852526347267997</v>
      </c>
      <c r="ED710"/>
      <c r="EE710">
        <v>0</v>
      </c>
      <c r="EF710">
        <v>0</v>
      </c>
      <c r="EG710">
        <v>0</v>
      </c>
      <c r="EH710">
        <v>0</v>
      </c>
    </row>
    <row r="711" spans="1:138">
      <c r="A711">
        <v>719</v>
      </c>
      <c r="B711" t="s">
        <v>475</v>
      </c>
      <c r="C711" t="s">
        <v>2392</v>
      </c>
      <c r="D711" t="s">
        <v>343</v>
      </c>
      <c r="E711" t="s">
        <v>231</v>
      </c>
      <c r="F711" t="s">
        <v>2393</v>
      </c>
      <c r="G711" t="s">
        <v>2393</v>
      </c>
      <c r="H711" t="s">
        <v>2393</v>
      </c>
      <c r="I711" t="s">
        <v>2393</v>
      </c>
      <c r="J711" t="s">
        <v>2394</v>
      </c>
      <c r="K711" s="2765">
        <v>42948</v>
      </c>
      <c r="L711" s="455">
        <v>437</v>
      </c>
      <c r="M711" s="455">
        <v>437</v>
      </c>
      <c r="N711" s="455">
        <v>67.802000000000007</v>
      </c>
      <c r="O711" s="455">
        <v>67.802000000000007</v>
      </c>
      <c r="P711" s="455">
        <v>67.802000000000007</v>
      </c>
      <c r="Q711" s="455">
        <v>67.802000000000007</v>
      </c>
      <c r="R711" s="455">
        <v>44.5</v>
      </c>
      <c r="S711" s="455">
        <v>56.3</v>
      </c>
      <c r="T711" s="455">
        <v>259.95999999999998</v>
      </c>
      <c r="U711" s="455">
        <v>19446.5</v>
      </c>
      <c r="V711" s="455">
        <v>21443.060519999999</v>
      </c>
      <c r="W711" s="455">
        <v>40889.560519999999</v>
      </c>
      <c r="X711" s="455">
        <v>40655.593560000001</v>
      </c>
      <c r="Y711" s="455">
        <v>0</v>
      </c>
      <c r="Z711" s="455">
        <v>1835.930983045969</v>
      </c>
      <c r="AA711" s="455">
        <v>0</v>
      </c>
      <c r="AB711" s="455">
        <v>0</v>
      </c>
      <c r="AC711" s="455">
        <v>97.168587490947942</v>
      </c>
      <c r="AD711" s="455">
        <v>6.9186774108892024</v>
      </c>
      <c r="AE711" s="455">
        <v>16198.333540513129</v>
      </c>
      <c r="AF711" s="455">
        <v>13862.384639127904</v>
      </c>
      <c r="AG711" s="455">
        <v>1102.8666352289706</v>
      </c>
      <c r="AH711" s="455">
        <v>239.11271718951846</v>
      </c>
      <c r="AI711" s="455">
        <v>0.78591485756553203</v>
      </c>
      <c r="AJ711" s="455">
        <v>0</v>
      </c>
      <c r="AK711" s="455">
        <v>200.41335839195781</v>
      </c>
      <c r="AL711" s="455">
        <v>531.78126177467254</v>
      </c>
      <c r="AM711" s="455">
        <v>0</v>
      </c>
      <c r="AN711" s="455">
        <v>24.762169777017462</v>
      </c>
      <c r="AO711" s="455">
        <v>1205.7444458234991</v>
      </c>
      <c r="AP711" s="455">
        <v>1936.3370710014983</v>
      </c>
      <c r="AQ711" s="455">
        <v>0</v>
      </c>
      <c r="AR711" s="455">
        <v>0</v>
      </c>
      <c r="AS711" s="455">
        <v>1.0404980971636019E-11</v>
      </c>
      <c r="AT711" s="455">
        <v>168.0159461200148</v>
      </c>
      <c r="AU711" s="455">
        <v>0</v>
      </c>
      <c r="AV711" s="455">
        <v>-524.42937793340718</v>
      </c>
      <c r="AW711" s="455">
        <v>-6.1170609209470639</v>
      </c>
      <c r="AX711" s="455">
        <v>11.787620477857205</v>
      </c>
      <c r="AY711" s="455">
        <v>-1187.7659505826227</v>
      </c>
      <c r="AZ711" s="455">
        <v>0</v>
      </c>
      <c r="BA711" s="455">
        <v>43.405723969050328</v>
      </c>
      <c r="BB711" s="455">
        <v>-665.05066037750373</v>
      </c>
      <c r="BC711" s="455">
        <v>240.87732821718279</v>
      </c>
      <c r="BD711" s="455">
        <v>545.71891390933069</v>
      </c>
      <c r="BE711" s="455">
        <v>15.901299488725224</v>
      </c>
      <c r="BF711" s="455">
        <v>216.20801482930258</v>
      </c>
      <c r="BG711" s="455">
        <v>837.41182647469213</v>
      </c>
      <c r="BH711" s="455">
        <v>0</v>
      </c>
      <c r="BI711" s="455">
        <v>426.51</v>
      </c>
      <c r="BJ711" s="455">
        <v>1964.78</v>
      </c>
      <c r="BK711" s="455">
        <v>13782.55</v>
      </c>
      <c r="BL711" s="455">
        <v>7</v>
      </c>
      <c r="BM711" s="455"/>
      <c r="BN711" s="455"/>
      <c r="BO711" s="455"/>
      <c r="BP711" s="455"/>
      <c r="BQ711" s="455"/>
      <c r="BR711" s="455"/>
      <c r="BS711" s="455"/>
      <c r="BT711" s="455"/>
      <c r="BU711" s="455">
        <v>1862.0032466499727</v>
      </c>
      <c r="BV711" s="455">
        <v>15477.624693829956</v>
      </c>
      <c r="BW711"/>
      <c r="BX711"/>
      <c r="BY711"/>
      <c r="BZ711"/>
      <c r="CA711"/>
      <c r="CB711"/>
      <c r="CC711"/>
      <c r="CD711"/>
      <c r="CE711"/>
      <c r="CF711"/>
      <c r="CG711"/>
      <c r="CH711"/>
      <c r="CI711">
        <v>40654.974000000002</v>
      </c>
      <c r="CJ711">
        <v>-234.61651999999594</v>
      </c>
      <c r="CK711"/>
      <c r="CL711"/>
      <c r="CM711">
        <v>208.66799162234562</v>
      </c>
      <c r="CN711">
        <v>1653.335255027627</v>
      </c>
      <c r="CO711">
        <v>-243.45924000000039</v>
      </c>
      <c r="CP711">
        <v>9.4922800000029302</v>
      </c>
      <c r="CQ711">
        <v>31</v>
      </c>
      <c r="CR711">
        <v>1859.2636298179204</v>
      </c>
      <c r="CS711">
        <v>9.0949470177292824E-13</v>
      </c>
      <c r="CT711">
        <v>-19.022688762329381</v>
      </c>
      <c r="CU711">
        <v>0</v>
      </c>
      <c r="CV711">
        <v>0</v>
      </c>
      <c r="CW711">
        <v>319.56841375748013</v>
      </c>
      <c r="CX711">
        <v>8.5265128291212022E-14</v>
      </c>
      <c r="CY711">
        <v>0.89901513086279117</v>
      </c>
      <c r="CZ711">
        <v>0.13465451511780113</v>
      </c>
      <c r="DA711">
        <v>0</v>
      </c>
      <c r="DB711">
        <v>0</v>
      </c>
      <c r="DC711">
        <v>1257.1037698621585</v>
      </c>
      <c r="DD711">
        <v>19.606721180507719</v>
      </c>
      <c r="DE711">
        <v>1.4420017950275028</v>
      </c>
      <c r="DF711">
        <v>49.488260628993203</v>
      </c>
      <c r="DG711">
        <v>75.940293924401658</v>
      </c>
      <c r="DH711">
        <v>0</v>
      </c>
      <c r="DI711">
        <v>4.6420499508896</v>
      </c>
      <c r="DJ711">
        <v>69.771663165221739</v>
      </c>
      <c r="DK711">
        <v>0</v>
      </c>
      <c r="DL711">
        <v>8.3334045654793742E-3</v>
      </c>
      <c r="DM711">
        <v>67.152675096722305</v>
      </c>
      <c r="DN711">
        <v>0</v>
      </c>
      <c r="DO711">
        <v>7.1128418275337379</v>
      </c>
      <c r="DP711">
        <v>5.4156243407639479</v>
      </c>
      <c r="DQ711">
        <v>-2.4740377994098606</v>
      </c>
      <c r="DR711">
        <v>0</v>
      </c>
      <c r="DS711">
        <v>0</v>
      </c>
      <c r="DT711"/>
      <c r="DU711">
        <v>117</v>
      </c>
      <c r="DV711"/>
      <c r="DW711"/>
      <c r="DX711"/>
      <c r="DY711"/>
      <c r="DZ711"/>
      <c r="EA711">
        <v>-66.852526347267997</v>
      </c>
      <c r="EB711"/>
      <c r="EC711">
        <v>-66.852526347267997</v>
      </c>
      <c r="ED711"/>
      <c r="EE711">
        <v>0</v>
      </c>
      <c r="EF711">
        <v>0</v>
      </c>
      <c r="EG711">
        <v>0</v>
      </c>
      <c r="EH711">
        <v>0</v>
      </c>
    </row>
    <row r="712" spans="1:138">
      <c r="A712">
        <v>720</v>
      </c>
      <c r="B712" t="s">
        <v>2398</v>
      </c>
      <c r="C712" t="s">
        <v>2392</v>
      </c>
      <c r="D712" t="s">
        <v>343</v>
      </c>
      <c r="E712" t="s">
        <v>231</v>
      </c>
      <c r="F712" t="s">
        <v>2393</v>
      </c>
      <c r="G712" t="s">
        <v>2393</v>
      </c>
      <c r="H712" t="s">
        <v>2393</v>
      </c>
      <c r="I712" t="s">
        <v>2393</v>
      </c>
      <c r="J712" t="s">
        <v>2394</v>
      </c>
      <c r="K712" s="2765">
        <v>42948</v>
      </c>
      <c r="L712" s="455">
        <v>-100</v>
      </c>
      <c r="M712" s="455">
        <v>-100</v>
      </c>
      <c r="N712" s="455">
        <v>0</v>
      </c>
      <c r="O712" s="455">
        <v>0</v>
      </c>
      <c r="P712" s="455">
        <v>0</v>
      </c>
      <c r="Q712" s="455">
        <v>0</v>
      </c>
      <c r="R712" s="455">
        <v>44.5</v>
      </c>
      <c r="S712" s="455"/>
      <c r="T712" s="455"/>
      <c r="U712" s="455">
        <v>-4450</v>
      </c>
      <c r="V712" s="455"/>
      <c r="W712" s="455">
        <v>-4450</v>
      </c>
      <c r="X712" s="455">
        <v>-4497</v>
      </c>
      <c r="Y712" s="455">
        <v>0</v>
      </c>
      <c r="Z712" s="455">
        <v>0</v>
      </c>
      <c r="AA712" s="455"/>
      <c r="AB712" s="455">
        <v>0</v>
      </c>
      <c r="AC712" s="455">
        <v>-22.235374711887403</v>
      </c>
      <c r="AD712" s="455">
        <v>-1.5832213754895199</v>
      </c>
      <c r="AE712" s="455">
        <v>-3706.7124806666202</v>
      </c>
      <c r="AF712" s="455"/>
      <c r="AG712" s="455"/>
      <c r="AH712" s="455"/>
      <c r="AI712" s="455">
        <v>0</v>
      </c>
      <c r="AJ712" s="455">
        <v>0</v>
      </c>
      <c r="AK712" s="455">
        <v>0</v>
      </c>
      <c r="AL712" s="455">
        <v>0</v>
      </c>
      <c r="AM712" s="455">
        <v>0</v>
      </c>
      <c r="AN712" s="455">
        <v>0</v>
      </c>
      <c r="AO712" s="455">
        <v>-275.91406082917598</v>
      </c>
      <c r="AP712" s="455">
        <v>-443.09772791796303</v>
      </c>
      <c r="AQ712" s="455">
        <v>0</v>
      </c>
      <c r="AR712" s="455">
        <v>0</v>
      </c>
      <c r="AS712" s="455"/>
      <c r="AT712" s="455"/>
      <c r="AU712" s="455">
        <v>0</v>
      </c>
      <c r="AV712" s="455">
        <v>0</v>
      </c>
      <c r="AW712" s="455">
        <v>0</v>
      </c>
      <c r="AX712" s="455"/>
      <c r="AY712" s="455"/>
      <c r="AZ712" s="455"/>
      <c r="BA712" s="455"/>
      <c r="BB712" s="455">
        <v>0</v>
      </c>
      <c r="BC712" s="455">
        <v>-52.174220953089097</v>
      </c>
      <c r="BD712" s="455">
        <v>0</v>
      </c>
      <c r="BE712" s="455">
        <v>0</v>
      </c>
      <c r="BF712" s="455"/>
      <c r="BG712" s="455">
        <v>0</v>
      </c>
      <c r="BH712" s="455">
        <v>0</v>
      </c>
      <c r="BI712" s="455">
        <v>-33.07</v>
      </c>
      <c r="BJ712" s="455">
        <v>-152.44999999999999</v>
      </c>
      <c r="BK712" s="455">
        <v>0</v>
      </c>
      <c r="BL712" s="455">
        <v>-1</v>
      </c>
      <c r="BM712" s="455"/>
      <c r="BN712" s="455"/>
      <c r="BO712" s="455"/>
      <c r="BP712" s="455"/>
      <c r="BQ712" s="455"/>
      <c r="BR712" s="455"/>
      <c r="BS712" s="455"/>
      <c r="BT712" s="455"/>
      <c r="BU712" s="455"/>
      <c r="BV712" s="455">
        <v>0</v>
      </c>
      <c r="BW712"/>
      <c r="BX712"/>
      <c r="BY712"/>
      <c r="BZ712"/>
      <c r="CA712"/>
      <c r="CB712"/>
      <c r="CC712"/>
      <c r="CD712"/>
      <c r="CE712"/>
      <c r="CF712"/>
      <c r="CG712"/>
      <c r="CH712"/>
      <c r="CI712">
        <v>-4497</v>
      </c>
      <c r="CJ712">
        <v>-47.030000000000655</v>
      </c>
      <c r="CK712"/>
      <c r="CL712"/>
      <c r="CM712"/>
      <c r="CN712"/>
      <c r="CO712">
        <v>-46.999999999999886</v>
      </c>
      <c r="CP712">
        <v>0</v>
      </c>
      <c r="CQ712">
        <v>31</v>
      </c>
      <c r="CR712">
        <v>4.322204633228921</v>
      </c>
      <c r="CS712">
        <v>-2.8421709430404007E-13</v>
      </c>
      <c r="CT712">
        <v>4.3530180234163822</v>
      </c>
      <c r="CU712">
        <v>0</v>
      </c>
      <c r="CV712">
        <v>0</v>
      </c>
      <c r="CW712"/>
      <c r="CX712"/>
      <c r="CY712"/>
      <c r="CZ712">
        <v>-3.0813390187139911E-2</v>
      </c>
      <c r="DA712">
        <v>0</v>
      </c>
      <c r="DB712">
        <v>0</v>
      </c>
      <c r="DC712"/>
      <c r="DD712"/>
      <c r="DE712">
        <v>0</v>
      </c>
      <c r="DF712">
        <v>0</v>
      </c>
      <c r="DG712">
        <v>0</v>
      </c>
      <c r="DH712">
        <v>0</v>
      </c>
      <c r="DI712">
        <v>0</v>
      </c>
      <c r="DJ712"/>
      <c r="DK712"/>
      <c r="DL712">
        <v>0</v>
      </c>
      <c r="DM712"/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/>
      <c r="DU712">
        <v>117</v>
      </c>
      <c r="DV712"/>
      <c r="DW712"/>
      <c r="DX712"/>
      <c r="DY712"/>
      <c r="DZ712"/>
      <c r="EA712">
        <v>-66.852526347267997</v>
      </c>
      <c r="EB712"/>
      <c r="EC712">
        <v>-66.852526347267997</v>
      </c>
      <c r="ED712"/>
      <c r="EE712">
        <v>0</v>
      </c>
      <c r="EF712">
        <v>0</v>
      </c>
      <c r="EG712">
        <v>0</v>
      </c>
      <c r="EH712">
        <v>0</v>
      </c>
    </row>
    <row r="713" spans="1:138">
      <c r="A713">
        <v>888</v>
      </c>
      <c r="B713" t="s">
        <v>475</v>
      </c>
      <c r="C713" t="s">
        <v>2392</v>
      </c>
      <c r="D713" t="s">
        <v>343</v>
      </c>
      <c r="E713" t="s">
        <v>231</v>
      </c>
      <c r="F713" t="s">
        <v>2393</v>
      </c>
      <c r="G713" t="s">
        <v>2393</v>
      </c>
      <c r="H713" t="s">
        <v>2393</v>
      </c>
      <c r="I713" t="s">
        <v>2393</v>
      </c>
      <c r="J713" t="s">
        <v>2394</v>
      </c>
      <c r="K713" s="2765">
        <v>42979</v>
      </c>
      <c r="L713" s="455">
        <v>444</v>
      </c>
      <c r="M713" s="455">
        <v>444</v>
      </c>
      <c r="N713" s="455">
        <v>72.745999999999995</v>
      </c>
      <c r="O713" s="455">
        <v>72.745999999999995</v>
      </c>
      <c r="P713" s="455">
        <v>72.745999999999995</v>
      </c>
      <c r="Q713" s="455">
        <v>72.745999999999995</v>
      </c>
      <c r="R713" s="455">
        <v>44.5</v>
      </c>
      <c r="S713" s="455">
        <v>56.3</v>
      </c>
      <c r="T713" s="455">
        <v>259.95999999999998</v>
      </c>
      <c r="U713" s="455">
        <v>19758</v>
      </c>
      <c r="V713" s="455">
        <v>23006.649959999999</v>
      </c>
      <c r="W713" s="455">
        <v>42764.649959999995</v>
      </c>
      <c r="X713" s="455">
        <v>42501.935880000005</v>
      </c>
      <c r="Y713" s="455">
        <v>0</v>
      </c>
      <c r="Z713" s="455">
        <v>1969.8037711669574</v>
      </c>
      <c r="AA713" s="455">
        <v>0</v>
      </c>
      <c r="AB713" s="455">
        <v>0</v>
      </c>
      <c r="AC713" s="455">
        <v>98.725063720780057</v>
      </c>
      <c r="AD713" s="455">
        <v>7.0295029071734687</v>
      </c>
      <c r="AE713" s="455">
        <v>16457.803414159793</v>
      </c>
      <c r="AF713" s="455">
        <v>14873.204816347576</v>
      </c>
      <c r="AG713" s="455">
        <v>1183.285688421679</v>
      </c>
      <c r="AH713" s="455">
        <v>256.54838684210949</v>
      </c>
      <c r="AI713" s="455">
        <v>0.84322235669246015</v>
      </c>
      <c r="AJ713" s="455">
        <v>0</v>
      </c>
      <c r="AK713" s="455">
        <v>215.02714034366775</v>
      </c>
      <c r="AL713" s="455">
        <v>570.55779577387568</v>
      </c>
      <c r="AM713" s="455">
        <v>0</v>
      </c>
      <c r="AN713" s="455">
        <v>26.567782699609332</v>
      </c>
      <c r="AO713" s="455">
        <v>1225.0584300815415</v>
      </c>
      <c r="AP713" s="455">
        <v>1967.3539119557556</v>
      </c>
      <c r="AQ713" s="455">
        <v>0</v>
      </c>
      <c r="AR713" s="455">
        <v>0</v>
      </c>
      <c r="AS713" s="455">
        <v>1.1163693486366682E-11</v>
      </c>
      <c r="AT713" s="455">
        <v>180.26736698691181</v>
      </c>
      <c r="AU713" s="455">
        <v>0</v>
      </c>
      <c r="AV713" s="455">
        <v>-562.66982577421948</v>
      </c>
      <c r="AW713" s="455">
        <v>-6.5631060109615502</v>
      </c>
      <c r="AX713" s="455">
        <v>12.647152580782279</v>
      </c>
      <c r="AY713" s="455">
        <v>-1274.3757092870928</v>
      </c>
      <c r="AZ713" s="455">
        <v>0</v>
      </c>
      <c r="BA713" s="455">
        <v>46.570791360911691</v>
      </c>
      <c r="BB713" s="455">
        <v>-713.54495943809729</v>
      </c>
      <c r="BC713" s="455">
        <v>245.46841720079226</v>
      </c>
      <c r="BD713" s="455">
        <v>585.51175645627222</v>
      </c>
      <c r="BE713" s="455">
        <v>17.060793672853382</v>
      </c>
      <c r="BF713" s="455">
        <v>231.97351474547128</v>
      </c>
      <c r="BG713" s="455">
        <v>898.47439203457043</v>
      </c>
      <c r="BH713" s="455">
        <v>0</v>
      </c>
      <c r="BI713" s="455">
        <v>602.79</v>
      </c>
      <c r="BJ713" s="455">
        <v>2776.44</v>
      </c>
      <c r="BK713" s="455">
        <v>15040.55</v>
      </c>
      <c r="BL713" s="455">
        <v>7</v>
      </c>
      <c r="BM713" s="455"/>
      <c r="BN713" s="455"/>
      <c r="BO713" s="455"/>
      <c r="BP713" s="455"/>
      <c r="BQ713" s="455"/>
      <c r="BR713" s="455"/>
      <c r="BS713" s="455"/>
      <c r="BT713" s="455"/>
      <c r="BU713" s="455">
        <v>1997.7771773811817</v>
      </c>
      <c r="BV713" s="455">
        <v>16606.225273256743</v>
      </c>
      <c r="BW713"/>
      <c r="BX713"/>
      <c r="BY713"/>
      <c r="BZ713"/>
      <c r="CA713"/>
      <c r="CB713"/>
      <c r="CC713"/>
      <c r="CD713"/>
      <c r="CE713"/>
      <c r="CF713"/>
      <c r="CG713"/>
      <c r="CH713"/>
      <c r="CI713">
        <v>42503.175000000003</v>
      </c>
      <c r="CJ713">
        <v>-261.50495999999839</v>
      </c>
      <c r="CK713"/>
      <c r="CL713"/>
      <c r="CM713">
        <v>223.88368659566314</v>
      </c>
      <c r="CN713">
        <v>1773.8934907855185</v>
      </c>
      <c r="CO713">
        <v>-272.8985200000003</v>
      </c>
      <c r="CP713">
        <v>10.184440000003143</v>
      </c>
      <c r="CQ713">
        <v>30</v>
      </c>
      <c r="CR713">
        <v>1995.9125198040565</v>
      </c>
      <c r="CS713">
        <v>1.1368683772161603E-12</v>
      </c>
      <c r="CT713">
        <v>-19.327400023968494</v>
      </c>
      <c r="CU713">
        <v>0</v>
      </c>
      <c r="CV713">
        <v>0</v>
      </c>
      <c r="CW713">
        <v>342.87076822515036</v>
      </c>
      <c r="CX713">
        <v>5.6843418860808015E-14</v>
      </c>
      <c r="CY713">
        <v>0.96456969867768905</v>
      </c>
      <c r="CZ713">
        <v>0.13681145243090143</v>
      </c>
      <c r="DA713">
        <v>0</v>
      </c>
      <c r="DB713">
        <v>0</v>
      </c>
      <c r="DC713">
        <v>1348.7695177486294</v>
      </c>
      <c r="DD713">
        <v>21.036408055768476</v>
      </c>
      <c r="DE713">
        <v>1.5471499746478052</v>
      </c>
      <c r="DF713">
        <v>53.096855663796532</v>
      </c>
      <c r="DG713">
        <v>81.477723692878044</v>
      </c>
      <c r="DH713">
        <v>0</v>
      </c>
      <c r="DI713">
        <v>4.9805398915578962</v>
      </c>
      <c r="DJ713">
        <v>74.859287463750888</v>
      </c>
      <c r="DK713">
        <v>0</v>
      </c>
      <c r="DL713">
        <v>8.9410614512899222E-3</v>
      </c>
      <c r="DM713">
        <v>72.049327491610484</v>
      </c>
      <c r="DN713">
        <v>0</v>
      </c>
      <c r="DO713">
        <v>7.6314974718410751</v>
      </c>
      <c r="DP713">
        <v>5.8105219358310123</v>
      </c>
      <c r="DQ713">
        <v>-2.6544401899039807</v>
      </c>
      <c r="DR713">
        <v>0</v>
      </c>
      <c r="DS713">
        <v>0</v>
      </c>
      <c r="DT713"/>
      <c r="DU713">
        <v>117</v>
      </c>
      <c r="DV713"/>
      <c r="DW713"/>
      <c r="DX713"/>
      <c r="DY713"/>
      <c r="DZ713"/>
      <c r="EA713">
        <v>-66.852526347267997</v>
      </c>
      <c r="EB713"/>
      <c r="EC713">
        <v>-66.852526347267997</v>
      </c>
      <c r="ED713"/>
      <c r="EE713">
        <v>0</v>
      </c>
      <c r="EF713">
        <v>0</v>
      </c>
      <c r="EG713">
        <v>0</v>
      </c>
      <c r="EH713">
        <v>0</v>
      </c>
    </row>
    <row r="714" spans="1:138">
      <c r="A714">
        <v>1064</v>
      </c>
      <c r="B714" t="s">
        <v>475</v>
      </c>
      <c r="C714" t="s">
        <v>2392</v>
      </c>
      <c r="D714" t="s">
        <v>343</v>
      </c>
      <c r="E714" t="s">
        <v>231</v>
      </c>
      <c r="F714" t="s">
        <v>2393</v>
      </c>
      <c r="G714" t="s">
        <v>2393</v>
      </c>
      <c r="H714" t="s">
        <v>2393</v>
      </c>
      <c r="I714" t="s">
        <v>2393</v>
      </c>
      <c r="J714" t="s">
        <v>2394</v>
      </c>
      <c r="K714" s="2765">
        <v>43009</v>
      </c>
      <c r="L714" s="455">
        <v>404</v>
      </c>
      <c r="M714" s="455">
        <v>404</v>
      </c>
      <c r="N714" s="455">
        <v>97.712999999999994</v>
      </c>
      <c r="O714" s="455">
        <v>97.712999999999994</v>
      </c>
      <c r="P714" s="455">
        <v>97.712999999999994</v>
      </c>
      <c r="Q714" s="455">
        <v>97.712999999999994</v>
      </c>
      <c r="R714" s="455">
        <v>44.5</v>
      </c>
      <c r="S714" s="455">
        <v>56.3</v>
      </c>
      <c r="T714" s="455">
        <v>259.95999999999998</v>
      </c>
      <c r="U714" s="455">
        <v>17978</v>
      </c>
      <c r="V714" s="455">
        <v>30902.713379999994</v>
      </c>
      <c r="W714" s="455">
        <v>48880.713380000001</v>
      </c>
      <c r="X714" s="455">
        <v>48437.413140000004</v>
      </c>
      <c r="Y714" s="455">
        <v>0</v>
      </c>
      <c r="Z714" s="455">
        <v>2645.8559356120873</v>
      </c>
      <c r="AA714" s="455">
        <v>0</v>
      </c>
      <c r="AB714" s="455">
        <v>0</v>
      </c>
      <c r="AC714" s="455">
        <v>89.830913836025104</v>
      </c>
      <c r="AD714" s="455">
        <v>6.3962143569776604</v>
      </c>
      <c r="AE714" s="455">
        <v>14975.118421893145</v>
      </c>
      <c r="AF714" s="455">
        <v>19977.805820523063</v>
      </c>
      <c r="AG714" s="455">
        <v>1589.3986538469128</v>
      </c>
      <c r="AH714" s="455">
        <v>344.5978132612521</v>
      </c>
      <c r="AI714" s="455">
        <v>1.1326229090189199</v>
      </c>
      <c r="AJ714" s="455">
        <v>0</v>
      </c>
      <c r="AK714" s="455">
        <v>288.82614802739403</v>
      </c>
      <c r="AL714" s="455">
        <v>766.37772383983611</v>
      </c>
      <c r="AM714" s="455">
        <v>0</v>
      </c>
      <c r="AN714" s="455">
        <v>35.686054916104347</v>
      </c>
      <c r="AO714" s="455">
        <v>1114.692805749871</v>
      </c>
      <c r="AP714" s="455">
        <v>1790.1148207885706</v>
      </c>
      <c r="AQ714" s="455">
        <v>0</v>
      </c>
      <c r="AR714" s="455">
        <v>0</v>
      </c>
      <c r="AS714" s="455">
        <v>1.4995160993502701E-11</v>
      </c>
      <c r="AT714" s="455">
        <v>242.13654675710163</v>
      </c>
      <c r="AU714" s="455">
        <v>0</v>
      </c>
      <c r="AV714" s="455">
        <v>-755.78254042663946</v>
      </c>
      <c r="AW714" s="455">
        <v>-8.8156156716394847</v>
      </c>
      <c r="AX714" s="455">
        <v>16.987754929837777</v>
      </c>
      <c r="AY714" s="455">
        <v>-1711.7514871136516</v>
      </c>
      <c r="AZ714" s="455">
        <v>0</v>
      </c>
      <c r="BA714" s="455">
        <v>62.55425365310483</v>
      </c>
      <c r="BB714" s="455">
        <v>-958.43920795060626</v>
      </c>
      <c r="BC714" s="455">
        <v>229.34010309873813</v>
      </c>
      <c r="BD714" s="455">
        <v>786.46400157550556</v>
      </c>
      <c r="BE714" s="455">
        <v>22.916192397596053</v>
      </c>
      <c r="BF714" s="455">
        <v>311.58865155918176</v>
      </c>
      <c r="BG714" s="455">
        <v>1206.8378779434468</v>
      </c>
      <c r="BH714" s="455">
        <v>0</v>
      </c>
      <c r="BI714" s="455">
        <v>831.66</v>
      </c>
      <c r="BJ714" s="455">
        <v>3830.66</v>
      </c>
      <c r="BK714" s="455">
        <v>19790.509999999998</v>
      </c>
      <c r="BL714" s="455">
        <v>7</v>
      </c>
      <c r="BM714" s="455"/>
      <c r="BN714" s="455"/>
      <c r="BO714" s="455"/>
      <c r="BP714" s="455"/>
      <c r="BQ714" s="455"/>
      <c r="BR714" s="455"/>
      <c r="BS714" s="455"/>
      <c r="BT714" s="455"/>
      <c r="BU714" s="455">
        <v>2683.4300351008633</v>
      </c>
      <c r="BV714" s="455">
        <v>22305.612543998792</v>
      </c>
      <c r="BW714"/>
      <c r="BX714"/>
      <c r="BY714"/>
      <c r="BZ714"/>
      <c r="CA714"/>
      <c r="CB714"/>
      <c r="CC714"/>
      <c r="CD714"/>
      <c r="CE714"/>
      <c r="CF714"/>
      <c r="CG714"/>
      <c r="CH714"/>
      <c r="CI714">
        <v>48436.483800000002</v>
      </c>
      <c r="CJ714">
        <v>-444.25957999999082</v>
      </c>
      <c r="CK714"/>
      <c r="CL714"/>
      <c r="CM714">
        <v>300.72233068927545</v>
      </c>
      <c r="CN714">
        <v>2382.7077044115877</v>
      </c>
      <c r="CO714">
        <v>-456.98006000000021</v>
      </c>
      <c r="CP714">
        <v>13.67982000000422</v>
      </c>
      <c r="CQ714">
        <v>31</v>
      </c>
      <c r="CR714">
        <v>2689.2406553182227</v>
      </c>
      <c r="CS714">
        <v>1.1368683772161603E-12</v>
      </c>
      <c r="CT714">
        <v>-17.5861928146021</v>
      </c>
      <c r="CU714">
        <v>0</v>
      </c>
      <c r="CV714">
        <v>0</v>
      </c>
      <c r="CW714">
        <v>460.54671563500557</v>
      </c>
      <c r="CX714">
        <v>8.5265128291212022E-14</v>
      </c>
      <c r="CY714">
        <v>1.2956176142591147</v>
      </c>
      <c r="CZ714">
        <v>0.12448609635604591</v>
      </c>
      <c r="DA714">
        <v>0</v>
      </c>
      <c r="DB714">
        <v>0</v>
      </c>
      <c r="DC714">
        <v>1811.6778364139827</v>
      </c>
      <c r="DD714">
        <v>28.256268940605707</v>
      </c>
      <c r="DE714">
        <v>2.0781440281632122</v>
      </c>
      <c r="DF714">
        <v>71.32011461079037</v>
      </c>
      <c r="DG714">
        <v>109.44152001762563</v>
      </c>
      <c r="DH714">
        <v>0</v>
      </c>
      <c r="DI714">
        <v>6.689900398974828</v>
      </c>
      <c r="DJ714">
        <v>100.55158436127741</v>
      </c>
      <c r="DK714">
        <v>0</v>
      </c>
      <c r="DL714">
        <v>1.2009704143044253E-2</v>
      </c>
      <c r="DM714">
        <v>96.777224001150898</v>
      </c>
      <c r="DN714">
        <v>0</v>
      </c>
      <c r="DO714">
        <v>10.250687494377821</v>
      </c>
      <c r="DP714">
        <v>7.804738816097867</v>
      </c>
      <c r="DQ714">
        <v>-3.5654649640679579</v>
      </c>
      <c r="DR714">
        <v>0</v>
      </c>
      <c r="DS714">
        <v>0</v>
      </c>
      <c r="DT714"/>
      <c r="DU714">
        <v>117</v>
      </c>
      <c r="DV714"/>
      <c r="DW714"/>
      <c r="DX714"/>
      <c r="DY714"/>
      <c r="DZ714"/>
      <c r="EA714">
        <v>-66.852526347267997</v>
      </c>
      <c r="EB714"/>
      <c r="EC714">
        <v>-66.852526347267997</v>
      </c>
      <c r="ED714"/>
      <c r="EE714">
        <v>0</v>
      </c>
      <c r="EF714">
        <v>0</v>
      </c>
      <c r="EG714">
        <v>0</v>
      </c>
      <c r="EH714">
        <v>0</v>
      </c>
    </row>
    <row r="715" spans="1:138">
      <c r="A715">
        <v>1065</v>
      </c>
      <c r="B715" t="s">
        <v>2398</v>
      </c>
      <c r="C715" t="s">
        <v>2392</v>
      </c>
      <c r="D715" t="s">
        <v>343</v>
      </c>
      <c r="E715" t="s">
        <v>231</v>
      </c>
      <c r="F715" t="s">
        <v>2393</v>
      </c>
      <c r="G715" t="s">
        <v>2393</v>
      </c>
      <c r="H715" t="s">
        <v>2393</v>
      </c>
      <c r="I715" t="s">
        <v>2393</v>
      </c>
      <c r="J715" t="s">
        <v>2394</v>
      </c>
      <c r="K715" s="2765">
        <v>43009</v>
      </c>
      <c r="L715" s="455">
        <v>-60</v>
      </c>
      <c r="M715" s="455">
        <v>-60</v>
      </c>
      <c r="N715" s="455">
        <v>-23.137</v>
      </c>
      <c r="O715" s="455">
        <v>-23.137</v>
      </c>
      <c r="P715" s="455">
        <v>-23.137</v>
      </c>
      <c r="Q715" s="455">
        <v>-23.137</v>
      </c>
      <c r="R715" s="455">
        <v>44.5</v>
      </c>
      <c r="S715" s="455">
        <v>56.3</v>
      </c>
      <c r="T715" s="455">
        <v>259.95999999999998</v>
      </c>
      <c r="U715" s="455">
        <v>-2670</v>
      </c>
      <c r="V715" s="455">
        <v>-7317.3076199999996</v>
      </c>
      <c r="W715" s="455">
        <v>-9987.3076199999996</v>
      </c>
      <c r="X715" s="455">
        <v>-9865.5798599999998</v>
      </c>
      <c r="Y715" s="455">
        <v>0</v>
      </c>
      <c r="Z715" s="455">
        <v>-626.49973680325922</v>
      </c>
      <c r="AA715" s="455">
        <v>0</v>
      </c>
      <c r="AB715" s="455">
        <v>0</v>
      </c>
      <c r="AC715" s="455">
        <v>-13.341224827132441</v>
      </c>
      <c r="AD715" s="455">
        <v>-0.94993282529371204</v>
      </c>
      <c r="AE715" s="455">
        <v>-2224.0274883999718</v>
      </c>
      <c r="AF715" s="455">
        <v>-4730.4503317822819</v>
      </c>
      <c r="AG715" s="455">
        <v>-376.34620423133077</v>
      </c>
      <c r="AH715" s="455">
        <v>-81.595689472491784</v>
      </c>
      <c r="AI715" s="455">
        <v>-0.26818843189719643</v>
      </c>
      <c r="AJ715" s="455">
        <v>0</v>
      </c>
      <c r="AK715" s="455">
        <v>-68.389780140921019</v>
      </c>
      <c r="AL715" s="455">
        <v>-181.46696341819705</v>
      </c>
      <c r="AM715" s="455">
        <v>0</v>
      </c>
      <c r="AN715" s="455">
        <v>-8.449932481797779</v>
      </c>
      <c r="AO715" s="455">
        <v>-165.54843649750561</v>
      </c>
      <c r="AP715" s="455">
        <v>-265.8586367507778</v>
      </c>
      <c r="AQ715" s="455">
        <v>0</v>
      </c>
      <c r="AR715" s="455">
        <v>0</v>
      </c>
      <c r="AS715" s="455">
        <v>-3.5506333845718793E-12</v>
      </c>
      <c r="AT715" s="455">
        <v>-57.334369861933013</v>
      </c>
      <c r="AU715" s="455">
        <v>0</v>
      </c>
      <c r="AV715" s="455">
        <v>178.95817995406097</v>
      </c>
      <c r="AW715" s="455">
        <v>2.0874080193497568</v>
      </c>
      <c r="AX715" s="455">
        <v>-4.0224502963951227</v>
      </c>
      <c r="AY715" s="455">
        <v>405.31755403424887</v>
      </c>
      <c r="AZ715" s="455">
        <v>0</v>
      </c>
      <c r="BA715" s="455">
        <v>-14.811926425059989</v>
      </c>
      <c r="BB715" s="455">
        <v>226.94429558352704</v>
      </c>
      <c r="BC715" s="455">
        <v>-35.698379517718891</v>
      </c>
      <c r="BD715" s="455">
        <v>-186.22309830270765</v>
      </c>
      <c r="BE715" s="455">
        <v>-5.4262170182389236</v>
      </c>
      <c r="BF715" s="455">
        <v>-73.779605898138314</v>
      </c>
      <c r="BG715" s="455">
        <v>-285.76144404508642</v>
      </c>
      <c r="BH715" s="455">
        <v>0</v>
      </c>
      <c r="BI715" s="455">
        <v>-145.34</v>
      </c>
      <c r="BJ715" s="455">
        <v>-669.42</v>
      </c>
      <c r="BK715" s="455">
        <v>-3976.67</v>
      </c>
      <c r="BL715" s="455">
        <v>-1</v>
      </c>
      <c r="BM715" s="455"/>
      <c r="BN715" s="455"/>
      <c r="BO715" s="455"/>
      <c r="BP715" s="455"/>
      <c r="BQ715" s="455"/>
      <c r="BR715" s="455"/>
      <c r="BS715" s="455"/>
      <c r="BT715" s="455"/>
      <c r="BU715" s="455">
        <v>-635.3967304466006</v>
      </c>
      <c r="BV715" s="455">
        <v>-5281.6406970464532</v>
      </c>
      <c r="BW715"/>
      <c r="BX715"/>
      <c r="BY715"/>
      <c r="BZ715"/>
      <c r="CA715"/>
      <c r="CB715"/>
      <c r="CC715"/>
      <c r="CD715"/>
      <c r="CE715"/>
      <c r="CF715"/>
      <c r="CG715"/>
      <c r="CH715"/>
      <c r="CI715">
        <v>-9866.5092000000004</v>
      </c>
      <c r="CJ715">
        <v>120.76841999999851</v>
      </c>
      <c r="CK715"/>
      <c r="CL715"/>
      <c r="CM715">
        <v>-71.206621075576095</v>
      </c>
      <c r="CN715">
        <v>-564.1901093710245</v>
      </c>
      <c r="CO715">
        <v>124.96694000000002</v>
      </c>
      <c r="CP715">
        <v>-3.2391800000009998</v>
      </c>
      <c r="CQ715">
        <v>31</v>
      </c>
      <c r="CR715">
        <v>-638.31395210096434</v>
      </c>
      <c r="CS715">
        <v>-1.4210854715202004E-13</v>
      </c>
      <c r="CT715">
        <v>2.611810814049818</v>
      </c>
      <c r="CU715">
        <v>0</v>
      </c>
      <c r="CV715">
        <v>0</v>
      </c>
      <c r="CW715">
        <v>-109.0506827100501</v>
      </c>
      <c r="CX715">
        <v>-2.1316282072803006E-14</v>
      </c>
      <c r="CY715">
        <v>-0.3067831787081996</v>
      </c>
      <c r="CZ715">
        <v>-1.8488034112283946E-2</v>
      </c>
      <c r="DA715">
        <v>0</v>
      </c>
      <c r="DB715">
        <v>0</v>
      </c>
      <c r="DC715">
        <v>-428.9786425666025</v>
      </c>
      <c r="DD715">
        <v>-6.6906685341642884</v>
      </c>
      <c r="DE715">
        <v>-0.49207391421420166</v>
      </c>
      <c r="DF715">
        <v>-16.887553260567756</v>
      </c>
      <c r="DG715">
        <v>-25.914140888600343</v>
      </c>
      <c r="DH715">
        <v>0</v>
      </c>
      <c r="DI715">
        <v>-1.5840699347178031</v>
      </c>
      <c r="DJ715">
        <v>-23.809134990910884</v>
      </c>
      <c r="DK715">
        <v>0</v>
      </c>
      <c r="DL715">
        <v>-2.8437211502831405E-3</v>
      </c>
      <c r="DM715">
        <v>-22.91542201871431</v>
      </c>
      <c r="DN715">
        <v>0</v>
      </c>
      <c r="DO715">
        <v>-2.4272119017676252</v>
      </c>
      <c r="DP715">
        <v>-1.848047260733539</v>
      </c>
      <c r="DQ715">
        <v>0.84424961748836236</v>
      </c>
      <c r="DR715">
        <v>0</v>
      </c>
      <c r="DS715">
        <v>0</v>
      </c>
      <c r="DT715"/>
      <c r="DU715">
        <v>117</v>
      </c>
      <c r="DV715"/>
      <c r="DW715"/>
      <c r="DX715"/>
      <c r="DY715"/>
      <c r="DZ715"/>
      <c r="EA715">
        <v>-66.852526347267997</v>
      </c>
      <c r="EB715"/>
      <c r="EC715">
        <v>-66.852526347267997</v>
      </c>
      <c r="ED715"/>
      <c r="EE715">
        <v>0</v>
      </c>
      <c r="EF715">
        <v>0</v>
      </c>
      <c r="EG715">
        <v>0</v>
      </c>
      <c r="EH715">
        <v>0</v>
      </c>
    </row>
    <row r="716" spans="1:138">
      <c r="A716">
        <v>1239</v>
      </c>
      <c r="B716" t="s">
        <v>475</v>
      </c>
      <c r="C716" t="s">
        <v>2392</v>
      </c>
      <c r="D716" t="s">
        <v>343</v>
      </c>
      <c r="E716" t="s">
        <v>231</v>
      </c>
      <c r="F716" t="s">
        <v>2393</v>
      </c>
      <c r="G716" t="s">
        <v>2393</v>
      </c>
      <c r="H716" t="s">
        <v>2393</v>
      </c>
      <c r="I716" t="s">
        <v>2393</v>
      </c>
      <c r="J716" t="s">
        <v>2394</v>
      </c>
      <c r="K716" s="2765">
        <v>43040</v>
      </c>
      <c r="L716" s="455">
        <v>339</v>
      </c>
      <c r="M716" s="455">
        <v>339</v>
      </c>
      <c r="N716" s="455">
        <v>67.695999999999998</v>
      </c>
      <c r="O716" s="455">
        <v>67.695999999999998</v>
      </c>
      <c r="P716" s="455">
        <v>67.695999999999998</v>
      </c>
      <c r="Q716" s="455">
        <v>67.695999999999998</v>
      </c>
      <c r="R716" s="455">
        <v>44.5</v>
      </c>
      <c r="S716" s="455">
        <v>56.3</v>
      </c>
      <c r="T716" s="455">
        <v>259.95999999999998</v>
      </c>
      <c r="U716" s="455">
        <v>15085.5</v>
      </c>
      <c r="V716" s="455">
        <v>21409.536959999998</v>
      </c>
      <c r="W716" s="455">
        <v>36495.036959999998</v>
      </c>
      <c r="X716" s="455">
        <v>36215.696880000003</v>
      </c>
      <c r="Y716" s="455">
        <v>0</v>
      </c>
      <c r="Z716" s="455">
        <v>1833.0607331388442</v>
      </c>
      <c r="AA716" s="455">
        <v>0</v>
      </c>
      <c r="AB716" s="455">
        <v>0</v>
      </c>
      <c r="AC716" s="455">
        <v>75.377920273298287</v>
      </c>
      <c r="AD716" s="455">
        <v>5.3671204629094724</v>
      </c>
      <c r="AE716" s="455">
        <v>12565.755309459842</v>
      </c>
      <c r="AF716" s="455">
        <v>13840.712523677805</v>
      </c>
      <c r="AG716" s="455">
        <v>1101.1424403182853</v>
      </c>
      <c r="AH716" s="455">
        <v>238.73889417512225</v>
      </c>
      <c r="AI716" s="455">
        <v>0.78468617736580404</v>
      </c>
      <c r="AJ716" s="455">
        <v>0</v>
      </c>
      <c r="AK716" s="455">
        <v>200.1000370151614</v>
      </c>
      <c r="AL716" s="455">
        <v>530.9498878661135</v>
      </c>
      <c r="AM716" s="455">
        <v>0</v>
      </c>
      <c r="AN716" s="455">
        <v>24.723457202220789</v>
      </c>
      <c r="AO716" s="455">
        <v>935.34866621090669</v>
      </c>
      <c r="AP716" s="455">
        <v>1502.1012976418947</v>
      </c>
      <c r="AQ716" s="455">
        <v>0</v>
      </c>
      <c r="AR716" s="455">
        <v>0</v>
      </c>
      <c r="AS716" s="455">
        <v>1.038871407710498E-11</v>
      </c>
      <c r="AT716" s="455">
        <v>167.75327407068406</v>
      </c>
      <c r="AU716" s="455">
        <v>0</v>
      </c>
      <c r="AV716" s="455">
        <v>-523.60949778148029</v>
      </c>
      <c r="AW716" s="455">
        <v>-6.1074976564766876</v>
      </c>
      <c r="AX716" s="455">
        <v>11.769191998304198</v>
      </c>
      <c r="AY716" s="455">
        <v>-1185.9090261443796</v>
      </c>
      <c r="AZ716" s="455">
        <v>0</v>
      </c>
      <c r="BA716" s="455">
        <v>43.337864514451354</v>
      </c>
      <c r="BB716" s="455">
        <v>-664.01093632806533</v>
      </c>
      <c r="BC716" s="455">
        <v>189.72646168461367</v>
      </c>
      <c r="BD716" s="455">
        <v>544.86575021394719</v>
      </c>
      <c r="BE716" s="455">
        <v>15.87643978332118</v>
      </c>
      <c r="BF716" s="455">
        <v>215.8700004702585</v>
      </c>
      <c r="BG716" s="455">
        <v>836.10263716454904</v>
      </c>
      <c r="BH716" s="455">
        <v>0</v>
      </c>
      <c r="BI716" s="455">
        <v>879.62</v>
      </c>
      <c r="BJ716" s="455">
        <v>4051.57</v>
      </c>
      <c r="BK716" s="455">
        <v>15588.21</v>
      </c>
      <c r="BL716" s="455">
        <v>6</v>
      </c>
      <c r="BM716" s="455"/>
      <c r="BN716" s="455"/>
      <c r="BO716" s="455"/>
      <c r="BP716" s="455"/>
      <c r="BQ716" s="455"/>
      <c r="BR716" s="455"/>
      <c r="BS716" s="455"/>
      <c r="BT716" s="455"/>
      <c r="BU716" s="455">
        <v>1859.0922359991819</v>
      </c>
      <c r="BV716" s="455">
        <v>15453.427351309881</v>
      </c>
      <c r="BW716"/>
      <c r="BX716"/>
      <c r="BY716"/>
      <c r="BZ716"/>
      <c r="CA716"/>
      <c r="CB716"/>
      <c r="CC716"/>
      <c r="CD716"/>
      <c r="CE716"/>
      <c r="CF716"/>
      <c r="CG716"/>
      <c r="CH716"/>
      <c r="CI716">
        <v>36216.936000000002</v>
      </c>
      <c r="CJ716">
        <v>-278.13095999999496</v>
      </c>
      <c r="CK716"/>
      <c r="CL716"/>
      <c r="CM716">
        <v>208.3417651524484</v>
      </c>
      <c r="CN716">
        <v>1650.7504708467334</v>
      </c>
      <c r="CO716">
        <v>-288.81752000000017</v>
      </c>
      <c r="CP716">
        <v>9.4774400000029235</v>
      </c>
      <c r="CQ716">
        <v>30</v>
      </c>
      <c r="CR716">
        <v>1860.56313366412</v>
      </c>
      <c r="CS716">
        <v>7.9580786405131221E-13</v>
      </c>
      <c r="CT716">
        <v>-14.756731099381568</v>
      </c>
      <c r="CU716">
        <v>0</v>
      </c>
      <c r="CV716">
        <v>0</v>
      </c>
      <c r="CW716">
        <v>319.06880826120715</v>
      </c>
      <c r="CX716">
        <v>5.6843418860808015E-14</v>
      </c>
      <c r="CY716">
        <v>0.89760963244281911</v>
      </c>
      <c r="CZ716">
        <v>0.10445739273440413</v>
      </c>
      <c r="DA716">
        <v>0</v>
      </c>
      <c r="DB716">
        <v>0</v>
      </c>
      <c r="DC716">
        <v>1255.138444361357</v>
      </c>
      <c r="DD716">
        <v>19.576068508829366</v>
      </c>
      <c r="DE716">
        <v>1.4397474044450274</v>
      </c>
      <c r="DF716">
        <v>49.410891884314992</v>
      </c>
      <c r="DG716">
        <v>75.821570713346091</v>
      </c>
      <c r="DH716">
        <v>0</v>
      </c>
      <c r="DI716">
        <v>4.6347926827440915</v>
      </c>
      <c r="DJ716">
        <v>69.66258384166926</v>
      </c>
      <c r="DK716">
        <v>0</v>
      </c>
      <c r="DL716">
        <v>8.3203763231864958E-3</v>
      </c>
      <c r="DM716">
        <v>67.047690235505115</v>
      </c>
      <c r="DN716">
        <v>0</v>
      </c>
      <c r="DO716">
        <v>7.1017217833798787</v>
      </c>
      <c r="DP716">
        <v>5.407157685206279</v>
      </c>
      <c r="DQ716">
        <v>-2.4701699488046063</v>
      </c>
      <c r="DR716">
        <v>0</v>
      </c>
      <c r="DS716">
        <v>0</v>
      </c>
      <c r="DT716"/>
      <c r="DU716">
        <v>117</v>
      </c>
      <c r="DV716"/>
      <c r="DW716"/>
      <c r="DX716"/>
      <c r="DY716"/>
      <c r="DZ716"/>
      <c r="EA716">
        <v>-66.852526347267997</v>
      </c>
      <c r="EB716"/>
      <c r="EC716">
        <v>-66.852526347267997</v>
      </c>
      <c r="ED716"/>
      <c r="EE716">
        <v>0</v>
      </c>
      <c r="EF716">
        <v>0</v>
      </c>
      <c r="EG716">
        <v>0</v>
      </c>
      <c r="EH716">
        <v>0</v>
      </c>
    </row>
    <row r="717" spans="1:138">
      <c r="A717">
        <v>1408</v>
      </c>
      <c r="B717" t="s">
        <v>475</v>
      </c>
      <c r="C717" t="s">
        <v>2392</v>
      </c>
      <c r="D717" t="s">
        <v>343</v>
      </c>
      <c r="E717" t="s">
        <v>231</v>
      </c>
      <c r="F717" t="s">
        <v>2393</v>
      </c>
      <c r="G717" t="s">
        <v>2393</v>
      </c>
      <c r="H717" t="s">
        <v>2393</v>
      </c>
      <c r="I717" t="s">
        <v>2393</v>
      </c>
      <c r="J717" t="s">
        <v>2394</v>
      </c>
      <c r="K717" s="2765">
        <v>43070</v>
      </c>
      <c r="L717" s="455">
        <v>337</v>
      </c>
      <c r="M717" s="455">
        <v>337</v>
      </c>
      <c r="N717" s="455">
        <v>57.883000000000003</v>
      </c>
      <c r="O717" s="455">
        <v>57.883000000000003</v>
      </c>
      <c r="P717" s="455">
        <v>57.883000000000003</v>
      </c>
      <c r="Q717" s="455">
        <v>57.883000000000003</v>
      </c>
      <c r="R717" s="455">
        <v>44.5</v>
      </c>
      <c r="S717" s="455">
        <v>56.3</v>
      </c>
      <c r="T717" s="455">
        <v>259.95999999999998</v>
      </c>
      <c r="U717" s="455">
        <v>14996.5</v>
      </c>
      <c r="V717" s="455">
        <v>18306.077580000001</v>
      </c>
      <c r="W717" s="455">
        <v>33302.577579999997</v>
      </c>
      <c r="X717" s="455">
        <v>33085.885739999998</v>
      </c>
      <c r="Y717" s="455">
        <v>0</v>
      </c>
      <c r="Z717" s="455">
        <v>1567.3459940953044</v>
      </c>
      <c r="AA717" s="455">
        <v>0</v>
      </c>
      <c r="AB717" s="455">
        <v>0</v>
      </c>
      <c r="AC717" s="455">
        <v>74.93321277906054</v>
      </c>
      <c r="AD717" s="455">
        <v>5.3354560353996821</v>
      </c>
      <c r="AE717" s="455">
        <v>12491.62105984651</v>
      </c>
      <c r="AF717" s="455">
        <v>11834.406213188999</v>
      </c>
      <c r="AG717" s="455">
        <v>941.52428316212638</v>
      </c>
      <c r="AH717" s="455">
        <v>204.1320522857865</v>
      </c>
      <c r="AI717" s="455">
        <v>0.67094052830986828</v>
      </c>
      <c r="AJ717" s="455">
        <v>0</v>
      </c>
      <c r="AK717" s="455">
        <v>171.09416276513517</v>
      </c>
      <c r="AL717" s="455">
        <v>453.98505612376283</v>
      </c>
      <c r="AM717" s="455">
        <v>0</v>
      </c>
      <c r="AN717" s="455">
        <v>21.139622329770532</v>
      </c>
      <c r="AO717" s="455">
        <v>929.83038499432314</v>
      </c>
      <c r="AP717" s="455">
        <v>1493.2393430835352</v>
      </c>
      <c r="AQ717" s="455">
        <v>0</v>
      </c>
      <c r="AR717" s="455">
        <v>0</v>
      </c>
      <c r="AS717" s="455">
        <v>8.8827986428307086E-12</v>
      </c>
      <c r="AT717" s="455">
        <v>143.43628520198249</v>
      </c>
      <c r="AU717" s="455">
        <v>0</v>
      </c>
      <c r="AV717" s="455">
        <v>-447.70870598093575</v>
      </c>
      <c r="AW717" s="455">
        <v>-5.2221739371578844</v>
      </c>
      <c r="AX717" s="455">
        <v>10.063166811005701</v>
      </c>
      <c r="AY717" s="455">
        <v>-1014.0033703662716</v>
      </c>
      <c r="AZ717" s="455">
        <v>0</v>
      </c>
      <c r="BA717" s="455">
        <v>37.055743495775047</v>
      </c>
      <c r="BB717" s="455">
        <v>-567.75799201544271</v>
      </c>
      <c r="BC717" s="455">
        <v>186.81943315526198</v>
      </c>
      <c r="BD717" s="455">
        <v>465.8837186781185</v>
      </c>
      <c r="BE717" s="455">
        <v>13.575040829265834</v>
      </c>
      <c r="BF717" s="455">
        <v>184.57816174101828</v>
      </c>
      <c r="BG717" s="455">
        <v>714.90381923593111</v>
      </c>
      <c r="BH717" s="455">
        <v>0</v>
      </c>
      <c r="BI717" s="455">
        <v>240.44</v>
      </c>
      <c r="BJ717" s="455">
        <v>1107.6300000000001</v>
      </c>
      <c r="BK717" s="455">
        <v>12271.11</v>
      </c>
      <c r="BL717" s="455">
        <v>6</v>
      </c>
      <c r="BM717" s="455"/>
      <c r="BN717" s="455"/>
      <c r="BO717" s="455"/>
      <c r="BP717" s="455"/>
      <c r="BQ717" s="455"/>
      <c r="BR717" s="455"/>
      <c r="BS717" s="455"/>
      <c r="BT717" s="455"/>
      <c r="BU717" s="455">
        <v>1589.6040518840205</v>
      </c>
      <c r="BV717" s="455">
        <v>13213.346953673332</v>
      </c>
      <c r="BW717"/>
      <c r="BX717"/>
      <c r="BY717"/>
      <c r="BZ717"/>
      <c r="CA717"/>
      <c r="CB717"/>
      <c r="CC717"/>
      <c r="CD717"/>
      <c r="CE717"/>
      <c r="CF717"/>
      <c r="CG717"/>
      <c r="CH717"/>
      <c r="CI717">
        <v>33084.956400000003</v>
      </c>
      <c r="CJ717">
        <v>-217.65118000000075</v>
      </c>
      <c r="CK717"/>
      <c r="CL717"/>
      <c r="CM717">
        <v>178.14119582130661</v>
      </c>
      <c r="CN717">
        <v>1411.4628560627139</v>
      </c>
      <c r="CO717">
        <v>-224.79546000000025</v>
      </c>
      <c r="CP717">
        <v>8.1036200000025005</v>
      </c>
      <c r="CQ717"/>
      <c r="CR717">
        <v>1588.8242292497962</v>
      </c>
      <c r="CS717">
        <v>7.9580786405131221E-13</v>
      </c>
      <c r="CT717">
        <v>-14.669670738912828</v>
      </c>
      <c r="CU717">
        <v>0</v>
      </c>
      <c r="CV717">
        <v>0</v>
      </c>
      <c r="CW717">
        <v>272.81759378077669</v>
      </c>
      <c r="CX717">
        <v>5.6843418860808015E-14</v>
      </c>
      <c r="CY717">
        <v>0.76749495324226302</v>
      </c>
      <c r="CZ717">
        <v>0.10384112493066144</v>
      </c>
      <c r="DA717">
        <v>0</v>
      </c>
      <c r="DB717">
        <v>0</v>
      </c>
      <c r="DC717">
        <v>1073.1975090842643</v>
      </c>
      <c r="DD717">
        <v>16.738382969401016</v>
      </c>
      <c r="DE717">
        <v>1.2310461328806941</v>
      </c>
      <c r="DF717">
        <v>42.248443851036996</v>
      </c>
      <c r="DG717">
        <v>64.830713448366396</v>
      </c>
      <c r="DH717">
        <v>0</v>
      </c>
      <c r="DI717">
        <v>3.9629476609441099</v>
      </c>
      <c r="DJ717">
        <v>59.564514011276017</v>
      </c>
      <c r="DK717">
        <v>0</v>
      </c>
      <c r="DL717">
        <v>7.1142806475271714E-3</v>
      </c>
      <c r="DM717">
        <v>57.328667187156498</v>
      </c>
      <c r="DN717">
        <v>0</v>
      </c>
      <c r="DO717">
        <v>6.0722784505344345</v>
      </c>
      <c r="DP717">
        <v>4.6233530532497511</v>
      </c>
      <c r="DQ717">
        <v>-2.112101854565366</v>
      </c>
      <c r="DR717">
        <v>0</v>
      </c>
      <c r="DS717">
        <v>0</v>
      </c>
      <c r="DT717"/>
      <c r="DU717">
        <v>117</v>
      </c>
      <c r="DV717"/>
      <c r="DW717"/>
      <c r="DX717"/>
      <c r="DY717"/>
      <c r="DZ717"/>
      <c r="EA717">
        <v>-66.852526347267997</v>
      </c>
      <c r="EB717"/>
      <c r="EC717">
        <v>-66.852526347267997</v>
      </c>
      <c r="ED717"/>
      <c r="EE717">
        <v>0</v>
      </c>
      <c r="EF717">
        <v>0</v>
      </c>
      <c r="EG717">
        <v>0</v>
      </c>
      <c r="EH717">
        <v>0</v>
      </c>
    </row>
    <row r="718" spans="1:138">
      <c r="A718">
        <v>1594</v>
      </c>
      <c r="B718" t="s">
        <v>475</v>
      </c>
      <c r="C718" t="s">
        <v>2392</v>
      </c>
      <c r="D718" t="s">
        <v>343</v>
      </c>
      <c r="E718" t="s">
        <v>231</v>
      </c>
      <c r="F718" t="s">
        <v>2393</v>
      </c>
      <c r="G718" t="s">
        <v>2393</v>
      </c>
      <c r="H718" t="s">
        <v>2393</v>
      </c>
      <c r="I718" t="s">
        <v>2393</v>
      </c>
      <c r="J718" t="s">
        <v>2394</v>
      </c>
      <c r="K718" s="2765">
        <v>43101</v>
      </c>
      <c r="L718" s="455">
        <v>356</v>
      </c>
      <c r="M718" s="455">
        <v>356</v>
      </c>
      <c r="N718" s="455">
        <v>76.897999999999996</v>
      </c>
      <c r="O718" s="455">
        <v>76.897999999999996</v>
      </c>
      <c r="P718" s="455">
        <v>76.897999999999996</v>
      </c>
      <c r="Q718" s="455">
        <v>76.897999999999996</v>
      </c>
      <c r="R718" s="455">
        <v>44.5</v>
      </c>
      <c r="S718" s="455">
        <v>56.3</v>
      </c>
      <c r="T718" s="455">
        <v>259.95999999999998</v>
      </c>
      <c r="U718" s="455">
        <v>15842</v>
      </c>
      <c r="V718" s="455">
        <v>24319.761479999997</v>
      </c>
      <c r="W718" s="455">
        <v>40161.761480000001</v>
      </c>
      <c r="X718" s="455">
        <v>39830.782439999995</v>
      </c>
      <c r="Y718" s="455">
        <v>0</v>
      </c>
      <c r="Z718" s="455">
        <v>2082.2309184724477</v>
      </c>
      <c r="AA718" s="455">
        <v>0</v>
      </c>
      <c r="AB718" s="455">
        <v>0</v>
      </c>
      <c r="AC718" s="455">
        <v>79.15793397431915</v>
      </c>
      <c r="AD718" s="455">
        <v>5.6362680967426915</v>
      </c>
      <c r="AE718" s="455">
        <v>13195.896431173167</v>
      </c>
      <c r="AF718" s="455">
        <v>15722.097489449536</v>
      </c>
      <c r="AG718" s="455">
        <v>1250.8220777534198</v>
      </c>
      <c r="AH718" s="455">
        <v>271.19096378336315</v>
      </c>
      <c r="AI718" s="455">
        <v>0.89134952828934644</v>
      </c>
      <c r="AJ718" s="455">
        <v>0</v>
      </c>
      <c r="AK718" s="455">
        <v>227.29987955554066</v>
      </c>
      <c r="AL718" s="455">
        <v>603.12255490912901</v>
      </c>
      <c r="AM718" s="455">
        <v>0</v>
      </c>
      <c r="AN718" s="455">
        <v>28.084146950135519</v>
      </c>
      <c r="AO718" s="455">
        <v>982.2540565518666</v>
      </c>
      <c r="AP718" s="455">
        <v>1577.4279113879484</v>
      </c>
      <c r="AQ718" s="455">
        <v>0</v>
      </c>
      <c r="AR718" s="455">
        <v>0</v>
      </c>
      <c r="AS718" s="455">
        <v>1.1800864675922046E-11</v>
      </c>
      <c r="AT718" s="455">
        <v>190.55618159843215</v>
      </c>
      <c r="AU718" s="455">
        <v>0</v>
      </c>
      <c r="AV718" s="455">
        <v>-594.78437663082411</v>
      </c>
      <c r="AW718" s="455">
        <v>-6.93769727587663</v>
      </c>
      <c r="AX718" s="455">
        <v>13.368992647801882</v>
      </c>
      <c r="AY718" s="455">
        <v>-1347.111089169973</v>
      </c>
      <c r="AZ718" s="455">
        <v>0</v>
      </c>
      <c r="BA718" s="455">
        <v>49.228833393882653</v>
      </c>
      <c r="BB718" s="455">
        <v>-754.27075428024636</v>
      </c>
      <c r="BC718" s="455">
        <v>200.34359100684341</v>
      </c>
      <c r="BD718" s="455">
        <v>618.93001743015998</v>
      </c>
      <c r="BE718" s="455">
        <v>18.034543643019262</v>
      </c>
      <c r="BF718" s="455">
        <v>245.21347341293338</v>
      </c>
      <c r="BG718" s="455">
        <v>949.75509029602176</v>
      </c>
      <c r="BH718" s="455">
        <v>0</v>
      </c>
      <c r="BI718" s="455">
        <v>13.34</v>
      </c>
      <c r="BJ718" s="455">
        <v>61.41</v>
      </c>
      <c r="BK718" s="455">
        <v>14582.5</v>
      </c>
      <c r="BL718" s="455">
        <v>6</v>
      </c>
      <c r="BM718" s="455"/>
      <c r="BN718" s="455"/>
      <c r="BO718" s="455"/>
      <c r="BP718" s="455"/>
      <c r="BQ718" s="455"/>
      <c r="BR718" s="455"/>
      <c r="BS718" s="455"/>
      <c r="BT718" s="455"/>
      <c r="BU718" s="455">
        <v>2111.8009153253529</v>
      </c>
      <c r="BV718" s="455">
        <v>17554.030614231669</v>
      </c>
      <c r="BW718"/>
      <c r="BX718"/>
      <c r="BY718"/>
      <c r="BZ718"/>
      <c r="CA718"/>
      <c r="CB718"/>
      <c r="CC718"/>
      <c r="CD718"/>
      <c r="CE718"/>
      <c r="CF718"/>
      <c r="CG718"/>
      <c r="CH718"/>
      <c r="CI718">
        <v>39831.402000000002</v>
      </c>
      <c r="CJ718">
        <v>-330.38947999999073</v>
      </c>
      <c r="CK718"/>
      <c r="CL718"/>
      <c r="CM718">
        <v>236.66191586937157</v>
      </c>
      <c r="CN718">
        <v>1875.1389994559813</v>
      </c>
      <c r="CO718">
        <v>-341.74476000000016</v>
      </c>
      <c r="CP718">
        <v>10.765720000003322</v>
      </c>
      <c r="CQ718">
        <v>31</v>
      </c>
      <c r="CR718">
        <v>2114.7286805886288</v>
      </c>
      <c r="CS718">
        <v>7.9580786405131221E-13</v>
      </c>
      <c r="CT718">
        <v>-15.496744163362109</v>
      </c>
      <c r="CU718">
        <v>0</v>
      </c>
      <c r="CV718">
        <v>0</v>
      </c>
      <c r="CW718">
        <v>362.44022124897054</v>
      </c>
      <c r="CX718">
        <v>5.6843418860808015E-14</v>
      </c>
      <c r="CY718">
        <v>1.0196228065999335</v>
      </c>
      <c r="CZ718">
        <v>0.10969566906621786</v>
      </c>
      <c r="DA718">
        <v>0</v>
      </c>
      <c r="DB718">
        <v>0</v>
      </c>
      <c r="DC718">
        <v>1425.7509467989203</v>
      </c>
      <c r="DD718">
        <v>22.237067421885484</v>
      </c>
      <c r="DE718">
        <v>1.6354540284066097</v>
      </c>
      <c r="DF718">
        <v>56.127374794966386</v>
      </c>
      <c r="DG718">
        <v>86.128089469317047</v>
      </c>
      <c r="DH718">
        <v>0</v>
      </c>
      <c r="DI718">
        <v>5.264805715517582</v>
      </c>
      <c r="DJ718">
        <v>79.131903986301566</v>
      </c>
      <c r="DK718">
        <v>0</v>
      </c>
      <c r="DL718">
        <v>9.4513752437426213E-3</v>
      </c>
      <c r="DM718">
        <v>76.161564697025824</v>
      </c>
      <c r="DN718">
        <v>0</v>
      </c>
      <c r="DO718">
        <v>8.0670675032252888</v>
      </c>
      <c r="DP718">
        <v>6.1421592365426676</v>
      </c>
      <c r="DQ718">
        <v>-2.8059431683286546</v>
      </c>
      <c r="DR718">
        <v>0</v>
      </c>
      <c r="DS718">
        <v>0</v>
      </c>
      <c r="DT718"/>
      <c r="DU718">
        <v>117</v>
      </c>
      <c r="DV718"/>
      <c r="DW718"/>
      <c r="DX718"/>
      <c r="DY718"/>
      <c r="DZ718"/>
      <c r="EA718">
        <v>-66.852526347267997</v>
      </c>
      <c r="EB718"/>
      <c r="EC718">
        <v>-66.852526347267997</v>
      </c>
      <c r="ED718"/>
      <c r="EE718">
        <v>0</v>
      </c>
      <c r="EF718">
        <v>0</v>
      </c>
      <c r="EG718">
        <v>0</v>
      </c>
      <c r="EH718">
        <v>0</v>
      </c>
    </row>
    <row r="719" spans="1:138">
      <c r="A719">
        <v>1769</v>
      </c>
      <c r="B719" t="s">
        <v>475</v>
      </c>
      <c r="C719" t="s">
        <v>2392</v>
      </c>
      <c r="D719" t="s">
        <v>343</v>
      </c>
      <c r="E719" t="s">
        <v>231</v>
      </c>
      <c r="F719" t="s">
        <v>2393</v>
      </c>
      <c r="G719" t="s">
        <v>2393</v>
      </c>
      <c r="H719" t="s">
        <v>2393</v>
      </c>
      <c r="I719" t="s">
        <v>2393</v>
      </c>
      <c r="J719" t="s">
        <v>2394</v>
      </c>
      <c r="K719" s="2765">
        <v>43132</v>
      </c>
      <c r="L719" s="455">
        <v>356</v>
      </c>
      <c r="M719" s="455">
        <v>356</v>
      </c>
      <c r="N719" s="455">
        <v>67.882999999999996</v>
      </c>
      <c r="O719" s="455">
        <v>67.882999999999996</v>
      </c>
      <c r="P719" s="455">
        <v>67.882999999999996</v>
      </c>
      <c r="Q719" s="455">
        <v>67.882999999999996</v>
      </c>
      <c r="R719" s="455">
        <v>44.5</v>
      </c>
      <c r="S719" s="455">
        <v>56.3</v>
      </c>
      <c r="T719" s="455">
        <v>259.95999999999998</v>
      </c>
      <c r="U719" s="455">
        <v>15842</v>
      </c>
      <c r="V719" s="455">
        <v>21468.67758</v>
      </c>
      <c r="W719" s="455">
        <v>37310.677580000003</v>
      </c>
      <c r="X719" s="455">
        <v>37038.115740000001</v>
      </c>
      <c r="Y719" s="455">
        <v>0</v>
      </c>
      <c r="Z719" s="455">
        <v>1838.1242872202811</v>
      </c>
      <c r="AA719" s="455">
        <v>0</v>
      </c>
      <c r="AB719" s="455">
        <v>0</v>
      </c>
      <c r="AC719" s="455">
        <v>79.15793397431915</v>
      </c>
      <c r="AD719" s="455">
        <v>5.6362680967426915</v>
      </c>
      <c r="AE719" s="455">
        <v>13195.896431173167</v>
      </c>
      <c r="AF719" s="455">
        <v>13878.945406594486</v>
      </c>
      <c r="AG719" s="455">
        <v>1104.1841803965692</v>
      </c>
      <c r="AH719" s="455">
        <v>239.39837439863248</v>
      </c>
      <c r="AI719" s="455">
        <v>0.7868537546992862</v>
      </c>
      <c r="AJ719" s="455">
        <v>0</v>
      </c>
      <c r="AK719" s="455">
        <v>200.65278321762293</v>
      </c>
      <c r="AL719" s="455">
        <v>532.41655693121277</v>
      </c>
      <c r="AM719" s="455">
        <v>0</v>
      </c>
      <c r="AN719" s="455">
        <v>24.791752027569629</v>
      </c>
      <c r="AO719" s="455">
        <v>982.2540565518666</v>
      </c>
      <c r="AP719" s="455">
        <v>1577.4279113879484</v>
      </c>
      <c r="AQ719" s="455">
        <v>0</v>
      </c>
      <c r="AR719" s="455">
        <v>0</v>
      </c>
      <c r="AS719" s="455">
        <v>1.0417411334438038E-11</v>
      </c>
      <c r="AT719" s="455">
        <v>168.21666721431467</v>
      </c>
      <c r="AU719" s="455">
        <v>0</v>
      </c>
      <c r="AV719" s="455">
        <v>-525.05589012497376</v>
      </c>
      <c r="AW719" s="455">
        <v>-6.124368698514048</v>
      </c>
      <c r="AX719" s="455">
        <v>11.801702617892991</v>
      </c>
      <c r="AY719" s="455">
        <v>-1189.1849211439214</v>
      </c>
      <c r="AZ719" s="455">
        <v>0</v>
      </c>
      <c r="BA719" s="455">
        <v>43.457578835300474</v>
      </c>
      <c r="BB719" s="455">
        <v>-665.84516649075363</v>
      </c>
      <c r="BC719" s="455">
        <v>198.63159160255691</v>
      </c>
      <c r="BD719" s="455">
        <v>546.37085975202933</v>
      </c>
      <c r="BE719" s="455">
        <v>15.920296056062272</v>
      </c>
      <c r="BF719" s="455">
        <v>216.46630882064755</v>
      </c>
      <c r="BG719" s="455">
        <v>838.41224472112208</v>
      </c>
      <c r="BH719" s="455">
        <v>0</v>
      </c>
      <c r="BI719" s="455">
        <v>170.91</v>
      </c>
      <c r="BJ719" s="455">
        <v>787.25</v>
      </c>
      <c r="BK719" s="455">
        <v>13458.81</v>
      </c>
      <c r="BL719" s="455">
        <v>6</v>
      </c>
      <c r="BM719" s="455"/>
      <c r="BN719" s="455"/>
      <c r="BO719" s="455"/>
      <c r="BP719" s="455"/>
      <c r="BQ719" s="455"/>
      <c r="BR719" s="455"/>
      <c r="BS719" s="455"/>
      <c r="BT719" s="455"/>
      <c r="BU719" s="455">
        <v>1864.2276981850102</v>
      </c>
      <c r="BV719" s="455">
        <v>15496.115115944347</v>
      </c>
      <c r="BW719"/>
      <c r="BX719"/>
      <c r="BY719"/>
      <c r="BZ719"/>
      <c r="CA719"/>
      <c r="CB719"/>
      <c r="CC719"/>
      <c r="CD719"/>
      <c r="CE719"/>
      <c r="CF719"/>
      <c r="CG719"/>
      <c r="CH719"/>
      <c r="CI719">
        <v>37037.186399999999</v>
      </c>
      <c r="CJ719">
        <v>-273.52117999999609</v>
      </c>
      <c r="CK719"/>
      <c r="CL719"/>
      <c r="CM719">
        <v>208.91727788707831</v>
      </c>
      <c r="CN719">
        <v>1655.3104202979318</v>
      </c>
      <c r="CO719">
        <v>-282.0654600000002</v>
      </c>
      <c r="CP719">
        <v>9.5036200000029325</v>
      </c>
      <c r="CQ719">
        <v>29</v>
      </c>
      <c r="CR719">
        <v>1865.0083588938724</v>
      </c>
      <c r="CS719">
        <v>7.9580786405131221E-13</v>
      </c>
      <c r="CT719">
        <v>-15.496744163362109</v>
      </c>
      <c r="CU719">
        <v>0</v>
      </c>
      <c r="CV719">
        <v>0</v>
      </c>
      <c r="CW719">
        <v>319.95018776878294</v>
      </c>
      <c r="CX719">
        <v>5.6843418860808015E-14</v>
      </c>
      <c r="CY719">
        <v>0.90008914380636362</v>
      </c>
      <c r="CZ719">
        <v>0.10969566906621786</v>
      </c>
      <c r="DA719">
        <v>0</v>
      </c>
      <c r="DB719">
        <v>0</v>
      </c>
      <c r="DC719">
        <v>1258.6055751976764</v>
      </c>
      <c r="DD719">
        <v>19.630144448488323</v>
      </c>
      <c r="DE719">
        <v>1.4437244897178854</v>
      </c>
      <c r="DF719">
        <v>49.547382028228299</v>
      </c>
      <c r="DG719">
        <v>76.031016378132563</v>
      </c>
      <c r="DH719">
        <v>0</v>
      </c>
      <c r="DI719">
        <v>4.6475955991893443</v>
      </c>
      <c r="DJ719">
        <v>69.855016233219601</v>
      </c>
      <c r="DK719">
        <v>0</v>
      </c>
      <c r="DL719">
        <v>8.3433601091181808E-3</v>
      </c>
      <c r="DM719">
        <v>67.232899377463809</v>
      </c>
      <c r="DN719">
        <v>0</v>
      </c>
      <c r="DO719">
        <v>7.1213392197644803</v>
      </c>
      <c r="DP719">
        <v>5.4220941435957499</v>
      </c>
      <c r="DQ719">
        <v>-2.476993421098781</v>
      </c>
      <c r="DR719">
        <v>0</v>
      </c>
      <c r="DS719">
        <v>0</v>
      </c>
      <c r="DT719"/>
      <c r="DU719">
        <v>117</v>
      </c>
      <c r="DV719"/>
      <c r="DW719"/>
      <c r="DX719"/>
      <c r="DY719"/>
      <c r="DZ719"/>
      <c r="EA719">
        <v>-66.852526347267997</v>
      </c>
      <c r="EB719"/>
      <c r="EC719">
        <v>-66.852526347267997</v>
      </c>
      <c r="ED719"/>
      <c r="EE719">
        <v>0</v>
      </c>
      <c r="EF719">
        <v>0</v>
      </c>
      <c r="EG719">
        <v>0</v>
      </c>
      <c r="EH719">
        <v>0</v>
      </c>
    </row>
    <row r="720" spans="1:138">
      <c r="A720">
        <v>1945</v>
      </c>
      <c r="B720" t="s">
        <v>2418</v>
      </c>
      <c r="C720" t="s">
        <v>2392</v>
      </c>
      <c r="D720" t="s">
        <v>343</v>
      </c>
      <c r="E720" t="s">
        <v>231</v>
      </c>
      <c r="F720" t="s">
        <v>2393</v>
      </c>
      <c r="G720" t="s">
        <v>2393</v>
      </c>
      <c r="H720" t="s">
        <v>2393</v>
      </c>
      <c r="I720" t="s">
        <v>2393</v>
      </c>
      <c r="J720" t="s">
        <v>2394</v>
      </c>
      <c r="K720" s="2765">
        <v>43160</v>
      </c>
      <c r="L720" s="455">
        <v>356</v>
      </c>
      <c r="M720" s="455">
        <v>356</v>
      </c>
      <c r="N720" s="455">
        <v>67.882999999999996</v>
      </c>
      <c r="O720" s="455">
        <v>67.882999999999996</v>
      </c>
      <c r="P720" s="455">
        <v>67.882999999999996</v>
      </c>
      <c r="Q720" s="455">
        <v>67.882999999999996</v>
      </c>
      <c r="R720" s="455">
        <v>44.5</v>
      </c>
      <c r="S720" s="455">
        <v>56.3</v>
      </c>
      <c r="T720" s="455">
        <v>259.95999999999998</v>
      </c>
      <c r="U720" s="455">
        <v>15842</v>
      </c>
      <c r="V720" s="455">
        <v>21468.67758</v>
      </c>
      <c r="W720" s="455">
        <v>37310.677580000003</v>
      </c>
      <c r="X720" s="455">
        <v>37038.115740000001</v>
      </c>
      <c r="Y720" s="455">
        <v>0</v>
      </c>
      <c r="Z720" s="455">
        <v>1838.1242872202811</v>
      </c>
      <c r="AA720" s="455">
        <v>0</v>
      </c>
      <c r="AB720" s="455">
        <v>0</v>
      </c>
      <c r="AC720" s="455">
        <v>79.15793397431915</v>
      </c>
      <c r="AD720" s="455">
        <v>5.6362680967426915</v>
      </c>
      <c r="AE720" s="455">
        <v>13195.896431173167</v>
      </c>
      <c r="AF720" s="455">
        <v>13878.945406594486</v>
      </c>
      <c r="AG720" s="455">
        <v>1104.1841803965692</v>
      </c>
      <c r="AH720" s="455">
        <v>239.39837439863248</v>
      </c>
      <c r="AI720" s="455">
        <v>0.7868537546992862</v>
      </c>
      <c r="AJ720" s="455">
        <v>0</v>
      </c>
      <c r="AK720" s="455">
        <v>200.65278321762293</v>
      </c>
      <c r="AL720" s="455">
        <v>532.41655693121277</v>
      </c>
      <c r="AM720" s="455">
        <v>0</v>
      </c>
      <c r="AN720" s="455">
        <v>24.791752027569629</v>
      </c>
      <c r="AO720" s="455">
        <v>982.2540565518666</v>
      </c>
      <c r="AP720" s="455">
        <v>1577.4279113879484</v>
      </c>
      <c r="AQ720" s="455">
        <v>0</v>
      </c>
      <c r="AR720" s="455">
        <v>0</v>
      </c>
      <c r="AS720" s="455">
        <v>1.0417411334438038E-11</v>
      </c>
      <c r="AT720" s="455">
        <v>168.21666721431467</v>
      </c>
      <c r="AU720" s="455">
        <v>0</v>
      </c>
      <c r="AV720" s="455">
        <v>-525.05589012497376</v>
      </c>
      <c r="AW720" s="455">
        <v>-6.124368698514048</v>
      </c>
      <c r="AX720" s="455">
        <v>11.801702617892991</v>
      </c>
      <c r="AY720" s="455">
        <v>-1189.1849211439214</v>
      </c>
      <c r="AZ720" s="455">
        <v>0</v>
      </c>
      <c r="BA720" s="455">
        <v>43.457578835300474</v>
      </c>
      <c r="BB720" s="455">
        <v>-665.84516649075363</v>
      </c>
      <c r="BC720" s="455">
        <v>198.63159160255691</v>
      </c>
      <c r="BD720" s="455">
        <v>546.37085975202933</v>
      </c>
      <c r="BE720" s="455">
        <v>15.920296056062272</v>
      </c>
      <c r="BF720" s="455">
        <v>216.46630882064755</v>
      </c>
      <c r="BG720" s="455">
        <v>838.41224472112208</v>
      </c>
      <c r="BH720" s="455">
        <v>0</v>
      </c>
      <c r="BI720" s="455">
        <v>170.91</v>
      </c>
      <c r="BJ720" s="455">
        <v>787.25</v>
      </c>
      <c r="BK720" s="455">
        <v>13458.81</v>
      </c>
      <c r="BL720" s="455">
        <v>6</v>
      </c>
      <c r="BM720" s="455"/>
      <c r="BN720" s="455"/>
      <c r="BO720" s="455"/>
      <c r="BP720" s="455"/>
      <c r="BQ720" s="455"/>
      <c r="BR720" s="455"/>
      <c r="BS720" s="455"/>
      <c r="BT720" s="455"/>
      <c r="BU720" s="455">
        <v>1864.2276981850102</v>
      </c>
      <c r="BV720" s="455">
        <v>15496.115115944347</v>
      </c>
      <c r="BW720"/>
      <c r="BX720"/>
      <c r="BY720"/>
      <c r="BZ720"/>
      <c r="CA720"/>
      <c r="CB720"/>
      <c r="CC720"/>
      <c r="CD720"/>
      <c r="CE720"/>
      <c r="CF720"/>
      <c r="CG720"/>
      <c r="CH720"/>
      <c r="CI720">
        <v>37037.186399999999</v>
      </c>
      <c r="CJ720">
        <v>-273.52117999999609</v>
      </c>
      <c r="CK720"/>
      <c r="CL720"/>
      <c r="CM720">
        <v>208.91727788707831</v>
      </c>
      <c r="CN720">
        <v>1655.3104202979318</v>
      </c>
      <c r="CO720">
        <v>-282.0654600000002</v>
      </c>
      <c r="CP720">
        <v>9.5036200000029325</v>
      </c>
      <c r="CQ720">
        <v>31</v>
      </c>
      <c r="CR720">
        <v>1865.0083588938724</v>
      </c>
      <c r="CS720">
        <v>7.9580786405131221E-13</v>
      </c>
      <c r="CT720">
        <v>-15.496744163362109</v>
      </c>
      <c r="CU720">
        <v>0</v>
      </c>
      <c r="CV720">
        <v>0</v>
      </c>
      <c r="CW720">
        <v>319.95018776878294</v>
      </c>
      <c r="CX720">
        <v>5.6843418860808015E-14</v>
      </c>
      <c r="CY720">
        <v>0.90008914380636362</v>
      </c>
      <c r="CZ720">
        <v>0.10969566906621786</v>
      </c>
      <c r="DA720">
        <v>0</v>
      </c>
      <c r="DB720">
        <v>0</v>
      </c>
      <c r="DC720">
        <v>1258.6055751976764</v>
      </c>
      <c r="DD720">
        <v>19.630144448488323</v>
      </c>
      <c r="DE720">
        <v>1.4437244897178854</v>
      </c>
      <c r="DF720">
        <v>49.547382028228299</v>
      </c>
      <c r="DG720">
        <v>76.031016378132563</v>
      </c>
      <c r="DH720">
        <v>0</v>
      </c>
      <c r="DI720">
        <v>4.6475955991893443</v>
      </c>
      <c r="DJ720">
        <v>69.855016233219601</v>
      </c>
      <c r="DK720">
        <v>0</v>
      </c>
      <c r="DL720">
        <v>8.3433601091181808E-3</v>
      </c>
      <c r="DM720">
        <v>67.232899377463809</v>
      </c>
      <c r="DN720">
        <v>0</v>
      </c>
      <c r="DO720">
        <v>7.1213392197644803</v>
      </c>
      <c r="DP720">
        <v>5.4220941435957499</v>
      </c>
      <c r="DQ720">
        <v>-2.476993421098781</v>
      </c>
      <c r="DR720">
        <v>0</v>
      </c>
      <c r="DS720">
        <v>0</v>
      </c>
      <c r="DT720"/>
      <c r="DU720">
        <v>117</v>
      </c>
      <c r="DV720"/>
      <c r="DW720"/>
      <c r="DX720"/>
      <c r="DY720"/>
      <c r="DZ720"/>
      <c r="EA720">
        <v>-66.852526347267997</v>
      </c>
      <c r="EB720"/>
      <c r="EC720">
        <v>-66.852526347267997</v>
      </c>
      <c r="ED720"/>
      <c r="EE720">
        <v>0</v>
      </c>
      <c r="EF720">
        <v>0</v>
      </c>
      <c r="EG720">
        <v>0</v>
      </c>
      <c r="EH720">
        <v>0</v>
      </c>
    </row>
    <row r="721" spans="1:138">
      <c r="A721">
        <v>61</v>
      </c>
      <c r="B721" t="s">
        <v>475</v>
      </c>
      <c r="C721" t="s">
        <v>2395</v>
      </c>
      <c r="D721" t="s">
        <v>343</v>
      </c>
      <c r="E721" t="s">
        <v>231</v>
      </c>
      <c r="F721" t="s">
        <v>2393</v>
      </c>
      <c r="G721" t="s">
        <v>2393</v>
      </c>
      <c r="H721" t="s">
        <v>2393</v>
      </c>
      <c r="I721" t="s">
        <v>2396</v>
      </c>
      <c r="J721" t="s">
        <v>2394</v>
      </c>
      <c r="K721" s="2765">
        <v>42826</v>
      </c>
      <c r="L721" s="455">
        <v>0</v>
      </c>
      <c r="M721" s="455">
        <v>0</v>
      </c>
      <c r="N721" s="455">
        <v>7963.384</v>
      </c>
      <c r="O721" s="455">
        <v>7963.384</v>
      </c>
      <c r="P721" s="455">
        <v>7963.384</v>
      </c>
      <c r="Q721" s="455">
        <v>7963.384</v>
      </c>
      <c r="R721" s="455"/>
      <c r="S721" s="455">
        <v>56.3</v>
      </c>
      <c r="T721" s="455">
        <v>248.39</v>
      </c>
      <c r="U721" s="455"/>
      <c r="V721" s="455">
        <v>2426363.4709599996</v>
      </c>
      <c r="W721" s="455">
        <v>2426363.4709599996</v>
      </c>
      <c r="X721" s="455">
        <v>2370301.2475999999</v>
      </c>
      <c r="Y721" s="455">
        <v>0</v>
      </c>
      <c r="Z721" s="455">
        <v>215631.15270187517</v>
      </c>
      <c r="AA721" s="455">
        <v>0</v>
      </c>
      <c r="AB721" s="455">
        <v>0</v>
      </c>
      <c r="AC721" s="455">
        <v>0</v>
      </c>
      <c r="AD721" s="455">
        <v>0</v>
      </c>
      <c r="AE721" s="455">
        <v>0</v>
      </c>
      <c r="AF721" s="455">
        <v>1535985.9151073759</v>
      </c>
      <c r="AG721" s="455">
        <v>129532.32230784076</v>
      </c>
      <c r="AH721" s="455">
        <v>28083.926525228402</v>
      </c>
      <c r="AI721" s="455">
        <v>92.306153241786902</v>
      </c>
      <c r="AJ721" s="455">
        <v>0</v>
      </c>
      <c r="AK721" s="455">
        <v>23538.664517341411</v>
      </c>
      <c r="AL721" s="455">
        <v>62458.015862603439</v>
      </c>
      <c r="AM721" s="455">
        <v>0</v>
      </c>
      <c r="AN721" s="455">
        <v>2908.3311201378192</v>
      </c>
      <c r="AO721" s="455">
        <v>0</v>
      </c>
      <c r="AP721" s="455">
        <v>0</v>
      </c>
      <c r="AQ721" s="455">
        <v>0</v>
      </c>
      <c r="AR721" s="455">
        <v>0</v>
      </c>
      <c r="AS721" s="455">
        <v>1.2220710154542745E-9</v>
      </c>
      <c r="AT721" s="455">
        <v>19733.569763089406</v>
      </c>
      <c r="AU721" s="455">
        <v>0</v>
      </c>
      <c r="AV721" s="455">
        <v>-61594.53286576867</v>
      </c>
      <c r="AW721" s="455">
        <v>-718.45233274674945</v>
      </c>
      <c r="AX721" s="455">
        <v>1384.4628227993335</v>
      </c>
      <c r="AY721" s="455">
        <v>-139503.79585579256</v>
      </c>
      <c r="AZ721" s="455">
        <v>0</v>
      </c>
      <c r="BA721" s="455">
        <v>5098.0273113411376</v>
      </c>
      <c r="BB721" s="455">
        <v>-74150.640887960239</v>
      </c>
      <c r="BC721" s="455">
        <v>1512.2915878097249</v>
      </c>
      <c r="BD721" s="455">
        <v>64095.001143372487</v>
      </c>
      <c r="BE721" s="455">
        <v>1867.616794898714</v>
      </c>
      <c r="BF721" s="455">
        <v>25393.75602435667</v>
      </c>
      <c r="BG721" s="455">
        <v>98354.501937396228</v>
      </c>
      <c r="BH721" s="455">
        <v>0</v>
      </c>
      <c r="BI721" s="455">
        <v>0</v>
      </c>
      <c r="BJ721" s="455">
        <v>0</v>
      </c>
      <c r="BK721" s="455">
        <v>0</v>
      </c>
      <c r="BL721" s="455">
        <v>0</v>
      </c>
      <c r="BM721" s="455"/>
      <c r="BN721" s="455"/>
      <c r="BO721" s="455"/>
      <c r="BP721" s="455"/>
      <c r="BQ721" s="455"/>
      <c r="BR721" s="455"/>
      <c r="BS721" s="455"/>
      <c r="BT721" s="455"/>
      <c r="BU721" s="455">
        <v>218693.3550974963</v>
      </c>
      <c r="BV721" s="455">
        <v>1725696.7910073998</v>
      </c>
      <c r="BW721"/>
      <c r="BX721"/>
      <c r="BY721"/>
      <c r="BZ721"/>
      <c r="CA721"/>
      <c r="CB721"/>
      <c r="CC721"/>
      <c r="CD721"/>
      <c r="CE721"/>
      <c r="CF721"/>
      <c r="CG721"/>
      <c r="CH721"/>
      <c r="CI721">
        <v>2370300.057</v>
      </c>
      <c r="CJ721">
        <v>-56063.44395999983</v>
      </c>
      <c r="CK721"/>
      <c r="CL721"/>
      <c r="CM721">
        <v>24508.175950525369</v>
      </c>
      <c r="CN721">
        <v>194185.17914697091</v>
      </c>
      <c r="CO721">
        <v>-52717.602079999982</v>
      </c>
      <c r="CP721">
        <v>-3344.6212799999003</v>
      </c>
      <c r="CQ721">
        <v>30</v>
      </c>
      <c r="CR721">
        <v>212232.5868250276</v>
      </c>
      <c r="CS721">
        <v>0</v>
      </c>
      <c r="CT721">
        <v>0</v>
      </c>
      <c r="CU721">
        <v>0</v>
      </c>
      <c r="CV721">
        <v>0</v>
      </c>
      <c r="CW721">
        <v>37533.494484258525</v>
      </c>
      <c r="CX721">
        <v>3.637978807091713E-12</v>
      </c>
      <c r="CY721">
        <v>105.58984556312225</v>
      </c>
      <c r="CZ721">
        <v>0</v>
      </c>
      <c r="DA721">
        <v>0</v>
      </c>
      <c r="DB721">
        <v>0</v>
      </c>
      <c r="DC721">
        <v>139290.15350551531</v>
      </c>
      <c r="DD721">
        <v>2302.8207094380123</v>
      </c>
      <c r="DE721">
        <v>169.36394239835545</v>
      </c>
      <c r="DF721">
        <v>5812.4247497235192</v>
      </c>
      <c r="DG721">
        <v>8919.2313146054221</v>
      </c>
      <c r="DH721">
        <v>0</v>
      </c>
      <c r="DI721">
        <v>545.21144370541879</v>
      </c>
      <c r="DJ721">
        <v>8194.7220746189996</v>
      </c>
      <c r="DK721">
        <v>0</v>
      </c>
      <c r="DL721">
        <v>0.97876317191625617</v>
      </c>
      <c r="DM721">
        <v>7887.1204156578897</v>
      </c>
      <c r="DN721">
        <v>0</v>
      </c>
      <c r="DO721">
        <v>835.40737447144318</v>
      </c>
      <c r="DP721">
        <v>636.06820190038843</v>
      </c>
      <c r="DQ721">
        <v>-290.57716626671328</v>
      </c>
      <c r="DR721">
        <v>0</v>
      </c>
      <c r="DS721">
        <v>0</v>
      </c>
      <c r="DT721"/>
      <c r="DU721">
        <v>117</v>
      </c>
      <c r="DV721"/>
      <c r="DW721"/>
      <c r="DX721"/>
      <c r="DY721"/>
      <c r="DZ721"/>
      <c r="EA721">
        <v>-66.852526347267997</v>
      </c>
      <c r="EB721"/>
      <c r="EC721">
        <v>-66.852526347267997</v>
      </c>
      <c r="ED721"/>
      <c r="EE721">
        <v>266186.16933670623</v>
      </c>
      <c r="EF721"/>
      <c r="EG721">
        <v>0</v>
      </c>
      <c r="EH721"/>
    </row>
    <row r="722" spans="1:138">
      <c r="A722">
        <v>62</v>
      </c>
      <c r="B722" t="s">
        <v>2398</v>
      </c>
      <c r="C722" t="s">
        <v>2395</v>
      </c>
      <c r="D722" t="s">
        <v>343</v>
      </c>
      <c r="E722" t="s">
        <v>231</v>
      </c>
      <c r="F722" t="s">
        <v>2393</v>
      </c>
      <c r="G722" t="s">
        <v>2393</v>
      </c>
      <c r="H722" t="s">
        <v>2393</v>
      </c>
      <c r="I722" t="s">
        <v>2396</v>
      </c>
      <c r="J722" t="s">
        <v>2394</v>
      </c>
      <c r="K722" s="2765">
        <v>42826</v>
      </c>
      <c r="L722" s="455">
        <v>0</v>
      </c>
      <c r="M722" s="455">
        <v>0</v>
      </c>
      <c r="N722" s="455">
        <v>-354.74099999999999</v>
      </c>
      <c r="O722" s="455">
        <v>-354.74099999999999</v>
      </c>
      <c r="P722" s="455">
        <v>-354.74099999999999</v>
      </c>
      <c r="Q722" s="455">
        <v>-354.74099999999999</v>
      </c>
      <c r="R722" s="455"/>
      <c r="S722" s="455">
        <v>56.3</v>
      </c>
      <c r="T722" s="455">
        <v>248.39</v>
      </c>
      <c r="U722" s="455"/>
      <c r="V722" s="455">
        <v>-108086.03529</v>
      </c>
      <c r="W722" s="455">
        <v>-108086.03529</v>
      </c>
      <c r="X722" s="455">
        <v>-105588.65865</v>
      </c>
      <c r="Y722" s="455">
        <v>0</v>
      </c>
      <c r="Z722" s="455">
        <v>-9605.6162481447464</v>
      </c>
      <c r="AA722" s="455">
        <v>0</v>
      </c>
      <c r="AB722" s="455">
        <v>0</v>
      </c>
      <c r="AC722" s="455">
        <v>0</v>
      </c>
      <c r="AD722" s="455">
        <v>0</v>
      </c>
      <c r="AE722" s="455">
        <v>0</v>
      </c>
      <c r="AF722" s="455">
        <v>-68422.818679986507</v>
      </c>
      <c r="AG722" s="455">
        <v>-5770.2134604843541</v>
      </c>
      <c r="AH722" s="455">
        <v>-1251.0410372633103</v>
      </c>
      <c r="AI722" s="455">
        <v>-4.1119173842608525</v>
      </c>
      <c r="AJ722" s="455">
        <v>0</v>
      </c>
      <c r="AK722" s="455">
        <v>-1048.5654577935975</v>
      </c>
      <c r="AL722" s="455">
        <v>-2782.2869027935617</v>
      </c>
      <c r="AM722" s="455">
        <v>0</v>
      </c>
      <c r="AN722" s="455">
        <v>-129.55601411269507</v>
      </c>
      <c r="AO722" s="455">
        <v>0</v>
      </c>
      <c r="AP722" s="455">
        <v>0</v>
      </c>
      <c r="AQ722" s="455">
        <v>0</v>
      </c>
      <c r="AR722" s="455">
        <v>0</v>
      </c>
      <c r="AS722" s="455">
        <v>-5.443900408334758E-11</v>
      </c>
      <c r="AT722" s="455">
        <v>-879.06174954367373</v>
      </c>
      <c r="AU722" s="455">
        <v>0</v>
      </c>
      <c r="AV722" s="455">
        <v>2743.821745044022</v>
      </c>
      <c r="AW722" s="455">
        <v>32.004547183824698</v>
      </c>
      <c r="AX722" s="455">
        <v>-61.672993067100414</v>
      </c>
      <c r="AY722" s="455">
        <v>6214.4078504414338</v>
      </c>
      <c r="AZ722" s="455">
        <v>0</v>
      </c>
      <c r="BA722" s="455">
        <v>-227.09934701785906</v>
      </c>
      <c r="BB722" s="455">
        <v>3303.1525918172347</v>
      </c>
      <c r="BC722" s="455">
        <v>-67.36731898790886</v>
      </c>
      <c r="BD722" s="455">
        <v>-2855.2088911700225</v>
      </c>
      <c r="BE722" s="455">
        <v>-83.195818440899586</v>
      </c>
      <c r="BF722" s="455">
        <v>-1131.2033183174776</v>
      </c>
      <c r="BG722" s="455">
        <v>-4381.3502365042141</v>
      </c>
      <c r="BH722" s="455">
        <v>0</v>
      </c>
      <c r="BI722" s="455">
        <v>0</v>
      </c>
      <c r="BJ722" s="455">
        <v>0</v>
      </c>
      <c r="BK722" s="455">
        <v>0</v>
      </c>
      <c r="BL722" s="455">
        <v>0</v>
      </c>
      <c r="BM722" s="455"/>
      <c r="BN722" s="455"/>
      <c r="BO722" s="455"/>
      <c r="BP722" s="455"/>
      <c r="BQ722" s="455"/>
      <c r="BR722" s="455"/>
      <c r="BS722" s="455"/>
      <c r="BT722" s="455"/>
      <c r="BU722" s="455">
        <v>-9742.0266912459483</v>
      </c>
      <c r="BV722" s="455">
        <v>-76873.776944419122</v>
      </c>
      <c r="BW722"/>
      <c r="BX722"/>
      <c r="BY722"/>
      <c r="BZ722"/>
      <c r="CA722"/>
      <c r="CB722"/>
      <c r="CC722"/>
      <c r="CD722"/>
      <c r="CE722"/>
      <c r="CF722"/>
      <c r="CG722"/>
      <c r="CH722"/>
      <c r="CI722">
        <v>-105588.361</v>
      </c>
      <c r="CJ722">
        <v>2497.6442899999965</v>
      </c>
      <c r="CK722"/>
      <c r="CL722"/>
      <c r="CM722">
        <v>-1091.7538128093934</v>
      </c>
      <c r="CN722">
        <v>-8650.2728784365554</v>
      </c>
      <c r="CO722">
        <v>2348.3854199999992</v>
      </c>
      <c r="CP722">
        <v>148.99121999999556</v>
      </c>
      <c r="CQ722">
        <v>30</v>
      </c>
      <c r="CR722">
        <v>-9454.2219843846833</v>
      </c>
      <c r="CS722">
        <v>0</v>
      </c>
      <c r="CT722">
        <v>0</v>
      </c>
      <c r="CU722">
        <v>0</v>
      </c>
      <c r="CV722">
        <v>0</v>
      </c>
      <c r="CW722">
        <v>-1671.986352389933</v>
      </c>
      <c r="CX722">
        <v>-2.2737367544323206E-13</v>
      </c>
      <c r="CY722">
        <v>-4.7036595754902564</v>
      </c>
      <c r="CZ722">
        <v>0</v>
      </c>
      <c r="DA722">
        <v>0</v>
      </c>
      <c r="DB722">
        <v>0</v>
      </c>
      <c r="DC722">
        <v>-6204.8908284091303</v>
      </c>
      <c r="DD722">
        <v>-102.58263588529076</v>
      </c>
      <c r="DE722">
        <v>-7.5445732982780953</v>
      </c>
      <c r="DF722">
        <v>-258.92326279150575</v>
      </c>
      <c r="DG722">
        <v>-397.32066616082375</v>
      </c>
      <c r="DH722">
        <v>0</v>
      </c>
      <c r="DI722">
        <v>-24.28726942610092</v>
      </c>
      <c r="DJ722">
        <v>-365.04630487144925</v>
      </c>
      <c r="DK722">
        <v>0</v>
      </c>
      <c r="DL722">
        <v>-4.3600487728426174E-2</v>
      </c>
      <c r="DM722">
        <v>-351.34372314218399</v>
      </c>
      <c r="DN722">
        <v>0</v>
      </c>
      <c r="DO722">
        <v>-37.214486633744755</v>
      </c>
      <c r="DP722">
        <v>-28.334621313043016</v>
      </c>
      <c r="DQ722">
        <v>12.944199920363017</v>
      </c>
      <c r="DR722">
        <v>0</v>
      </c>
      <c r="DS722">
        <v>0</v>
      </c>
      <c r="DT722"/>
      <c r="DU722">
        <v>117</v>
      </c>
      <c r="DV722"/>
      <c r="DW722"/>
      <c r="DX722"/>
      <c r="DY722"/>
      <c r="DZ722"/>
      <c r="EA722">
        <v>-66.852526347267997</v>
      </c>
      <c r="EB722"/>
      <c r="EC722">
        <v>-66.852526347267997</v>
      </c>
      <c r="ED722"/>
      <c r="EE722">
        <v>-11857.666024478098</v>
      </c>
      <c r="EF722"/>
      <c r="EG722">
        <v>0</v>
      </c>
      <c r="EH722"/>
    </row>
    <row r="723" spans="1:138">
      <c r="A723">
        <v>233</v>
      </c>
      <c r="B723" t="s">
        <v>475</v>
      </c>
      <c r="C723" t="s">
        <v>2395</v>
      </c>
      <c r="D723" t="s">
        <v>343</v>
      </c>
      <c r="E723" t="s">
        <v>231</v>
      </c>
      <c r="F723" t="s">
        <v>2393</v>
      </c>
      <c r="G723" t="s">
        <v>2393</v>
      </c>
      <c r="H723" t="s">
        <v>2393</v>
      </c>
      <c r="I723" t="s">
        <v>2396</v>
      </c>
      <c r="J723" t="s">
        <v>2394</v>
      </c>
      <c r="K723" s="2765">
        <v>42856</v>
      </c>
      <c r="L723" s="455">
        <v>0</v>
      </c>
      <c r="M723" s="455">
        <v>0</v>
      </c>
      <c r="N723" s="455">
        <v>5968.0050000000001</v>
      </c>
      <c r="O723" s="455">
        <v>5968.0050000000001</v>
      </c>
      <c r="P723" s="455">
        <v>5968.0050000000001</v>
      </c>
      <c r="Q723" s="455">
        <v>5968.0050000000001</v>
      </c>
      <c r="R723" s="455"/>
      <c r="S723" s="455">
        <v>56.3</v>
      </c>
      <c r="T723" s="455">
        <v>248.39</v>
      </c>
      <c r="U723" s="455"/>
      <c r="V723" s="455">
        <v>1818391.4434499999</v>
      </c>
      <c r="W723" s="455">
        <v>1818391.4434499999</v>
      </c>
      <c r="X723" s="455">
        <v>1776376.6882500001</v>
      </c>
      <c r="Y723" s="455">
        <v>0</v>
      </c>
      <c r="Z723" s="455">
        <v>161600.62072613282</v>
      </c>
      <c r="AA723" s="455">
        <v>0</v>
      </c>
      <c r="AB723" s="455">
        <v>0</v>
      </c>
      <c r="AC723" s="455">
        <v>0</v>
      </c>
      <c r="AD723" s="455">
        <v>0</v>
      </c>
      <c r="AE723" s="455">
        <v>0</v>
      </c>
      <c r="AF723" s="455">
        <v>1151115.1065037672</v>
      </c>
      <c r="AG723" s="455">
        <v>97075.5079994642</v>
      </c>
      <c r="AH723" s="455">
        <v>21046.95867010755</v>
      </c>
      <c r="AI723" s="455">
        <v>69.17707146581786</v>
      </c>
      <c r="AJ723" s="455">
        <v>0</v>
      </c>
      <c r="AK723" s="455">
        <v>17640.599465354946</v>
      </c>
      <c r="AL723" s="455">
        <v>46807.958897636563</v>
      </c>
      <c r="AM723" s="455">
        <v>0</v>
      </c>
      <c r="AN723" s="455">
        <v>2179.5928297113519</v>
      </c>
      <c r="AO723" s="455">
        <v>0</v>
      </c>
      <c r="AP723" s="455">
        <v>0</v>
      </c>
      <c r="AQ723" s="455">
        <v>0</v>
      </c>
      <c r="AR723" s="455">
        <v>0</v>
      </c>
      <c r="AS723" s="455">
        <v>9.1585762165760039E-10</v>
      </c>
      <c r="AT723" s="455">
        <v>14788.944375150864</v>
      </c>
      <c r="AU723" s="455">
        <v>0</v>
      </c>
      <c r="AV723" s="455">
        <v>-46160.83817075401</v>
      </c>
      <c r="AW723" s="455">
        <v>-538.43028467473937</v>
      </c>
      <c r="AX723" s="455">
        <v>1037.5590388182382</v>
      </c>
      <c r="AY723" s="455">
        <v>-104548.43709487692</v>
      </c>
      <c r="AZ723" s="455">
        <v>0</v>
      </c>
      <c r="BA723" s="455">
        <v>3820.6185315464468</v>
      </c>
      <c r="BB723" s="455">
        <v>-55570.771869415199</v>
      </c>
      <c r="BC723" s="455">
        <v>1133.3578485611615</v>
      </c>
      <c r="BD723" s="455">
        <v>48034.766036480563</v>
      </c>
      <c r="BE723" s="455">
        <v>1399.6494919797287</v>
      </c>
      <c r="BF723" s="455">
        <v>19030.862121196307</v>
      </c>
      <c r="BG723" s="455">
        <v>73709.890083774735</v>
      </c>
      <c r="BH723" s="455">
        <v>0</v>
      </c>
      <c r="BI723" s="455">
        <v>0</v>
      </c>
      <c r="BJ723" s="455">
        <v>0</v>
      </c>
      <c r="BK723" s="455">
        <v>0</v>
      </c>
      <c r="BL723" s="455">
        <v>0</v>
      </c>
      <c r="BM723" s="455"/>
      <c r="BN723" s="455"/>
      <c r="BO723" s="455"/>
      <c r="BP723" s="455"/>
      <c r="BQ723" s="455"/>
      <c r="BR723" s="455"/>
      <c r="BS723" s="455"/>
      <c r="BT723" s="455"/>
      <c r="BU723" s="455">
        <v>163895.529424254</v>
      </c>
      <c r="BV723" s="455">
        <v>1293290.2742371985</v>
      </c>
      <c r="BW723"/>
      <c r="BX723"/>
      <c r="BY723"/>
      <c r="BZ723"/>
      <c r="CA723"/>
      <c r="CB723"/>
      <c r="CC723"/>
      <c r="CD723"/>
      <c r="CE723"/>
      <c r="CF723"/>
      <c r="CG723"/>
      <c r="CH723"/>
      <c r="CI723">
        <v>1776378.1765000001</v>
      </c>
      <c r="CJ723">
        <v>-42013.296949999873</v>
      </c>
      <c r="CK723"/>
      <c r="CL723"/>
      <c r="CM723">
        <v>18367.181164893613</v>
      </c>
      <c r="CN723">
        <v>145528.34825936038</v>
      </c>
      <c r="CO723">
        <v>-39508.193099999982</v>
      </c>
      <c r="CP723">
        <v>-2506.5620999999255</v>
      </c>
      <c r="CQ723">
        <v>31</v>
      </c>
      <c r="CR723">
        <v>159053.63088540081</v>
      </c>
      <c r="CS723">
        <v>0</v>
      </c>
      <c r="CT723">
        <v>0</v>
      </c>
      <c r="CU723">
        <v>0</v>
      </c>
      <c r="CV723">
        <v>0</v>
      </c>
      <c r="CW723">
        <v>28128.755658339131</v>
      </c>
      <c r="CX723">
        <v>5.4569682106375694E-12</v>
      </c>
      <c r="CY723">
        <v>79.132279225756974</v>
      </c>
      <c r="CZ723">
        <v>0</v>
      </c>
      <c r="DA723">
        <v>0</v>
      </c>
      <c r="DB723">
        <v>0</v>
      </c>
      <c r="DC723">
        <v>104388.32694388251</v>
      </c>
      <c r="DD723">
        <v>1725.8046966000366</v>
      </c>
      <c r="DE723">
        <v>126.92654969961222</v>
      </c>
      <c r="DF723">
        <v>4356.0099536169146</v>
      </c>
      <c r="DG723">
        <v>6684.3463886359968</v>
      </c>
      <c r="DH723">
        <v>0</v>
      </c>
      <c r="DI723">
        <v>408.59823186865833</v>
      </c>
      <c r="DJ723">
        <v>6141.376871307024</v>
      </c>
      <c r="DK723">
        <v>0</v>
      </c>
      <c r="DL723">
        <v>0.73351523721724732</v>
      </c>
      <c r="DM723">
        <v>5910.8507232915581</v>
      </c>
      <c r="DN723">
        <v>0</v>
      </c>
      <c r="DO723">
        <v>626.07999160688792</v>
      </c>
      <c r="DP723">
        <v>476.68908208903804</v>
      </c>
      <c r="DQ723">
        <v>-217.76746935292536</v>
      </c>
      <c r="DR723">
        <v>0</v>
      </c>
      <c r="DS723">
        <v>0</v>
      </c>
      <c r="DT723"/>
      <c r="DU723">
        <v>117</v>
      </c>
      <c r="DV723"/>
      <c r="DW723"/>
      <c r="DX723"/>
      <c r="DY723"/>
      <c r="DZ723"/>
      <c r="EA723">
        <v>-66.852526347267997</v>
      </c>
      <c r="EB723"/>
      <c r="EC723">
        <v>-66.852526347267997</v>
      </c>
      <c r="ED723"/>
      <c r="EE723">
        <v>199488.10575156356</v>
      </c>
      <c r="EF723"/>
      <c r="EG723">
        <v>0</v>
      </c>
      <c r="EH723"/>
    </row>
    <row r="724" spans="1:138">
      <c r="A724">
        <v>234</v>
      </c>
      <c r="B724" t="s">
        <v>2398</v>
      </c>
      <c r="C724" t="s">
        <v>2395</v>
      </c>
      <c r="D724" t="s">
        <v>343</v>
      </c>
      <c r="E724" t="s">
        <v>231</v>
      </c>
      <c r="F724" t="s">
        <v>2393</v>
      </c>
      <c r="G724" t="s">
        <v>2393</v>
      </c>
      <c r="H724" t="s">
        <v>2393</v>
      </c>
      <c r="I724" t="s">
        <v>2396</v>
      </c>
      <c r="J724" t="s">
        <v>2394</v>
      </c>
      <c r="K724" s="2765">
        <v>42856</v>
      </c>
      <c r="L724" s="455">
        <v>0</v>
      </c>
      <c r="M724" s="455">
        <v>0</v>
      </c>
      <c r="N724" s="455">
        <v>-1909.442</v>
      </c>
      <c r="O724" s="455">
        <v>-1909.442</v>
      </c>
      <c r="P724" s="455">
        <v>-1909.442</v>
      </c>
      <c r="Q724" s="455">
        <v>-1909.442</v>
      </c>
      <c r="R724" s="455"/>
      <c r="S724" s="455">
        <v>56.3</v>
      </c>
      <c r="T724" s="455">
        <v>248.39</v>
      </c>
      <c r="U724" s="455"/>
      <c r="V724" s="455">
        <v>-581787.88297999999</v>
      </c>
      <c r="W724" s="455">
        <v>-581787.88297999999</v>
      </c>
      <c r="X724" s="455">
        <v>-568345.41130000004</v>
      </c>
      <c r="Y724" s="455">
        <v>0</v>
      </c>
      <c r="Z724" s="455">
        <v>-51703.544558114227</v>
      </c>
      <c r="AA724" s="455">
        <v>0</v>
      </c>
      <c r="AB724" s="455">
        <v>0</v>
      </c>
      <c r="AC724" s="455">
        <v>0</v>
      </c>
      <c r="AD724" s="455">
        <v>0</v>
      </c>
      <c r="AE724" s="455">
        <v>0</v>
      </c>
      <c r="AF724" s="455">
        <v>-368295.18929571373</v>
      </c>
      <c r="AG724" s="455">
        <v>-31058.96394951293</v>
      </c>
      <c r="AH724" s="455">
        <v>-6733.8996627796887</v>
      </c>
      <c r="AI724" s="455">
        <v>-22.132958282346308</v>
      </c>
      <c r="AJ724" s="455">
        <v>0</v>
      </c>
      <c r="AK724" s="455">
        <v>-5644.0471354039219</v>
      </c>
      <c r="AL724" s="455">
        <v>-14976.040176477894</v>
      </c>
      <c r="AM724" s="455">
        <v>0</v>
      </c>
      <c r="AN724" s="455">
        <v>-697.352983442491</v>
      </c>
      <c r="AO724" s="455">
        <v>0</v>
      </c>
      <c r="AP724" s="455">
        <v>0</v>
      </c>
      <c r="AQ724" s="455">
        <v>0</v>
      </c>
      <c r="AR724" s="455">
        <v>0</v>
      </c>
      <c r="AS724" s="455">
        <v>-2.9302539270880832E-10</v>
      </c>
      <c r="AT724" s="455">
        <v>-4731.6702190391625</v>
      </c>
      <c r="AU724" s="455">
        <v>0</v>
      </c>
      <c r="AV724" s="455">
        <v>14768.996198636039</v>
      </c>
      <c r="AW724" s="455">
        <v>172.26885695134365</v>
      </c>
      <c r="AX724" s="455">
        <v>-331.96332881744809</v>
      </c>
      <c r="AY724" s="455">
        <v>33449.901067997758</v>
      </c>
      <c r="AZ724" s="455">
        <v>0</v>
      </c>
      <c r="BA724" s="455">
        <v>-1222.3933274374117</v>
      </c>
      <c r="BB724" s="455">
        <v>17779.671059236698</v>
      </c>
      <c r="BC724" s="455">
        <v>-362.61381769491169</v>
      </c>
      <c r="BD724" s="455">
        <v>-15368.552762645058</v>
      </c>
      <c r="BE724" s="455">
        <v>-447.8128830764648</v>
      </c>
      <c r="BF724" s="455">
        <v>-6088.8567336021524</v>
      </c>
      <c r="BG724" s="455">
        <v>-23583.217497529407</v>
      </c>
      <c r="BH724" s="455">
        <v>0</v>
      </c>
      <c r="BI724" s="455">
        <v>0</v>
      </c>
      <c r="BJ724" s="455">
        <v>0</v>
      </c>
      <c r="BK724" s="455">
        <v>0</v>
      </c>
      <c r="BL724" s="455">
        <v>0</v>
      </c>
      <c r="BM724" s="455"/>
      <c r="BN724" s="455"/>
      <c r="BO724" s="455"/>
      <c r="BP724" s="455"/>
      <c r="BQ724" s="455"/>
      <c r="BR724" s="455"/>
      <c r="BS724" s="455"/>
      <c r="BT724" s="455"/>
      <c r="BU724" s="455">
        <v>-52437.792444025494</v>
      </c>
      <c r="BV724" s="455">
        <v>-413783.62917256687</v>
      </c>
      <c r="BW724"/>
      <c r="BX724"/>
      <c r="BY724"/>
      <c r="BZ724"/>
      <c r="CA724"/>
      <c r="CB724"/>
      <c r="CC724"/>
      <c r="CD724"/>
      <c r="CE724"/>
      <c r="CF724"/>
      <c r="CG724"/>
      <c r="CH724"/>
      <c r="CI724">
        <v>-568344.81599999999</v>
      </c>
      <c r="CJ724">
        <v>13443.036979999975</v>
      </c>
      <c r="CK724"/>
      <c r="CL724"/>
      <c r="CM724">
        <v>-5876.5143691831336</v>
      </c>
      <c r="CN724">
        <v>-46561.278074842361</v>
      </c>
      <c r="CO724">
        <v>12640.506039999995</v>
      </c>
      <c r="CP724">
        <v>801.96563999997613</v>
      </c>
      <c r="CQ724">
        <v>31</v>
      </c>
      <c r="CR724">
        <v>-50888.64420607558</v>
      </c>
      <c r="CS724">
        <v>0</v>
      </c>
      <c r="CT724">
        <v>0</v>
      </c>
      <c r="CU724">
        <v>0</v>
      </c>
      <c r="CV724">
        <v>0</v>
      </c>
      <c r="CW724">
        <v>-8999.6954529646664</v>
      </c>
      <c r="CX724">
        <v>-1.8189894035458565E-12</v>
      </c>
      <c r="CY724">
        <v>-25.318091641912474</v>
      </c>
      <c r="CZ724">
        <v>0</v>
      </c>
      <c r="DA724">
        <v>0</v>
      </c>
      <c r="DB724">
        <v>0</v>
      </c>
      <c r="DC724">
        <v>-33398.674393935828</v>
      </c>
      <c r="DD724">
        <v>-552.16508221514141</v>
      </c>
      <c r="DE724">
        <v>-40.609698703591391</v>
      </c>
      <c r="DF724">
        <v>-1393.68991109327</v>
      </c>
      <c r="DG724">
        <v>-2138.6328826818899</v>
      </c>
      <c r="DH724">
        <v>0</v>
      </c>
      <c r="DI724">
        <v>-130.72955284986892</v>
      </c>
      <c r="DJ724">
        <v>-1964.9117143672433</v>
      </c>
      <c r="DK724">
        <v>0</v>
      </c>
      <c r="DL724">
        <v>-0.23468559452992466</v>
      </c>
      <c r="DM724">
        <v>-1891.155692192493</v>
      </c>
      <c r="DN724">
        <v>0</v>
      </c>
      <c r="DO724">
        <v>-200.31206933202043</v>
      </c>
      <c r="DP724">
        <v>-152.51497850324461</v>
      </c>
      <c r="DQ724">
        <v>69.673928258469701</v>
      </c>
      <c r="DR724">
        <v>0</v>
      </c>
      <c r="DS724">
        <v>0</v>
      </c>
      <c r="DT724"/>
      <c r="DU724">
        <v>117</v>
      </c>
      <c r="DV724"/>
      <c r="DW724"/>
      <c r="DX724"/>
      <c r="DY724"/>
      <c r="DZ724"/>
      <c r="EA724">
        <v>-66.852526347267997</v>
      </c>
      <c r="EB724"/>
      <c r="EC724">
        <v>-66.852526347267997</v>
      </c>
      <c r="ED724"/>
      <c r="EE724">
        <v>-63825.510806790051</v>
      </c>
      <c r="EF724"/>
      <c r="EG724">
        <v>0</v>
      </c>
      <c r="EH724"/>
    </row>
    <row r="725" spans="1:138">
      <c r="A725">
        <v>401</v>
      </c>
      <c r="B725" t="s">
        <v>475</v>
      </c>
      <c r="C725" t="s">
        <v>2395</v>
      </c>
      <c r="D725" t="s">
        <v>343</v>
      </c>
      <c r="E725" t="s">
        <v>231</v>
      </c>
      <c r="F725" t="s">
        <v>2393</v>
      </c>
      <c r="G725" t="s">
        <v>2393</v>
      </c>
      <c r="H725" t="s">
        <v>2393</v>
      </c>
      <c r="I725" t="s">
        <v>2396</v>
      </c>
      <c r="J725" t="s">
        <v>2394</v>
      </c>
      <c r="K725" s="2765">
        <v>42887</v>
      </c>
      <c r="L725" s="455">
        <v>0</v>
      </c>
      <c r="M725" s="455">
        <v>0</v>
      </c>
      <c r="N725" s="455">
        <v>7210.1379999999999</v>
      </c>
      <c r="O725" s="455">
        <v>7210.1379999999999</v>
      </c>
      <c r="P725" s="455">
        <v>7210.1379999999999</v>
      </c>
      <c r="Q725" s="455">
        <v>7210.1379999999999</v>
      </c>
      <c r="R725" s="455"/>
      <c r="S725" s="455">
        <v>56.3</v>
      </c>
      <c r="T725" s="455">
        <v>248.39</v>
      </c>
      <c r="U725" s="455"/>
      <c r="V725" s="455">
        <v>2196856.94722</v>
      </c>
      <c r="W725" s="455">
        <v>2196856.94722</v>
      </c>
      <c r="X725" s="455">
        <v>2146097.5756999999</v>
      </c>
      <c r="Y725" s="455">
        <v>0</v>
      </c>
      <c r="Z725" s="455">
        <v>195234.88608355352</v>
      </c>
      <c r="AA725" s="455">
        <v>0</v>
      </c>
      <c r="AB725" s="455">
        <v>0</v>
      </c>
      <c r="AC725" s="455">
        <v>0</v>
      </c>
      <c r="AD725" s="455">
        <v>0</v>
      </c>
      <c r="AE725" s="455">
        <v>0</v>
      </c>
      <c r="AF725" s="455">
        <v>1390699.0312134221</v>
      </c>
      <c r="AG725" s="455">
        <v>117280.03061261523</v>
      </c>
      <c r="AH725" s="455">
        <v>25427.504918607123</v>
      </c>
      <c r="AI725" s="455">
        <v>83.575035829294549</v>
      </c>
      <c r="AJ725" s="455">
        <v>0</v>
      </c>
      <c r="AK725" s="455">
        <v>21312.173255205951</v>
      </c>
      <c r="AL725" s="455">
        <v>56550.194436882586</v>
      </c>
      <c r="AM725" s="455">
        <v>0</v>
      </c>
      <c r="AN725" s="455">
        <v>2633.2359115029808</v>
      </c>
      <c r="AO725" s="455">
        <v>0</v>
      </c>
      <c r="AP725" s="455">
        <v>0</v>
      </c>
      <c r="AQ725" s="455">
        <v>0</v>
      </c>
      <c r="AR725" s="455">
        <v>0</v>
      </c>
      <c r="AS725" s="455">
        <v>1.1064769283040292E-9</v>
      </c>
      <c r="AT725" s="455">
        <v>17866.997400163287</v>
      </c>
      <c r="AU725" s="455">
        <v>0</v>
      </c>
      <c r="AV725" s="455">
        <v>-55768.387158992657</v>
      </c>
      <c r="AW725" s="455">
        <v>-650.4948732255009</v>
      </c>
      <c r="AX725" s="455">
        <v>1253.508308559871</v>
      </c>
      <c r="AY725" s="455">
        <v>-126308.31561608639</v>
      </c>
      <c r="AZ725" s="455">
        <v>0</v>
      </c>
      <c r="BA725" s="455">
        <v>4615.8116251255205</v>
      </c>
      <c r="BB725" s="455">
        <v>-67136.829467301315</v>
      </c>
      <c r="BC725" s="455">
        <v>1369.2459191151945</v>
      </c>
      <c r="BD725" s="455">
        <v>58032.339436836577</v>
      </c>
      <c r="BE725" s="455">
        <v>1690.961383042363</v>
      </c>
      <c r="BF725" s="455">
        <v>22991.794100842424</v>
      </c>
      <c r="BG725" s="455">
        <v>89051.279191094407</v>
      </c>
      <c r="BH725" s="455">
        <v>0</v>
      </c>
      <c r="BI725" s="455">
        <v>0</v>
      </c>
      <c r="BJ725" s="455">
        <v>0</v>
      </c>
      <c r="BK725" s="455">
        <v>0</v>
      </c>
      <c r="BL725" s="455">
        <v>0</v>
      </c>
      <c r="BM725" s="455"/>
      <c r="BN725" s="455"/>
      <c r="BO725" s="455"/>
      <c r="BP725" s="455"/>
      <c r="BQ725" s="455"/>
      <c r="BR725" s="455"/>
      <c r="BS725" s="455"/>
      <c r="BT725" s="455"/>
      <c r="BU725" s="455">
        <v>198007.43878933275</v>
      </c>
      <c r="BV725" s="455">
        <v>1562465.4053252379</v>
      </c>
      <c r="BW725"/>
      <c r="BX725"/>
      <c r="BY725"/>
      <c r="BZ725"/>
      <c r="CA725"/>
      <c r="CB725"/>
      <c r="CC725"/>
      <c r="CD725"/>
      <c r="CE725"/>
      <c r="CF725"/>
      <c r="CG725"/>
      <c r="CH725"/>
      <c r="CI725">
        <v>2146098.1710000001</v>
      </c>
      <c r="CJ725">
        <v>-50758.806219999678</v>
      </c>
      <c r="CK725"/>
      <c r="CL725"/>
      <c r="CM725">
        <v>22189.979879353938</v>
      </c>
      <c r="CN725">
        <v>175817.4589099788</v>
      </c>
      <c r="CO725">
        <v>-47731.113559999983</v>
      </c>
      <c r="CP725">
        <v>-3028.2579599999099</v>
      </c>
      <c r="CQ725">
        <v>30</v>
      </c>
      <c r="CR725">
        <v>192157.78607504535</v>
      </c>
      <c r="CS725">
        <v>0</v>
      </c>
      <c r="CT725">
        <v>0</v>
      </c>
      <c r="CU725">
        <v>0</v>
      </c>
      <c r="CV725">
        <v>0</v>
      </c>
      <c r="CW725">
        <v>33983.250695149552</v>
      </c>
      <c r="CX725">
        <v>7.2759576141834259E-12</v>
      </c>
      <c r="CY725">
        <v>95.602241196556633</v>
      </c>
      <c r="CZ725">
        <v>0</v>
      </c>
      <c r="DA725">
        <v>0</v>
      </c>
      <c r="DB725">
        <v>0</v>
      </c>
      <c r="DC725">
        <v>126114.88141422649</v>
      </c>
      <c r="DD725">
        <v>2084.9999327303558</v>
      </c>
      <c r="DE725">
        <v>153.34403024093672</v>
      </c>
      <c r="DF725">
        <v>5262.6351511018511</v>
      </c>
      <c r="DG725">
        <v>8075.5729765419383</v>
      </c>
      <c r="DH725">
        <v>0</v>
      </c>
      <c r="DI725">
        <v>493.64061161629797</v>
      </c>
      <c r="DJ725">
        <v>7419.594110951969</v>
      </c>
      <c r="DK725">
        <v>0</v>
      </c>
      <c r="DL725">
        <v>0.88618325310369528</v>
      </c>
      <c r="DM725">
        <v>7141.0880876158772</v>
      </c>
      <c r="DN725">
        <v>0</v>
      </c>
      <c r="DO725">
        <v>756.38729165349764</v>
      </c>
      <c r="DP725">
        <v>575.90334876651241</v>
      </c>
      <c r="DQ725">
        <v>-263.09185497421038</v>
      </c>
      <c r="DR725">
        <v>0</v>
      </c>
      <c r="DS725">
        <v>0</v>
      </c>
      <c r="DT725"/>
      <c r="DU725">
        <v>117</v>
      </c>
      <c r="DV725"/>
      <c r="DW725"/>
      <c r="DX725"/>
      <c r="DY725"/>
      <c r="DZ725"/>
      <c r="EA725">
        <v>-66.852526347267997</v>
      </c>
      <c r="EB725"/>
      <c r="EC725">
        <v>-66.852526347267997</v>
      </c>
      <c r="ED725"/>
      <c r="EE725">
        <v>0</v>
      </c>
      <c r="EF725">
        <v>0</v>
      </c>
      <c r="EG725">
        <v>0</v>
      </c>
      <c r="EH725">
        <v>0</v>
      </c>
    </row>
    <row r="726" spans="1:138">
      <c r="A726">
        <v>402</v>
      </c>
      <c r="B726" t="s">
        <v>2398</v>
      </c>
      <c r="C726" t="s">
        <v>2395</v>
      </c>
      <c r="D726" t="s">
        <v>343</v>
      </c>
      <c r="E726" t="s">
        <v>231</v>
      </c>
      <c r="F726" t="s">
        <v>2393</v>
      </c>
      <c r="G726" t="s">
        <v>2393</v>
      </c>
      <c r="H726" t="s">
        <v>2393</v>
      </c>
      <c r="I726" t="s">
        <v>2396</v>
      </c>
      <c r="J726" t="s">
        <v>2394</v>
      </c>
      <c r="K726" s="2765">
        <v>42887</v>
      </c>
      <c r="L726" s="455">
        <v>0</v>
      </c>
      <c r="M726" s="455">
        <v>0</v>
      </c>
      <c r="N726" s="455">
        <v>-163.36699999999999</v>
      </c>
      <c r="O726" s="455">
        <v>-163.36699999999999</v>
      </c>
      <c r="P726" s="455">
        <v>-163.36699999999999</v>
      </c>
      <c r="Q726" s="455">
        <v>-163.36699999999999</v>
      </c>
      <c r="R726" s="455"/>
      <c r="S726" s="455">
        <v>56.3</v>
      </c>
      <c r="T726" s="455">
        <v>248.39</v>
      </c>
      <c r="U726" s="455"/>
      <c r="V726" s="455">
        <v>-49776.291229999988</v>
      </c>
      <c r="W726" s="455">
        <v>-49776.291229999988</v>
      </c>
      <c r="X726" s="455">
        <v>-48626.187549999995</v>
      </c>
      <c r="Y726" s="455">
        <v>0</v>
      </c>
      <c r="Z726" s="455">
        <v>-4423.6237412948112</v>
      </c>
      <c r="AA726" s="455">
        <v>0</v>
      </c>
      <c r="AB726" s="455">
        <v>0</v>
      </c>
      <c r="AC726" s="455">
        <v>0</v>
      </c>
      <c r="AD726" s="455">
        <v>0</v>
      </c>
      <c r="AE726" s="455">
        <v>0</v>
      </c>
      <c r="AF726" s="455">
        <v>-31510.399472554214</v>
      </c>
      <c r="AG726" s="455">
        <v>-2657.3259431499246</v>
      </c>
      <c r="AH726" s="455">
        <v>-576.1353244609312</v>
      </c>
      <c r="AI726" s="455">
        <v>-1.893639605556005</v>
      </c>
      <c r="AJ726" s="455">
        <v>0</v>
      </c>
      <c r="AK726" s="455">
        <v>-482.8903147461574</v>
      </c>
      <c r="AL726" s="455">
        <v>-1281.3118992410682</v>
      </c>
      <c r="AM726" s="455">
        <v>0</v>
      </c>
      <c r="AN726" s="455">
        <v>-59.66374723403456</v>
      </c>
      <c r="AO726" s="455">
        <v>0</v>
      </c>
      <c r="AP726" s="455">
        <v>0</v>
      </c>
      <c r="AQ726" s="455">
        <v>0</v>
      </c>
      <c r="AR726" s="455">
        <v>0</v>
      </c>
      <c r="AS726" s="455">
        <v>-2.5070507158981466E-11</v>
      </c>
      <c r="AT726" s="455">
        <v>-404.82966682086743</v>
      </c>
      <c r="AU726" s="455">
        <v>0</v>
      </c>
      <c r="AV726" s="455">
        <v>1263.5977432059071</v>
      </c>
      <c r="AW726" s="455">
        <v>14.738885157847244</v>
      </c>
      <c r="AX726" s="455">
        <v>-28.401937916375587</v>
      </c>
      <c r="AY726" s="455">
        <v>2861.888440589235</v>
      </c>
      <c r="AZ726" s="455">
        <v>0</v>
      </c>
      <c r="BA726" s="455">
        <v>-104.58486339122508</v>
      </c>
      <c r="BB726" s="455">
        <v>1521.1834252804335</v>
      </c>
      <c r="BC726" s="455">
        <v>-31.024315771500071</v>
      </c>
      <c r="BD726" s="455">
        <v>-1314.8942775821602</v>
      </c>
      <c r="BE726" s="455">
        <v>-38.313731063605395</v>
      </c>
      <c r="BF726" s="455">
        <v>-520.94709239577992</v>
      </c>
      <c r="BG726" s="455">
        <v>-2017.7200946239197</v>
      </c>
      <c r="BH726" s="455">
        <v>0</v>
      </c>
      <c r="BI726" s="455">
        <v>0</v>
      </c>
      <c r="BJ726" s="455">
        <v>0</v>
      </c>
      <c r="BK726" s="455">
        <v>0</v>
      </c>
      <c r="BL726" s="455">
        <v>0</v>
      </c>
      <c r="BM726" s="455"/>
      <c r="BN726" s="455"/>
      <c r="BO726" s="455"/>
      <c r="BP726" s="455"/>
      <c r="BQ726" s="455"/>
      <c r="BR726" s="455"/>
      <c r="BS726" s="455"/>
      <c r="BT726" s="455"/>
      <c r="BU726" s="455">
        <v>-4486.4441225253831</v>
      </c>
      <c r="BV726" s="455">
        <v>-35402.274668219681</v>
      </c>
      <c r="BW726"/>
      <c r="BX726"/>
      <c r="BY726"/>
      <c r="BZ726"/>
      <c r="CA726"/>
      <c r="CB726"/>
      <c r="CC726"/>
      <c r="CD726"/>
      <c r="CE726"/>
      <c r="CF726"/>
      <c r="CG726"/>
      <c r="CH726"/>
      <c r="CI726">
        <v>-48627.080499999996</v>
      </c>
      <c r="CJ726">
        <v>1149.1807299999928</v>
      </c>
      <c r="CK726"/>
      <c r="CL726"/>
      <c r="CM726">
        <v>-502.77961988389325</v>
      </c>
      <c r="CN726">
        <v>-3983.6645026414899</v>
      </c>
      <c r="CO726">
        <v>1081.4895399999996</v>
      </c>
      <c r="CP726">
        <v>68.61413999999796</v>
      </c>
      <c r="CQ726">
        <v>30</v>
      </c>
      <c r="CR726">
        <v>-4353.9029402380329</v>
      </c>
      <c r="CS726">
        <v>0</v>
      </c>
      <c r="CT726">
        <v>0</v>
      </c>
      <c r="CU726">
        <v>0</v>
      </c>
      <c r="CV726">
        <v>0</v>
      </c>
      <c r="CW726">
        <v>-769.99104820386185</v>
      </c>
      <c r="CX726">
        <v>-1.7053025658242404E-13</v>
      </c>
      <c r="CY726">
        <v>-2.1661515129887761</v>
      </c>
      <c r="CZ726">
        <v>0</v>
      </c>
      <c r="DA726">
        <v>0</v>
      </c>
      <c r="DB726">
        <v>0</v>
      </c>
      <c r="DC726">
        <v>-2857.5056166744544</v>
      </c>
      <c r="DD726">
        <v>-47.241839755405522</v>
      </c>
      <c r="DE726">
        <v>-3.4744625121420896</v>
      </c>
      <c r="DF726">
        <v>-119.24056331932275</v>
      </c>
      <c r="DG726">
        <v>-182.97598887271329</v>
      </c>
      <c r="DH726">
        <v>0</v>
      </c>
      <c r="DI726">
        <v>-11.18488797272903</v>
      </c>
      <c r="DJ726">
        <v>-168.11284764922539</v>
      </c>
      <c r="DK726">
        <v>0</v>
      </c>
      <c r="DL726">
        <v>-2.0079102440173857E-2</v>
      </c>
      <c r="DM726">
        <v>-161.80247002339547</v>
      </c>
      <c r="DN726">
        <v>0</v>
      </c>
      <c r="DO726">
        <v>-17.138191068681088</v>
      </c>
      <c r="DP726">
        <v>-13.048793570655491</v>
      </c>
      <c r="DQ726">
        <v>5.9611240549864402</v>
      </c>
      <c r="DR726">
        <v>0</v>
      </c>
      <c r="DS726">
        <v>0</v>
      </c>
      <c r="DT726"/>
      <c r="DU726">
        <v>117</v>
      </c>
      <c r="DV726"/>
      <c r="DW726"/>
      <c r="DX726"/>
      <c r="DY726"/>
      <c r="DZ726"/>
      <c r="EA726">
        <v>-66.852526347267997</v>
      </c>
      <c r="EB726"/>
      <c r="EC726">
        <v>-66.852526347267997</v>
      </c>
      <c r="ED726"/>
      <c r="EE726">
        <v>0</v>
      </c>
      <c r="EF726">
        <v>0</v>
      </c>
      <c r="EG726">
        <v>0</v>
      </c>
      <c r="EH726">
        <v>0</v>
      </c>
    </row>
    <row r="727" spans="1:138">
      <c r="A727">
        <v>572</v>
      </c>
      <c r="B727" t="s">
        <v>475</v>
      </c>
      <c r="C727" t="s">
        <v>2395</v>
      </c>
      <c r="D727" t="s">
        <v>343</v>
      </c>
      <c r="E727" t="s">
        <v>231</v>
      </c>
      <c r="F727" t="s">
        <v>2393</v>
      </c>
      <c r="G727" t="s">
        <v>2393</v>
      </c>
      <c r="H727" t="s">
        <v>2393</v>
      </c>
      <c r="I727" t="s">
        <v>2396</v>
      </c>
      <c r="J727" t="s">
        <v>2394</v>
      </c>
      <c r="K727" s="2765">
        <v>42917</v>
      </c>
      <c r="L727" s="455">
        <v>0</v>
      </c>
      <c r="M727" s="455">
        <v>0</v>
      </c>
      <c r="N727" s="455">
        <v>8004.1540000000005</v>
      </c>
      <c r="O727" s="455">
        <v>8004.1540000000005</v>
      </c>
      <c r="P727" s="455">
        <v>8004.1540000000005</v>
      </c>
      <c r="Q727" s="455">
        <v>8004.1540000000005</v>
      </c>
      <c r="R727" s="455"/>
      <c r="S727" s="455">
        <v>56.3</v>
      </c>
      <c r="T727" s="455">
        <v>248.39</v>
      </c>
      <c r="U727" s="455"/>
      <c r="V727" s="455">
        <v>2438785.6822600001</v>
      </c>
      <c r="W727" s="455">
        <v>2438785.6822600001</v>
      </c>
      <c r="X727" s="455">
        <v>2382436.4380999999</v>
      </c>
      <c r="Y727" s="455">
        <v>0</v>
      </c>
      <c r="Z727" s="455">
        <v>216735.11580294571</v>
      </c>
      <c r="AA727" s="455">
        <v>0</v>
      </c>
      <c r="AB727" s="455">
        <v>0</v>
      </c>
      <c r="AC727" s="455">
        <v>0</v>
      </c>
      <c r="AD727" s="455">
        <v>0</v>
      </c>
      <c r="AE727" s="455">
        <v>0</v>
      </c>
      <c r="AF727" s="455">
        <v>1543849.6757597479</v>
      </c>
      <c r="AG727" s="455">
        <v>130195.48670886559</v>
      </c>
      <c r="AH727" s="455">
        <v>28227.707320482477</v>
      </c>
      <c r="AI727" s="455">
        <v>92.778731465776573</v>
      </c>
      <c r="AJ727" s="455">
        <v>0</v>
      </c>
      <c r="AK727" s="455">
        <v>23659.175012926207</v>
      </c>
      <c r="AL727" s="455">
        <v>62777.781091395416</v>
      </c>
      <c r="AM727" s="455">
        <v>0</v>
      </c>
      <c r="AN727" s="455">
        <v>2923.220852915746</v>
      </c>
      <c r="AO727" s="455">
        <v>0</v>
      </c>
      <c r="AP727" s="455">
        <v>0</v>
      </c>
      <c r="AQ727" s="455">
        <v>0</v>
      </c>
      <c r="AR727" s="455">
        <v>0</v>
      </c>
      <c r="AS727" s="455">
        <v>1.2283276313979578E-9</v>
      </c>
      <c r="AT727" s="455">
        <v>19834.599380553685</v>
      </c>
      <c r="AU727" s="455">
        <v>0</v>
      </c>
      <c r="AV727" s="455">
        <v>-61909.877335523917</v>
      </c>
      <c r="AW727" s="455">
        <v>-722.13058078879862</v>
      </c>
      <c r="AX727" s="455">
        <v>1391.5508332840132</v>
      </c>
      <c r="AY727" s="455">
        <v>-140218.01103831307</v>
      </c>
      <c r="AZ727" s="455">
        <v>0</v>
      </c>
      <c r="BA727" s="455">
        <v>5124.1275940203832</v>
      </c>
      <c r="BB727" s="455">
        <v>-74530.268647842488</v>
      </c>
      <c r="BC727" s="455">
        <v>1520.0340410224549</v>
      </c>
      <c r="BD727" s="455">
        <v>64423.14721753083</v>
      </c>
      <c r="BE727" s="455">
        <v>1877.1784004583633</v>
      </c>
      <c r="BF727" s="455">
        <v>25523.764000000319</v>
      </c>
      <c r="BG727" s="455">
        <v>98858.045788099364</v>
      </c>
      <c r="BH727" s="455">
        <v>0</v>
      </c>
      <c r="BI727" s="455">
        <v>0</v>
      </c>
      <c r="BJ727" s="455">
        <v>0</v>
      </c>
      <c r="BK727" s="455">
        <v>0</v>
      </c>
      <c r="BL727" s="455">
        <v>0</v>
      </c>
      <c r="BM727" s="455"/>
      <c r="BN727" s="455"/>
      <c r="BO727" s="455"/>
      <c r="BP727" s="455"/>
      <c r="BQ727" s="455"/>
      <c r="BR727" s="455"/>
      <c r="BS727" s="455"/>
      <c r="BT727" s="455"/>
      <c r="BU727" s="455">
        <v>219812.99570346545</v>
      </c>
      <c r="BV727" s="455">
        <v>1734531.8111658366</v>
      </c>
      <c r="BW727"/>
      <c r="BX727"/>
      <c r="BY727"/>
      <c r="BZ727"/>
      <c r="CA727"/>
      <c r="CB727"/>
      <c r="CC727"/>
      <c r="CD727"/>
      <c r="CE727"/>
      <c r="CF727"/>
      <c r="CG727"/>
      <c r="CH727"/>
      <c r="CI727">
        <v>2382435.2474999996</v>
      </c>
      <c r="CJ727">
        <v>-56350.464759999886</v>
      </c>
      <c r="CK727"/>
      <c r="CL727"/>
      <c r="CM727">
        <v>24633.65003710752</v>
      </c>
      <c r="CN727">
        <v>195179.34566635793</v>
      </c>
      <c r="CO727">
        <v>-52987.499479999984</v>
      </c>
      <c r="CP727">
        <v>-3361.7446799999002</v>
      </c>
      <c r="CQ727">
        <v>31</v>
      </c>
      <c r="CR727">
        <v>213319.15034687473</v>
      </c>
      <c r="CS727">
        <v>0</v>
      </c>
      <c r="CT727">
        <v>0</v>
      </c>
      <c r="CU727">
        <v>0</v>
      </c>
      <c r="CV727">
        <v>0</v>
      </c>
      <c r="CW727">
        <v>37725.654069947632</v>
      </c>
      <c r="CX727">
        <v>7.2759576141834259E-12</v>
      </c>
      <c r="CY727">
        <v>106.13043207804867</v>
      </c>
      <c r="CZ727">
        <v>0</v>
      </c>
      <c r="DA727">
        <v>0</v>
      </c>
      <c r="DB727">
        <v>0</v>
      </c>
      <c r="DC727">
        <v>140003.27490697242</v>
      </c>
      <c r="DD727">
        <v>2314.6104209882506</v>
      </c>
      <c r="DE727">
        <v>170.23103205918051</v>
      </c>
      <c r="DF727">
        <v>5842.1825206719222</v>
      </c>
      <c r="DG727">
        <v>8964.8949496500863</v>
      </c>
      <c r="DH727">
        <v>0</v>
      </c>
      <c r="DI727">
        <v>548.00275334965409</v>
      </c>
      <c r="DJ727">
        <v>8236.6764521778478</v>
      </c>
      <c r="DK727">
        <v>0</v>
      </c>
      <c r="DL727">
        <v>0.98377412888115146</v>
      </c>
      <c r="DM727">
        <v>7927.4999702977948</v>
      </c>
      <c r="DN727">
        <v>0</v>
      </c>
      <c r="DO727">
        <v>839.68439522759604</v>
      </c>
      <c r="DP727">
        <v>639.3246693257297</v>
      </c>
      <c r="DQ727">
        <v>-292.06482918347001</v>
      </c>
      <c r="DR727">
        <v>0</v>
      </c>
      <c r="DS727">
        <v>0</v>
      </c>
      <c r="DT727"/>
      <c r="DU727">
        <v>117</v>
      </c>
      <c r="DV727"/>
      <c r="DW727"/>
      <c r="DX727"/>
      <c r="DY727"/>
      <c r="DZ727"/>
      <c r="EA727">
        <v>-66.852526347267997</v>
      </c>
      <c r="EB727"/>
      <c r="EC727">
        <v>-66.852526347267997</v>
      </c>
      <c r="ED727"/>
      <c r="EE727">
        <v>0</v>
      </c>
      <c r="EF727">
        <v>0</v>
      </c>
      <c r="EG727">
        <v>0</v>
      </c>
      <c r="EH727">
        <v>0</v>
      </c>
    </row>
    <row r="728" spans="1:138">
      <c r="A728">
        <v>573</v>
      </c>
      <c r="B728" t="s">
        <v>2398</v>
      </c>
      <c r="C728" t="s">
        <v>2395</v>
      </c>
      <c r="D728" t="s">
        <v>343</v>
      </c>
      <c r="E728" t="s">
        <v>231</v>
      </c>
      <c r="F728" t="s">
        <v>2393</v>
      </c>
      <c r="G728" t="s">
        <v>2393</v>
      </c>
      <c r="H728" t="s">
        <v>2393</v>
      </c>
      <c r="I728" t="s">
        <v>2396</v>
      </c>
      <c r="J728" t="s">
        <v>2394</v>
      </c>
      <c r="K728" s="2765">
        <v>42917</v>
      </c>
      <c r="L728" s="455">
        <v>0</v>
      </c>
      <c r="M728" s="455">
        <v>0</v>
      </c>
      <c r="N728" s="455">
        <v>-312.62599999999998</v>
      </c>
      <c r="O728" s="455">
        <v>-312.62599999999998</v>
      </c>
      <c r="P728" s="455">
        <v>-312.62599999999998</v>
      </c>
      <c r="Q728" s="455">
        <v>-312.62599999999998</v>
      </c>
      <c r="R728" s="455"/>
      <c r="S728" s="455">
        <v>56.3</v>
      </c>
      <c r="T728" s="455">
        <v>248.39</v>
      </c>
      <c r="U728" s="455"/>
      <c r="V728" s="455">
        <v>-95254.015939999997</v>
      </c>
      <c r="W728" s="455">
        <v>-95254.015939999997</v>
      </c>
      <c r="X728" s="455">
        <v>-93053.128899999996</v>
      </c>
      <c r="Y728" s="455">
        <v>0</v>
      </c>
      <c r="Z728" s="455">
        <v>-8465.2334666489041</v>
      </c>
      <c r="AA728" s="455">
        <v>0</v>
      </c>
      <c r="AB728" s="455">
        <v>0</v>
      </c>
      <c r="AC728" s="455">
        <v>0</v>
      </c>
      <c r="AD728" s="455">
        <v>0</v>
      </c>
      <c r="AE728" s="455">
        <v>0</v>
      </c>
      <c r="AF728" s="455">
        <v>-60299.633007319309</v>
      </c>
      <c r="AG728" s="455">
        <v>-5085.1713032814969</v>
      </c>
      <c r="AH728" s="455">
        <v>-1102.5169216850593</v>
      </c>
      <c r="AI728" s="455">
        <v>-3.6237488313218189</v>
      </c>
      <c r="AJ728" s="455">
        <v>0</v>
      </c>
      <c r="AK728" s="455">
        <v>-924.07932775794507</v>
      </c>
      <c r="AL728" s="455">
        <v>-2451.9726371429861</v>
      </c>
      <c r="AM728" s="455">
        <v>0</v>
      </c>
      <c r="AN728" s="455">
        <v>-114.17506989041414</v>
      </c>
      <c r="AO728" s="455">
        <v>0</v>
      </c>
      <c r="AP728" s="455">
        <v>0</v>
      </c>
      <c r="AQ728" s="455">
        <v>0</v>
      </c>
      <c r="AR728" s="455">
        <v>0</v>
      </c>
      <c r="AS728" s="455">
        <v>-4.7975982732643309E-11</v>
      </c>
      <c r="AT728" s="455">
        <v>-774.69917069873657</v>
      </c>
      <c r="AU728" s="455">
        <v>0</v>
      </c>
      <c r="AV728" s="455">
        <v>2418.0740790214054</v>
      </c>
      <c r="AW728" s="455">
        <v>28.204953946373209</v>
      </c>
      <c r="AX728" s="455">
        <v>-54.351149516394585</v>
      </c>
      <c r="AY728" s="455">
        <v>5476.6307493413606</v>
      </c>
      <c r="AZ728" s="455">
        <v>0</v>
      </c>
      <c r="BA728" s="455">
        <v>-200.1380174854477</v>
      </c>
      <c r="BB728" s="455">
        <v>2911.000933552803</v>
      </c>
      <c r="BC728" s="455">
        <v>-59.369442680473902</v>
      </c>
      <c r="BD728" s="455">
        <v>-2516.2372965372469</v>
      </c>
      <c r="BE728" s="455">
        <v>-73.318776053246381</v>
      </c>
      <c r="BF728" s="455">
        <v>-996.90638689161881</v>
      </c>
      <c r="BG728" s="455">
        <v>-3861.1945025733321</v>
      </c>
      <c r="BH728" s="455">
        <v>0</v>
      </c>
      <c r="BI728" s="455">
        <v>0</v>
      </c>
      <c r="BJ728" s="455">
        <v>0</v>
      </c>
      <c r="BK728" s="455">
        <v>0</v>
      </c>
      <c r="BL728" s="455">
        <v>0</v>
      </c>
      <c r="BM728" s="455"/>
      <c r="BN728" s="455"/>
      <c r="BO728" s="455"/>
      <c r="BP728" s="455"/>
      <c r="BQ728" s="455"/>
      <c r="BR728" s="455"/>
      <c r="BS728" s="455"/>
      <c r="BT728" s="455"/>
      <c r="BU728" s="455">
        <v>-8585.4492048493285</v>
      </c>
      <c r="BV728" s="455">
        <v>-67747.28996937476</v>
      </c>
      <c r="BW728"/>
      <c r="BX728"/>
      <c r="BY728"/>
      <c r="BZ728"/>
      <c r="CA728"/>
      <c r="CB728"/>
      <c r="CC728"/>
      <c r="CD728"/>
      <c r="CE728"/>
      <c r="CF728"/>
      <c r="CG728"/>
      <c r="CH728"/>
      <c r="CI728">
        <v>-93054.319499999998</v>
      </c>
      <c r="CJ728">
        <v>2199.6664400000009</v>
      </c>
      <c r="CK728"/>
      <c r="CL728"/>
      <c r="CM728">
        <v>-962.14034318939559</v>
      </c>
      <c r="CN728">
        <v>-7623.3088616599325</v>
      </c>
      <c r="CO728">
        <v>2069.5841199999991</v>
      </c>
      <c r="CP728">
        <v>131.30291999999608</v>
      </c>
      <c r="CQ728">
        <v>31</v>
      </c>
      <c r="CR728">
        <v>-8331.8127932498755</v>
      </c>
      <c r="CS728">
        <v>0</v>
      </c>
      <c r="CT728">
        <v>0</v>
      </c>
      <c r="CU728">
        <v>0</v>
      </c>
      <c r="CV728">
        <v>0</v>
      </c>
      <c r="CW728">
        <v>-1473.4874328094445</v>
      </c>
      <c r="CX728">
        <v>-3.4106051316484809E-13</v>
      </c>
      <c r="CY728">
        <v>-4.1452391419295367</v>
      </c>
      <c r="CZ728">
        <v>0</v>
      </c>
      <c r="DA728">
        <v>0</v>
      </c>
      <c r="DB728">
        <v>0</v>
      </c>
      <c r="DC728">
        <v>-5468.2435921481665</v>
      </c>
      <c r="DD728">
        <v>-90.403982416114673</v>
      </c>
      <c r="DE728">
        <v>-6.6488783984582795</v>
      </c>
      <c r="DF728">
        <v>-228.1837846582639</v>
      </c>
      <c r="DG728">
        <v>-350.15059037211267</v>
      </c>
      <c r="DH728">
        <v>0</v>
      </c>
      <c r="DI728">
        <v>-21.403874634182557</v>
      </c>
      <c r="DJ728">
        <v>-321.70785476373374</v>
      </c>
      <c r="DK728">
        <v>0</v>
      </c>
      <c r="DL728">
        <v>-3.8424219575935226E-2</v>
      </c>
      <c r="DM728">
        <v>-309.63204927270453</v>
      </c>
      <c r="DN728">
        <v>0</v>
      </c>
      <c r="DO728">
        <v>-32.79636720413184</v>
      </c>
      <c r="DP728">
        <v>-24.970723211050853</v>
      </c>
      <c r="DQ728">
        <v>11.407459087907538</v>
      </c>
      <c r="DR728">
        <v>0</v>
      </c>
      <c r="DS728">
        <v>0</v>
      </c>
      <c r="DT728"/>
      <c r="DU728">
        <v>117</v>
      </c>
      <c r="DV728"/>
      <c r="DW728"/>
      <c r="DX728"/>
      <c r="DY728"/>
      <c r="DZ728"/>
      <c r="EA728">
        <v>-66.852526347267997</v>
      </c>
      <c r="EB728"/>
      <c r="EC728">
        <v>-66.852526347267997</v>
      </c>
      <c r="ED728"/>
      <c r="EE728">
        <v>0</v>
      </c>
      <c r="EF728">
        <v>0</v>
      </c>
      <c r="EG728">
        <v>0</v>
      </c>
      <c r="EH728">
        <v>0</v>
      </c>
    </row>
    <row r="729" spans="1:138">
      <c r="A729">
        <v>732</v>
      </c>
      <c r="B729" t="s">
        <v>475</v>
      </c>
      <c r="C729" t="s">
        <v>2395</v>
      </c>
      <c r="D729" t="s">
        <v>343</v>
      </c>
      <c r="E729" t="s">
        <v>231</v>
      </c>
      <c r="F729" t="s">
        <v>2393</v>
      </c>
      <c r="G729" t="s">
        <v>2393</v>
      </c>
      <c r="H729" t="s">
        <v>2393</v>
      </c>
      <c r="I729" t="s">
        <v>2396</v>
      </c>
      <c r="J729" t="s">
        <v>2394</v>
      </c>
      <c r="K729" s="2765">
        <v>42948</v>
      </c>
      <c r="L729" s="455">
        <v>0</v>
      </c>
      <c r="M729" s="455">
        <v>0</v>
      </c>
      <c r="N729" s="455">
        <v>5209.6369999999997</v>
      </c>
      <c r="O729" s="455">
        <v>5209.6369999999997</v>
      </c>
      <c r="P729" s="455">
        <v>5209.6369999999997</v>
      </c>
      <c r="Q729" s="455">
        <v>5209.6369999999997</v>
      </c>
      <c r="R729" s="455"/>
      <c r="S729" s="455">
        <v>56.3</v>
      </c>
      <c r="T729" s="455">
        <v>248.39</v>
      </c>
      <c r="U729" s="455"/>
      <c r="V729" s="455">
        <v>1587324.2975299999</v>
      </c>
      <c r="W729" s="455">
        <v>1587324.2975299999</v>
      </c>
      <c r="X729" s="455">
        <v>1550648.4530499999</v>
      </c>
      <c r="Y729" s="455">
        <v>0</v>
      </c>
      <c r="Z729" s="455">
        <v>141065.66146607258</v>
      </c>
      <c r="AA729" s="455">
        <v>0</v>
      </c>
      <c r="AB729" s="455">
        <v>0</v>
      </c>
      <c r="AC729" s="455">
        <v>0</v>
      </c>
      <c r="AD729" s="455">
        <v>0</v>
      </c>
      <c r="AE729" s="455">
        <v>0</v>
      </c>
      <c r="AF729" s="455">
        <v>1004840.2858410751</v>
      </c>
      <c r="AG729" s="455">
        <v>84739.90190487518</v>
      </c>
      <c r="AH729" s="455">
        <v>18372.473653300069</v>
      </c>
      <c r="AI729" s="455">
        <v>60.386583298768841</v>
      </c>
      <c r="AJ729" s="455">
        <v>0</v>
      </c>
      <c r="AK729" s="455">
        <v>15398.968277823718</v>
      </c>
      <c r="AL729" s="455">
        <v>40859.964857202132</v>
      </c>
      <c r="AM729" s="455">
        <v>0</v>
      </c>
      <c r="AN729" s="455">
        <v>1902.6270002453009</v>
      </c>
      <c r="AO729" s="455">
        <v>0</v>
      </c>
      <c r="AP729" s="455">
        <v>0</v>
      </c>
      <c r="AQ729" s="455">
        <v>0</v>
      </c>
      <c r="AR729" s="455">
        <v>0</v>
      </c>
      <c r="AS729" s="455">
        <v>7.9947750588671349E-10</v>
      </c>
      <c r="AT729" s="455">
        <v>12909.679500558028</v>
      </c>
      <c r="AU729" s="455">
        <v>0</v>
      </c>
      <c r="AV729" s="455">
        <v>-40295.075236259421</v>
      </c>
      <c r="AW729" s="455">
        <v>-470.01072099672422</v>
      </c>
      <c r="AX729" s="455">
        <v>905.71404653848799</v>
      </c>
      <c r="AY729" s="455">
        <v>-91263.228864862424</v>
      </c>
      <c r="AZ729" s="455">
        <v>0</v>
      </c>
      <c r="BA729" s="455">
        <v>3335.1238252699241</v>
      </c>
      <c r="BB729" s="455">
        <v>-48509.267208969264</v>
      </c>
      <c r="BC729" s="455">
        <v>989.33948314463942</v>
      </c>
      <c r="BD729" s="455">
        <v>41930.878816286597</v>
      </c>
      <c r="BE729" s="455">
        <v>1221.7928403962123</v>
      </c>
      <c r="BF729" s="455">
        <v>16612.567088747874</v>
      </c>
      <c r="BG729" s="455">
        <v>64343.406321939401</v>
      </c>
      <c r="BH729" s="455">
        <v>0</v>
      </c>
      <c r="BI729" s="455">
        <v>0</v>
      </c>
      <c r="BJ729" s="455">
        <v>0</v>
      </c>
      <c r="BK729" s="455">
        <v>0</v>
      </c>
      <c r="BL729" s="455">
        <v>0</v>
      </c>
      <c r="BM729" s="455"/>
      <c r="BN729" s="455"/>
      <c r="BO729" s="455"/>
      <c r="BP729" s="455"/>
      <c r="BQ729" s="455"/>
      <c r="BR729" s="455"/>
      <c r="BS729" s="455"/>
      <c r="BT729" s="455"/>
      <c r="BU729" s="455">
        <v>143068.95088445506</v>
      </c>
      <c r="BV729" s="455">
        <v>1128948.930908445</v>
      </c>
      <c r="BW729"/>
      <c r="BX729"/>
      <c r="BY729"/>
      <c r="BZ729"/>
      <c r="CA729"/>
      <c r="CB729"/>
      <c r="CC729"/>
      <c r="CD729"/>
      <c r="CE729"/>
      <c r="CF729"/>
      <c r="CG729"/>
      <c r="CH729"/>
      <c r="CI729">
        <v>1550649.3459999999</v>
      </c>
      <c r="CJ729">
        <v>-36674.98152999999</v>
      </c>
      <c r="CK729"/>
      <c r="CL729"/>
      <c r="CM729">
        <v>16033.221584488092</v>
      </c>
      <c r="CN729">
        <v>127035.72929996696</v>
      </c>
      <c r="CO729">
        <v>-34487.796939999986</v>
      </c>
      <c r="CP729">
        <v>-2188.0475399999345</v>
      </c>
      <c r="CQ729">
        <v>31</v>
      </c>
      <c r="CR729">
        <v>138842.32343051466</v>
      </c>
      <c r="CS729">
        <v>0</v>
      </c>
      <c r="CT729">
        <v>0</v>
      </c>
      <c r="CU729">
        <v>0</v>
      </c>
      <c r="CV729">
        <v>0</v>
      </c>
      <c r="CW729">
        <v>24554.370554589495</v>
      </c>
      <c r="CX729">
        <v>3.637978807091713E-12</v>
      </c>
      <c r="CY729">
        <v>69.076760114784747</v>
      </c>
      <c r="CZ729">
        <v>0</v>
      </c>
      <c r="DA729">
        <v>0</v>
      </c>
      <c r="DB729">
        <v>0</v>
      </c>
      <c r="DC729">
        <v>91123.4642757416</v>
      </c>
      <c r="DD729">
        <v>1506.5027596627915</v>
      </c>
      <c r="DE729">
        <v>110.79770368782192</v>
      </c>
      <c r="DF729">
        <v>3802.4818388608837</v>
      </c>
      <c r="DG729">
        <v>5834.9512554118992</v>
      </c>
      <c r="DH729">
        <v>0</v>
      </c>
      <c r="DI729">
        <v>356.6767231055419</v>
      </c>
      <c r="DJ729">
        <v>5360.9781124019373</v>
      </c>
      <c r="DK729">
        <v>0</v>
      </c>
      <c r="DL729">
        <v>0.64030578390445925</v>
      </c>
      <c r="DM729">
        <v>5159.7454475216655</v>
      </c>
      <c r="DN729">
        <v>0</v>
      </c>
      <c r="DO729">
        <v>546.52257986294683</v>
      </c>
      <c r="DP729">
        <v>416.11511376868634</v>
      </c>
      <c r="DQ729">
        <v>-190.09526060004404</v>
      </c>
      <c r="DR729">
        <v>0</v>
      </c>
      <c r="DS729">
        <v>0</v>
      </c>
      <c r="DT729"/>
      <c r="DU729">
        <v>117</v>
      </c>
      <c r="DV729"/>
      <c r="DW729"/>
      <c r="DX729"/>
      <c r="DY729"/>
      <c r="DZ729"/>
      <c r="EA729">
        <v>-66.852526347267997</v>
      </c>
      <c r="EB729"/>
      <c r="EC729">
        <v>-66.852526347267997</v>
      </c>
      <c r="ED729"/>
      <c r="EE729">
        <v>0</v>
      </c>
      <c r="EF729">
        <v>0</v>
      </c>
      <c r="EG729">
        <v>0</v>
      </c>
      <c r="EH729">
        <v>0</v>
      </c>
    </row>
    <row r="730" spans="1:138">
      <c r="A730">
        <v>733</v>
      </c>
      <c r="B730" t="s">
        <v>2398</v>
      </c>
      <c r="C730" t="s">
        <v>2395</v>
      </c>
      <c r="D730" t="s">
        <v>343</v>
      </c>
      <c r="E730" t="s">
        <v>231</v>
      </c>
      <c r="F730" t="s">
        <v>2393</v>
      </c>
      <c r="G730" t="s">
        <v>2393</v>
      </c>
      <c r="H730" t="s">
        <v>2393</v>
      </c>
      <c r="I730" t="s">
        <v>2396</v>
      </c>
      <c r="J730" t="s">
        <v>2394</v>
      </c>
      <c r="K730" s="2765">
        <v>42948</v>
      </c>
      <c r="L730" s="455">
        <v>0</v>
      </c>
      <c r="M730" s="455">
        <v>0</v>
      </c>
      <c r="N730" s="455">
        <v>-383.58499999999998</v>
      </c>
      <c r="O730" s="455">
        <v>-383.58499999999998</v>
      </c>
      <c r="P730" s="455">
        <v>-383.58499999999998</v>
      </c>
      <c r="Q730" s="455">
        <v>-383.58499999999998</v>
      </c>
      <c r="R730" s="455"/>
      <c r="S730" s="455">
        <v>56.3</v>
      </c>
      <c r="T730" s="455">
        <v>248.39</v>
      </c>
      <c r="U730" s="455"/>
      <c r="V730" s="455">
        <v>-116874.51364999999</v>
      </c>
      <c r="W730" s="455">
        <v>-116874.51364999999</v>
      </c>
      <c r="X730" s="455">
        <v>-114174.07524999999</v>
      </c>
      <c r="Y730" s="455">
        <v>0</v>
      </c>
      <c r="Z730" s="455">
        <v>-10386.64915683443</v>
      </c>
      <c r="AA730" s="455">
        <v>0</v>
      </c>
      <c r="AB730" s="455">
        <v>0</v>
      </c>
      <c r="AC730" s="455">
        <v>0</v>
      </c>
      <c r="AD730" s="455">
        <v>0</v>
      </c>
      <c r="AE730" s="455">
        <v>0</v>
      </c>
      <c r="AF730" s="455">
        <v>-73986.279858721216</v>
      </c>
      <c r="AG730" s="455">
        <v>-6239.3896680673815</v>
      </c>
      <c r="AH730" s="455">
        <v>-1352.7632167656031</v>
      </c>
      <c r="AI730" s="455">
        <v>-4.4462574944584903</v>
      </c>
      <c r="AJ730" s="455">
        <v>0</v>
      </c>
      <c r="AK730" s="455">
        <v>-1133.8243426267532</v>
      </c>
      <c r="AL730" s="455">
        <v>-3008.5147237225706</v>
      </c>
      <c r="AM730" s="455">
        <v>0</v>
      </c>
      <c r="AN730" s="455">
        <v>-140.09021701302677</v>
      </c>
      <c r="AO730" s="455">
        <v>0</v>
      </c>
      <c r="AP730" s="455">
        <v>0</v>
      </c>
      <c r="AQ730" s="455">
        <v>0</v>
      </c>
      <c r="AR730" s="455">
        <v>0</v>
      </c>
      <c r="AS730" s="455">
        <v>-5.8865440931019765E-11</v>
      </c>
      <c r="AT730" s="455">
        <v>-950.53828342004465</v>
      </c>
      <c r="AU730" s="455">
        <v>0</v>
      </c>
      <c r="AV730" s="455">
        <v>2966.9219629890854</v>
      </c>
      <c r="AW730" s="455">
        <v>34.606837753480413</v>
      </c>
      <c r="AX730" s="455">
        <v>-66.687625748486113</v>
      </c>
      <c r="AY730" s="455">
        <v>6719.7015155044883</v>
      </c>
      <c r="AZ730" s="455">
        <v>0</v>
      </c>
      <c r="BA730" s="455">
        <v>-245.56480087118621</v>
      </c>
      <c r="BB730" s="455">
        <v>3571.7320155612515</v>
      </c>
      <c r="BC730" s="455">
        <v>-72.844957459039179</v>
      </c>
      <c r="BD730" s="455">
        <v>-3087.3660008836114</v>
      </c>
      <c r="BE730" s="455">
        <v>-89.960472617071233</v>
      </c>
      <c r="BF730" s="455">
        <v>-1223.1814897539605</v>
      </c>
      <c r="BG730" s="455">
        <v>-4737.5979389736985</v>
      </c>
      <c r="BH730" s="455">
        <v>0</v>
      </c>
      <c r="BI730" s="455">
        <v>0</v>
      </c>
      <c r="BJ730" s="455">
        <v>0</v>
      </c>
      <c r="BK730" s="455">
        <v>0</v>
      </c>
      <c r="BL730" s="455">
        <v>0</v>
      </c>
      <c r="BM730" s="455"/>
      <c r="BN730" s="455"/>
      <c r="BO730" s="455"/>
      <c r="BP730" s="455"/>
      <c r="BQ730" s="455"/>
      <c r="BR730" s="455"/>
      <c r="BS730" s="455"/>
      <c r="BT730" s="455"/>
      <c r="BU730" s="455">
        <v>-10534.151136636525</v>
      </c>
      <c r="BV730" s="455">
        <v>-83124.385760949561</v>
      </c>
      <c r="BW730"/>
      <c r="BX730"/>
      <c r="BY730"/>
      <c r="BZ730"/>
      <c r="CA730"/>
      <c r="CB730"/>
      <c r="CC730"/>
      <c r="CD730"/>
      <c r="CE730"/>
      <c r="CF730"/>
      <c r="CG730"/>
      <c r="CH730"/>
      <c r="CI730">
        <v>-114175.56349999999</v>
      </c>
      <c r="CJ730">
        <v>2698.9201500000054</v>
      </c>
      <c r="CK730"/>
      <c r="CL730"/>
      <c r="CM730">
        <v>-1180.5243439199055</v>
      </c>
      <c r="CN730">
        <v>-9353.6267927166191</v>
      </c>
      <c r="CO730">
        <v>2539.332699999999</v>
      </c>
      <c r="CP730">
        <v>161.10569999999518</v>
      </c>
      <c r="CQ730">
        <v>31</v>
      </c>
      <c r="CR730">
        <v>-10222.945021523337</v>
      </c>
      <c r="CS730">
        <v>0</v>
      </c>
      <c r="CT730">
        <v>0</v>
      </c>
      <c r="CU730">
        <v>0</v>
      </c>
      <c r="CV730">
        <v>0</v>
      </c>
      <c r="CW730">
        <v>-1807.9356064889382</v>
      </c>
      <c r="CX730">
        <v>-4.5474735088646412E-13</v>
      </c>
      <c r="CY730">
        <v>-5.0861142587535539</v>
      </c>
      <c r="CZ730">
        <v>0</v>
      </c>
      <c r="DA730">
        <v>0</v>
      </c>
      <c r="DB730">
        <v>0</v>
      </c>
      <c r="DC730">
        <v>-6709.4106641615072</v>
      </c>
      <c r="DD730">
        <v>-110.92363269557018</v>
      </c>
      <c r="DE730">
        <v>-8.1580227507392777</v>
      </c>
      <c r="DF730">
        <v>-279.9763200697962</v>
      </c>
      <c r="DG730">
        <v>-429.62681993144179</v>
      </c>
      <c r="DH730">
        <v>0</v>
      </c>
      <c r="DI730">
        <v>-26.262067939174358</v>
      </c>
      <c r="DJ730">
        <v>-394.72822948042335</v>
      </c>
      <c r="DK730">
        <v>0</v>
      </c>
      <c r="DL730">
        <v>-4.7145644527438968E-2</v>
      </c>
      <c r="DM730">
        <v>-379.9114904719072</v>
      </c>
      <c r="DN730">
        <v>0</v>
      </c>
      <c r="DO730">
        <v>-40.240397516511784</v>
      </c>
      <c r="DP730">
        <v>-30.638510114037018</v>
      </c>
      <c r="DQ730">
        <v>13.996693154871998</v>
      </c>
      <c r="DR730">
        <v>0</v>
      </c>
      <c r="DS730">
        <v>0</v>
      </c>
      <c r="DT730"/>
      <c r="DU730">
        <v>117</v>
      </c>
      <c r="DV730"/>
      <c r="DW730"/>
      <c r="DX730"/>
      <c r="DY730"/>
      <c r="DZ730"/>
      <c r="EA730">
        <v>-66.852526347267997</v>
      </c>
      <c r="EB730"/>
      <c r="EC730">
        <v>-66.852526347267997</v>
      </c>
      <c r="ED730"/>
      <c r="EE730">
        <v>0</v>
      </c>
      <c r="EF730">
        <v>0</v>
      </c>
      <c r="EG730">
        <v>0</v>
      </c>
      <c r="EH730">
        <v>0</v>
      </c>
    </row>
    <row r="731" spans="1:138">
      <c r="A731">
        <v>900</v>
      </c>
      <c r="B731" t="s">
        <v>475</v>
      </c>
      <c r="C731" t="s">
        <v>2395</v>
      </c>
      <c r="D731" t="s">
        <v>343</v>
      </c>
      <c r="E731" t="s">
        <v>231</v>
      </c>
      <c r="F731" t="s">
        <v>2393</v>
      </c>
      <c r="G731" t="s">
        <v>2393</v>
      </c>
      <c r="H731" t="s">
        <v>2393</v>
      </c>
      <c r="I731" t="s">
        <v>2396</v>
      </c>
      <c r="J731" t="s">
        <v>2394</v>
      </c>
      <c r="K731" s="2765">
        <v>42979</v>
      </c>
      <c r="L731" s="455">
        <v>0</v>
      </c>
      <c r="M731" s="455">
        <v>0</v>
      </c>
      <c r="N731" s="455">
        <v>4601.7690000000002</v>
      </c>
      <c r="O731" s="455">
        <v>4601.7690000000002</v>
      </c>
      <c r="P731" s="455">
        <v>4601.7690000000002</v>
      </c>
      <c r="Q731" s="455">
        <v>4601.7690000000002</v>
      </c>
      <c r="R731" s="455"/>
      <c r="S731" s="455">
        <v>56.3</v>
      </c>
      <c r="T731" s="455">
        <v>248.39</v>
      </c>
      <c r="U731" s="455"/>
      <c r="V731" s="455">
        <v>1402112.99661</v>
      </c>
      <c r="W731" s="455">
        <v>1402112.99661</v>
      </c>
      <c r="X731" s="455">
        <v>1369716.5428500001</v>
      </c>
      <c r="Y731" s="455">
        <v>0</v>
      </c>
      <c r="Z731" s="455">
        <v>124605.91551754322</v>
      </c>
      <c r="AA731" s="455">
        <v>0</v>
      </c>
      <c r="AB731" s="455">
        <v>0</v>
      </c>
      <c r="AC731" s="455">
        <v>0</v>
      </c>
      <c r="AD731" s="455">
        <v>0</v>
      </c>
      <c r="AE731" s="455">
        <v>0</v>
      </c>
      <c r="AF731" s="455">
        <v>887594.06410362164</v>
      </c>
      <c r="AG731" s="455">
        <v>74852.327263664556</v>
      </c>
      <c r="AH731" s="455">
        <v>16228.746784290923</v>
      </c>
      <c r="AI731" s="455">
        <v>53.340589188880571</v>
      </c>
      <c r="AJ731" s="455">
        <v>0</v>
      </c>
      <c r="AK731" s="455">
        <v>13602.194328102434</v>
      </c>
      <c r="AL731" s="455">
        <v>36092.364903919835</v>
      </c>
      <c r="AM731" s="455">
        <v>0</v>
      </c>
      <c r="AN731" s="455">
        <v>1680.6257227311269</v>
      </c>
      <c r="AO731" s="455">
        <v>0</v>
      </c>
      <c r="AP731" s="455">
        <v>0</v>
      </c>
      <c r="AQ731" s="455">
        <v>0</v>
      </c>
      <c r="AR731" s="455">
        <v>0</v>
      </c>
      <c r="AS731" s="455">
        <v>7.0619331112451718E-10</v>
      </c>
      <c r="AT731" s="455">
        <v>11403.359375250795</v>
      </c>
      <c r="AU731" s="455">
        <v>0</v>
      </c>
      <c r="AV731" s="455">
        <v>-35593.387423132604</v>
      </c>
      <c r="AW731" s="455">
        <v>-415.16918847711935</v>
      </c>
      <c r="AX731" s="455">
        <v>800.03401815239181</v>
      </c>
      <c r="AY731" s="455">
        <v>-80614.502974051575</v>
      </c>
      <c r="AZ731" s="455">
        <v>0</v>
      </c>
      <c r="BA731" s="455">
        <v>2945.9767408532603</v>
      </c>
      <c r="BB731" s="455">
        <v>-42849.135564522301</v>
      </c>
      <c r="BC731" s="455">
        <v>873.9019175445477</v>
      </c>
      <c r="BD731" s="455">
        <v>37038.323069254991</v>
      </c>
      <c r="BE731" s="455">
        <v>1079.2322799759827</v>
      </c>
      <c r="BF731" s="455">
        <v>14674.188669847865</v>
      </c>
      <c r="BG731" s="455">
        <v>56835.724363656198</v>
      </c>
      <c r="BH731" s="455">
        <v>0</v>
      </c>
      <c r="BI731" s="455">
        <v>0</v>
      </c>
      <c r="BJ731" s="455">
        <v>0</v>
      </c>
      <c r="BK731" s="455">
        <v>0</v>
      </c>
      <c r="BL731" s="455">
        <v>0</v>
      </c>
      <c r="BM731" s="455"/>
      <c r="BN731" s="455"/>
      <c r="BO731" s="455"/>
      <c r="BP731" s="455"/>
      <c r="BQ731" s="455"/>
      <c r="BR731" s="455"/>
      <c r="BS731" s="455"/>
      <c r="BT731" s="455"/>
      <c r="BU731" s="455">
        <v>126375.45822148606</v>
      </c>
      <c r="BV731" s="455">
        <v>997221.53248635679</v>
      </c>
      <c r="BW731"/>
      <c r="BX731"/>
      <c r="BY731"/>
      <c r="BZ731"/>
      <c r="CA731"/>
      <c r="CB731"/>
      <c r="CC731"/>
      <c r="CD731"/>
      <c r="CE731"/>
      <c r="CF731"/>
      <c r="CG731"/>
      <c r="CH731"/>
      <c r="CI731">
        <v>1369716.8405000002</v>
      </c>
      <c r="CJ731">
        <v>-32396.186109999893</v>
      </c>
      <c r="CK731"/>
      <c r="CL731"/>
      <c r="CM731">
        <v>14162.44203917244</v>
      </c>
      <c r="CN731">
        <v>112213.01618231361</v>
      </c>
      <c r="CO731">
        <v>-30463.71077999999</v>
      </c>
      <c r="CP731">
        <v>-1932.7429799999425</v>
      </c>
      <c r="CQ731">
        <v>30</v>
      </c>
      <c r="CR731">
        <v>122641.99978818372</v>
      </c>
      <c r="CS731">
        <v>0</v>
      </c>
      <c r="CT731">
        <v>0</v>
      </c>
      <c r="CU731">
        <v>0</v>
      </c>
      <c r="CV731">
        <v>0</v>
      </c>
      <c r="CW731">
        <v>21689.330990359362</v>
      </c>
      <c r="CX731">
        <v>3.637978807091713E-12</v>
      </c>
      <c r="CY731">
        <v>61.016783571801852</v>
      </c>
      <c r="CZ731">
        <v>0</v>
      </c>
      <c r="DA731">
        <v>0</v>
      </c>
      <c r="DB731">
        <v>0</v>
      </c>
      <c r="DC731">
        <v>80491.046319871326</v>
      </c>
      <c r="DD731">
        <v>1330.7218329858097</v>
      </c>
      <c r="DE731">
        <v>97.869666946431153</v>
      </c>
      <c r="DF731">
        <v>3358.8027436715856</v>
      </c>
      <c r="DG731">
        <v>5154.1206812807795</v>
      </c>
      <c r="DH731">
        <v>0</v>
      </c>
      <c r="DI731">
        <v>315.05916581302881</v>
      </c>
      <c r="DJ731">
        <v>4735.4514119371051</v>
      </c>
      <c r="DK731">
        <v>0</v>
      </c>
      <c r="DL731">
        <v>0.56559397648862131</v>
      </c>
      <c r="DM731">
        <v>4557.6988662158692</v>
      </c>
      <c r="DN731">
        <v>0</v>
      </c>
      <c r="DO731">
        <v>482.75353269591</v>
      </c>
      <c r="DP731">
        <v>367.56219885804217</v>
      </c>
      <c r="DQ731">
        <v>-167.91466992349066</v>
      </c>
      <c r="DR731">
        <v>0</v>
      </c>
      <c r="DS731">
        <v>0</v>
      </c>
      <c r="DT731"/>
      <c r="DU731">
        <v>117</v>
      </c>
      <c r="DV731"/>
      <c r="DW731"/>
      <c r="DX731"/>
      <c r="DY731"/>
      <c r="DZ731"/>
      <c r="EA731">
        <v>-66.852526347267997</v>
      </c>
      <c r="EB731"/>
      <c r="EC731">
        <v>-66.852526347267997</v>
      </c>
      <c r="ED731"/>
      <c r="EE731">
        <v>0</v>
      </c>
      <c r="EF731">
        <v>0</v>
      </c>
      <c r="EG731">
        <v>0</v>
      </c>
      <c r="EH731">
        <v>0</v>
      </c>
    </row>
    <row r="732" spans="1:138">
      <c r="A732">
        <v>901</v>
      </c>
      <c r="B732" t="s">
        <v>2398</v>
      </c>
      <c r="C732" t="s">
        <v>2395</v>
      </c>
      <c r="D732" t="s">
        <v>343</v>
      </c>
      <c r="E732" t="s">
        <v>231</v>
      </c>
      <c r="F732" t="s">
        <v>2393</v>
      </c>
      <c r="G732" t="s">
        <v>2393</v>
      </c>
      <c r="H732" t="s">
        <v>2393</v>
      </c>
      <c r="I732" t="s">
        <v>2396</v>
      </c>
      <c r="J732" t="s">
        <v>2394</v>
      </c>
      <c r="K732" s="2765">
        <v>42979</v>
      </c>
      <c r="L732" s="455">
        <v>0</v>
      </c>
      <c r="M732" s="455">
        <v>0</v>
      </c>
      <c r="N732" s="455">
        <v>-116.55</v>
      </c>
      <c r="O732" s="455">
        <v>-116.55</v>
      </c>
      <c r="P732" s="455">
        <v>-116.55</v>
      </c>
      <c r="Q732" s="455">
        <v>-116.55</v>
      </c>
      <c r="R732" s="455"/>
      <c r="S732" s="455">
        <v>56.3</v>
      </c>
      <c r="T732" s="455">
        <v>248.39</v>
      </c>
      <c r="U732" s="455"/>
      <c r="V732" s="455">
        <v>-35511.619500000001</v>
      </c>
      <c r="W732" s="455">
        <v>-35511.619500000001</v>
      </c>
      <c r="X732" s="455">
        <v>-34691.107499999998</v>
      </c>
      <c r="Y732" s="455">
        <v>0</v>
      </c>
      <c r="Z732" s="455">
        <v>-3155.9210063716068</v>
      </c>
      <c r="AA732" s="455">
        <v>0</v>
      </c>
      <c r="AB732" s="455">
        <v>0</v>
      </c>
      <c r="AC732" s="455">
        <v>0</v>
      </c>
      <c r="AD732" s="455">
        <v>0</v>
      </c>
      <c r="AE732" s="455">
        <v>0</v>
      </c>
      <c r="AF732" s="455">
        <v>-22480.287074661308</v>
      </c>
      <c r="AG732" s="455">
        <v>-1895.801102267433</v>
      </c>
      <c r="AH732" s="455">
        <v>-411.02898422522009</v>
      </c>
      <c r="AI732" s="455">
        <v>-1.3509686535686667</v>
      </c>
      <c r="AJ732" s="455">
        <v>0</v>
      </c>
      <c r="AK732" s="455">
        <v>-344.5057213737453</v>
      </c>
      <c r="AL732" s="455">
        <v>-914.11914191082974</v>
      </c>
      <c r="AM732" s="455">
        <v>0</v>
      </c>
      <c r="AN732" s="455">
        <v>-42.565571627848513</v>
      </c>
      <c r="AO732" s="455">
        <v>0</v>
      </c>
      <c r="AP732" s="455">
        <v>0</v>
      </c>
      <c r="AQ732" s="455">
        <v>0</v>
      </c>
      <c r="AR732" s="455">
        <v>0</v>
      </c>
      <c r="AS732" s="455">
        <v>-1.7885910920683432E-11</v>
      </c>
      <c r="AT732" s="455">
        <v>-288.81535235373178</v>
      </c>
      <c r="AU732" s="455">
        <v>0</v>
      </c>
      <c r="AV732" s="455">
        <v>901.48143119876397</v>
      </c>
      <c r="AW732" s="455">
        <v>10.515079943606091</v>
      </c>
      <c r="AX732" s="455">
        <v>-20.262634829271363</v>
      </c>
      <c r="AY732" s="455">
        <v>2041.7409743135108</v>
      </c>
      <c r="AZ732" s="455">
        <v>0</v>
      </c>
      <c r="BA732" s="455">
        <v>-74.613390882168886</v>
      </c>
      <c r="BB732" s="455">
        <v>1085.249335645721</v>
      </c>
      <c r="BC732" s="455">
        <v>-22.133503113654125</v>
      </c>
      <c r="BD732" s="455">
        <v>-938.07762921643155</v>
      </c>
      <c r="BE732" s="455">
        <v>-27.333949668312506</v>
      </c>
      <c r="BF732" s="455">
        <v>-371.65635421307945</v>
      </c>
      <c r="BG732" s="455">
        <v>-1439.4906990299012</v>
      </c>
      <c r="BH732" s="455">
        <v>0</v>
      </c>
      <c r="BI732" s="455">
        <v>0</v>
      </c>
      <c r="BJ732" s="455">
        <v>0</v>
      </c>
      <c r="BK732" s="455">
        <v>0</v>
      </c>
      <c r="BL732" s="455">
        <v>0</v>
      </c>
      <c r="BM732" s="455"/>
      <c r="BN732" s="455"/>
      <c r="BO732" s="455"/>
      <c r="BP732" s="455"/>
      <c r="BQ732" s="455"/>
      <c r="BR732" s="455"/>
      <c r="BS732" s="455"/>
      <c r="BT732" s="455"/>
      <c r="BU732" s="455">
        <v>-3200.7385976380383</v>
      </c>
      <c r="BV732" s="455">
        <v>-25256.84570678903</v>
      </c>
      <c r="BW732"/>
      <c r="BX732"/>
      <c r="BY732"/>
      <c r="BZ732"/>
      <c r="CA732"/>
      <c r="CB732"/>
      <c r="CC732"/>
      <c r="CD732"/>
      <c r="CE732"/>
      <c r="CF732"/>
      <c r="CG732"/>
      <c r="CH732"/>
      <c r="CI732">
        <v>-34691.107499999998</v>
      </c>
      <c r="CJ732">
        <v>820.48199999999633</v>
      </c>
      <c r="CK732"/>
      <c r="CL732"/>
      <c r="CM732">
        <v>-358.69523647656968</v>
      </c>
      <c r="CN732">
        <v>-2842.0433611614685</v>
      </c>
      <c r="CO732">
        <v>771.56099999999969</v>
      </c>
      <c r="CP732">
        <v>48.950999999998544</v>
      </c>
      <c r="CQ732">
        <v>30</v>
      </c>
      <c r="CR732">
        <v>-3106.1804873979563</v>
      </c>
      <c r="CS732">
        <v>0</v>
      </c>
      <c r="CT732">
        <v>0</v>
      </c>
      <c r="CU732">
        <v>0</v>
      </c>
      <c r="CV732">
        <v>0</v>
      </c>
      <c r="CW732">
        <v>-549.33038293021298</v>
      </c>
      <c r="CX732">
        <v>-1.1368683772161603E-13</v>
      </c>
      <c r="CY732">
        <v>-1.5453852910247718</v>
      </c>
      <c r="CZ732">
        <v>0</v>
      </c>
      <c r="DA732">
        <v>0</v>
      </c>
      <c r="DB732">
        <v>0</v>
      </c>
      <c r="DC732">
        <v>-2038.6141608979051</v>
      </c>
      <c r="DD732">
        <v>-33.703480038762507</v>
      </c>
      <c r="DE732">
        <v>-2.4787662489374256</v>
      </c>
      <c r="DF732">
        <v>-85.06912445516582</v>
      </c>
      <c r="DG732">
        <v>-130.53953064642633</v>
      </c>
      <c r="DH732">
        <v>0</v>
      </c>
      <c r="DI732">
        <v>-7.9795717202465539</v>
      </c>
      <c r="DJ732">
        <v>-119.93580339675239</v>
      </c>
      <c r="DK732">
        <v>0</v>
      </c>
      <c r="DL732">
        <v>-1.4324921124843293E-2</v>
      </c>
      <c r="DM732">
        <v>-115.43382617803309</v>
      </c>
      <c r="DN732">
        <v>0</v>
      </c>
      <c r="DO732">
        <v>-12.226803265376455</v>
      </c>
      <c r="DP732">
        <v>-9.3093274079826216</v>
      </c>
      <c r="DQ732">
        <v>4.2528112079469516</v>
      </c>
      <c r="DR732">
        <v>0</v>
      </c>
      <c r="DS732">
        <v>0</v>
      </c>
      <c r="DT732"/>
      <c r="DU732">
        <v>117</v>
      </c>
      <c r="DV732"/>
      <c r="DW732"/>
      <c r="DX732"/>
      <c r="DY732"/>
      <c r="DZ732"/>
      <c r="EA732">
        <v>-66.852526347267997</v>
      </c>
      <c r="EB732"/>
      <c r="EC732">
        <v>-66.852526347267997</v>
      </c>
      <c r="ED732"/>
      <c r="EE732">
        <v>0</v>
      </c>
      <c r="EF732">
        <v>0</v>
      </c>
      <c r="EG732">
        <v>0</v>
      </c>
      <c r="EH732">
        <v>0</v>
      </c>
    </row>
    <row r="733" spans="1:138">
      <c r="A733">
        <v>1077</v>
      </c>
      <c r="B733" t="s">
        <v>475</v>
      </c>
      <c r="C733" t="s">
        <v>2395</v>
      </c>
      <c r="D733" t="s">
        <v>343</v>
      </c>
      <c r="E733" t="s">
        <v>231</v>
      </c>
      <c r="F733" t="s">
        <v>2393</v>
      </c>
      <c r="G733" t="s">
        <v>2393</v>
      </c>
      <c r="H733" t="s">
        <v>2393</v>
      </c>
      <c r="I733" t="s">
        <v>2396</v>
      </c>
      <c r="J733" t="s">
        <v>2394</v>
      </c>
      <c r="K733" s="2765">
        <v>43009</v>
      </c>
      <c r="L733" s="455">
        <v>0</v>
      </c>
      <c r="M733" s="455">
        <v>0</v>
      </c>
      <c r="N733" s="455">
        <v>4035.91</v>
      </c>
      <c r="O733" s="455">
        <v>4035.91</v>
      </c>
      <c r="P733" s="455">
        <v>4035.91</v>
      </c>
      <c r="Q733" s="455">
        <v>4035.91</v>
      </c>
      <c r="R733" s="455"/>
      <c r="S733" s="455">
        <v>56.3</v>
      </c>
      <c r="T733" s="455">
        <v>248.39</v>
      </c>
      <c r="U733" s="455"/>
      <c r="V733" s="455">
        <v>1229701.4178999998</v>
      </c>
      <c r="W733" s="455">
        <v>1229701.4178999998</v>
      </c>
      <c r="X733" s="455">
        <v>1201288.6114999999</v>
      </c>
      <c r="Y733" s="455">
        <v>0</v>
      </c>
      <c r="Z733" s="455">
        <v>109283.68210060259</v>
      </c>
      <c r="AA733" s="455">
        <v>0</v>
      </c>
      <c r="AB733" s="455">
        <v>0</v>
      </c>
      <c r="AC733" s="455">
        <v>0</v>
      </c>
      <c r="AD733" s="455">
        <v>0</v>
      </c>
      <c r="AE733" s="455">
        <v>0</v>
      </c>
      <c r="AF733" s="455">
        <v>778450.58264690102</v>
      </c>
      <c r="AG733" s="455">
        <v>65648.070584746078</v>
      </c>
      <c r="AH733" s="455">
        <v>14233.170207845629</v>
      </c>
      <c r="AI733" s="455">
        <v>46.781534951731601</v>
      </c>
      <c r="AJ733" s="455">
        <v>0</v>
      </c>
      <c r="AK733" s="455">
        <v>11929.593187040004</v>
      </c>
      <c r="AL733" s="455">
        <v>31654.247842379551</v>
      </c>
      <c r="AM733" s="455">
        <v>0</v>
      </c>
      <c r="AN733" s="455">
        <v>1473.9666768644365</v>
      </c>
      <c r="AO733" s="455">
        <v>0</v>
      </c>
      <c r="AP733" s="455">
        <v>0</v>
      </c>
      <c r="AQ733" s="455">
        <v>0</v>
      </c>
      <c r="AR733" s="455">
        <v>0</v>
      </c>
      <c r="AS733" s="455">
        <v>6.193558708184939E-10</v>
      </c>
      <c r="AT733" s="455">
        <v>10001.139156739166</v>
      </c>
      <c r="AU733" s="455">
        <v>0</v>
      </c>
      <c r="AV733" s="455">
        <v>-31216.62739587648</v>
      </c>
      <c r="AW733" s="455">
        <v>-364.11768593049555</v>
      </c>
      <c r="AX733" s="455">
        <v>701.65740483744821</v>
      </c>
      <c r="AY733" s="455">
        <v>-70701.697259902547</v>
      </c>
      <c r="AZ733" s="455">
        <v>0</v>
      </c>
      <c r="BA733" s="455">
        <v>2583.7231265144078</v>
      </c>
      <c r="BB733" s="455">
        <v>-37580.168564786974</v>
      </c>
      <c r="BC733" s="455">
        <v>766.44209825334895</v>
      </c>
      <c r="BD733" s="455">
        <v>32483.885753160772</v>
      </c>
      <c r="BE733" s="455">
        <v>946.52390223800194</v>
      </c>
      <c r="BF733" s="455">
        <v>12869.769168014667</v>
      </c>
      <c r="BG733" s="455">
        <v>49846.888949993721</v>
      </c>
      <c r="BH733" s="455">
        <v>0</v>
      </c>
      <c r="BI733" s="455">
        <v>0</v>
      </c>
      <c r="BJ733" s="455">
        <v>0</v>
      </c>
      <c r="BK733" s="455">
        <v>0</v>
      </c>
      <c r="BL733" s="455">
        <v>0</v>
      </c>
      <c r="BM733" s="455"/>
      <c r="BN733" s="455"/>
      <c r="BO733" s="455"/>
      <c r="BP733" s="455"/>
      <c r="BQ733" s="455"/>
      <c r="BR733" s="455"/>
      <c r="BS733" s="455"/>
      <c r="BT733" s="455"/>
      <c r="BU733" s="455">
        <v>110835.63203426285</v>
      </c>
      <c r="BV733" s="455">
        <v>874597.65042030823</v>
      </c>
      <c r="BW733"/>
      <c r="BX733"/>
      <c r="BY733"/>
      <c r="BZ733"/>
      <c r="CA733"/>
      <c r="CB733"/>
      <c r="CC733"/>
      <c r="CD733"/>
      <c r="CE733"/>
      <c r="CF733"/>
      <c r="CG733"/>
      <c r="CH733"/>
      <c r="CI733">
        <v>1201288.6114999999</v>
      </c>
      <c r="CJ733">
        <v>-28412.836399999913</v>
      </c>
      <c r="CK733"/>
      <c r="CL733"/>
      <c r="CM733">
        <v>12420.949737006884</v>
      </c>
      <c r="CN733">
        <v>98414.68229725596</v>
      </c>
      <c r="CO733">
        <v>-26717.72419999999</v>
      </c>
      <c r="CP733">
        <v>-1695.0821999999496</v>
      </c>
      <c r="CQ733">
        <v>31</v>
      </c>
      <c r="CR733">
        <v>107561.26032513264</v>
      </c>
      <c r="CS733">
        <v>0</v>
      </c>
      <c r="CT733">
        <v>0</v>
      </c>
      <c r="CU733">
        <v>0</v>
      </c>
      <c r="CV733">
        <v>0</v>
      </c>
      <c r="CW733">
        <v>19022.290740213437</v>
      </c>
      <c r="CX733">
        <v>3.637978807091713E-12</v>
      </c>
      <c r="CY733">
        <v>53.513821963960709</v>
      </c>
      <c r="CZ733">
        <v>0</v>
      </c>
      <c r="DA733">
        <v>0</v>
      </c>
      <c r="DB733">
        <v>0</v>
      </c>
      <c r="DC733">
        <v>70593.421519600786</v>
      </c>
      <c r="DD733">
        <v>1167.0889071063229</v>
      </c>
      <c r="DE733">
        <v>85.835070714277435</v>
      </c>
      <c r="DF733">
        <v>2945.7857578708572</v>
      </c>
      <c r="DG733">
        <v>4520.3414597273222</v>
      </c>
      <c r="DH733">
        <v>0</v>
      </c>
      <c r="DI733">
        <v>276.3177460442821</v>
      </c>
      <c r="DJ733">
        <v>4153.1540822564421</v>
      </c>
      <c r="DK733">
        <v>0</v>
      </c>
      <c r="DL733">
        <v>0.49604540898297245</v>
      </c>
      <c r="DM733">
        <v>3997.2589739183604</v>
      </c>
      <c r="DN733">
        <v>0</v>
      </c>
      <c r="DO733">
        <v>423.39148491433434</v>
      </c>
      <c r="DP733">
        <v>322.36471539383251</v>
      </c>
      <c r="DQ733">
        <v>-147.26695222878749</v>
      </c>
      <c r="DR733">
        <v>0</v>
      </c>
      <c r="DS733">
        <v>0</v>
      </c>
      <c r="DT733"/>
      <c r="DU733">
        <v>117</v>
      </c>
      <c r="DV733"/>
      <c r="DW733"/>
      <c r="DX733"/>
      <c r="DY733"/>
      <c r="DZ733"/>
      <c r="EA733">
        <v>-66.852526347267997</v>
      </c>
      <c r="EB733"/>
      <c r="EC733">
        <v>-66.852526347267997</v>
      </c>
      <c r="ED733"/>
      <c r="EE733">
        <v>0</v>
      </c>
      <c r="EF733">
        <v>0</v>
      </c>
      <c r="EG733">
        <v>0</v>
      </c>
      <c r="EH733">
        <v>0</v>
      </c>
    </row>
    <row r="734" spans="1:138">
      <c r="A734">
        <v>1078</v>
      </c>
      <c r="B734" t="s">
        <v>2398</v>
      </c>
      <c r="C734" t="s">
        <v>2395</v>
      </c>
      <c r="D734" t="s">
        <v>343</v>
      </c>
      <c r="E734" t="s">
        <v>231</v>
      </c>
      <c r="F734" t="s">
        <v>2393</v>
      </c>
      <c r="G734" t="s">
        <v>2393</v>
      </c>
      <c r="H734" t="s">
        <v>2393</v>
      </c>
      <c r="I734" t="s">
        <v>2396</v>
      </c>
      <c r="J734" t="s">
        <v>2394</v>
      </c>
      <c r="K734" s="2765">
        <v>43009</v>
      </c>
      <c r="L734" s="455">
        <v>0</v>
      </c>
      <c r="M734" s="455">
        <v>0</v>
      </c>
      <c r="N734" s="455">
        <v>-115.28</v>
      </c>
      <c r="O734" s="455">
        <v>-115.28</v>
      </c>
      <c r="P734" s="455">
        <v>-115.28</v>
      </c>
      <c r="Q734" s="455">
        <v>-115.28</v>
      </c>
      <c r="R734" s="455"/>
      <c r="S734" s="455">
        <v>56.3</v>
      </c>
      <c r="T734" s="455">
        <v>248.39</v>
      </c>
      <c r="U734" s="455"/>
      <c r="V734" s="455">
        <v>-35124.663200000003</v>
      </c>
      <c r="W734" s="455">
        <v>-35124.663200000003</v>
      </c>
      <c r="X734" s="455">
        <v>-34313.091999999997</v>
      </c>
      <c r="Y734" s="455">
        <v>0</v>
      </c>
      <c r="Z734" s="455">
        <v>-3121.5321631447346</v>
      </c>
      <c r="AA734" s="455">
        <v>0</v>
      </c>
      <c r="AB734" s="455">
        <v>0</v>
      </c>
      <c r="AC734" s="455">
        <v>0</v>
      </c>
      <c r="AD734" s="455">
        <v>0</v>
      </c>
      <c r="AE734" s="455">
        <v>0</v>
      </c>
      <c r="AF734" s="455">
        <v>-22235.328133564613</v>
      </c>
      <c r="AG734" s="455">
        <v>-1875.1432953186588</v>
      </c>
      <c r="AH734" s="455">
        <v>-406.55016131688865</v>
      </c>
      <c r="AI734" s="455">
        <v>-1.3362476738172107</v>
      </c>
      <c r="AJ734" s="455">
        <v>0</v>
      </c>
      <c r="AK734" s="455">
        <v>-340.75177657627933</v>
      </c>
      <c r="AL734" s="455">
        <v>-904.15834130828352</v>
      </c>
      <c r="AM734" s="455">
        <v>0</v>
      </c>
      <c r="AN734" s="455">
        <v>-42.101751156228026</v>
      </c>
      <c r="AO734" s="455">
        <v>0</v>
      </c>
      <c r="AP734" s="455">
        <v>0</v>
      </c>
      <c r="AQ734" s="455">
        <v>0</v>
      </c>
      <c r="AR734" s="455">
        <v>0</v>
      </c>
      <c r="AS734" s="455">
        <v>-1.7691015108849301E-11</v>
      </c>
      <c r="AT734" s="455">
        <v>-285.66824383816561</v>
      </c>
      <c r="AU734" s="455">
        <v>0</v>
      </c>
      <c r="AV734" s="455">
        <v>891.65833881247124</v>
      </c>
      <c r="AW734" s="455">
        <v>10.400501208913859</v>
      </c>
      <c r="AX734" s="455">
        <v>-20.041840781796679</v>
      </c>
      <c r="AY734" s="455">
        <v>2019.4929173647495</v>
      </c>
      <c r="AZ734" s="455">
        <v>0</v>
      </c>
      <c r="BA734" s="455">
        <v>-73.800357794049162</v>
      </c>
      <c r="BB734" s="455">
        <v>1073.4237959093841</v>
      </c>
      <c r="BC734" s="455">
        <v>-21.892322942445709</v>
      </c>
      <c r="BD734" s="455">
        <v>-927.85576230004483</v>
      </c>
      <c r="BE734" s="455">
        <v>-27.036102254509359</v>
      </c>
      <c r="BF734" s="455">
        <v>-367.60655953396656</v>
      </c>
      <c r="BG734" s="455">
        <v>-1423.8051289932819</v>
      </c>
      <c r="BH734" s="455">
        <v>0</v>
      </c>
      <c r="BI734" s="455">
        <v>0</v>
      </c>
      <c r="BJ734" s="455">
        <v>0</v>
      </c>
      <c r="BK734" s="455">
        <v>0</v>
      </c>
      <c r="BL734" s="455">
        <v>0</v>
      </c>
      <c r="BM734" s="455"/>
      <c r="BN734" s="455"/>
      <c r="BO734" s="455"/>
      <c r="BP734" s="455"/>
      <c r="BQ734" s="455"/>
      <c r="BR734" s="455"/>
      <c r="BS734" s="455"/>
      <c r="BT734" s="455"/>
      <c r="BU734" s="455">
        <v>-3165.8613945578127</v>
      </c>
      <c r="BV734" s="455">
        <v>-24981.631686646415</v>
      </c>
      <c r="BW734"/>
      <c r="BX734"/>
      <c r="BY734"/>
      <c r="BZ734"/>
      <c r="CA734"/>
      <c r="CB734"/>
      <c r="CC734"/>
      <c r="CD734"/>
      <c r="CE734"/>
      <c r="CF734"/>
      <c r="CG734"/>
      <c r="CH734"/>
      <c r="CI734">
        <v>-34313.091999999997</v>
      </c>
      <c r="CJ734">
        <v>811.54119999999966</v>
      </c>
      <c r="CK734"/>
      <c r="CL734"/>
      <c r="CM734">
        <v>-354.78667405421669</v>
      </c>
      <c r="CN734">
        <v>-2811.0747205035959</v>
      </c>
      <c r="CO734">
        <v>763.15359999999976</v>
      </c>
      <c r="CP734">
        <v>48.417599999998558</v>
      </c>
      <c r="CQ734">
        <v>31</v>
      </c>
      <c r="CR734">
        <v>-3072.333647252126</v>
      </c>
      <c r="CS734">
        <v>0</v>
      </c>
      <c r="CT734">
        <v>0</v>
      </c>
      <c r="CU734">
        <v>0</v>
      </c>
      <c r="CV734">
        <v>0</v>
      </c>
      <c r="CW734">
        <v>-543.34454349373618</v>
      </c>
      <c r="CX734">
        <v>-1.1368683772161603E-13</v>
      </c>
      <c r="CY734">
        <v>-1.5285458288231553</v>
      </c>
      <c r="CZ734">
        <v>0</v>
      </c>
      <c r="DA734">
        <v>0</v>
      </c>
      <c r="DB734">
        <v>0</v>
      </c>
      <c r="DC734">
        <v>-2016.400175618277</v>
      </c>
      <c r="DD734">
        <v>-33.336226330918407</v>
      </c>
      <c r="DE734">
        <v>-2.4517560976191035</v>
      </c>
      <c r="DF734">
        <v>-84.14215930666262</v>
      </c>
      <c r="DG734">
        <v>-129.117092174346</v>
      </c>
      <c r="DH734">
        <v>0</v>
      </c>
      <c r="DI734">
        <v>-7.892621432089868</v>
      </c>
      <c r="DJ734">
        <v>-118.62890961456587</v>
      </c>
      <c r="DK734">
        <v>0</v>
      </c>
      <c r="DL734">
        <v>-1.4168828033221281E-2</v>
      </c>
      <c r="DM734">
        <v>-114.17598868986397</v>
      </c>
      <c r="DN734">
        <v>0</v>
      </c>
      <c r="DO734">
        <v>-12.093572547684296</v>
      </c>
      <c r="DP734">
        <v>-9.2078872895086832</v>
      </c>
      <c r="DQ734">
        <v>4.206469978997208</v>
      </c>
      <c r="DR734">
        <v>0</v>
      </c>
      <c r="DS734">
        <v>0</v>
      </c>
      <c r="DT734"/>
      <c r="DU734">
        <v>117</v>
      </c>
      <c r="DV734"/>
      <c r="DW734"/>
      <c r="DX734"/>
      <c r="DY734"/>
      <c r="DZ734"/>
      <c r="EA734">
        <v>-66.852526347267997</v>
      </c>
      <c r="EB734"/>
      <c r="EC734">
        <v>-66.852526347267997</v>
      </c>
      <c r="ED734"/>
      <c r="EE734">
        <v>0</v>
      </c>
      <c r="EF734">
        <v>0</v>
      </c>
      <c r="EG734">
        <v>0</v>
      </c>
      <c r="EH734">
        <v>0</v>
      </c>
    </row>
    <row r="735" spans="1:138">
      <c r="A735">
        <v>1251</v>
      </c>
      <c r="B735" t="s">
        <v>475</v>
      </c>
      <c r="C735" t="s">
        <v>2395</v>
      </c>
      <c r="D735" t="s">
        <v>343</v>
      </c>
      <c r="E735" t="s">
        <v>231</v>
      </c>
      <c r="F735" t="s">
        <v>2393</v>
      </c>
      <c r="G735" t="s">
        <v>2393</v>
      </c>
      <c r="H735" t="s">
        <v>2393</v>
      </c>
      <c r="I735" t="s">
        <v>2396</v>
      </c>
      <c r="J735" t="s">
        <v>2394</v>
      </c>
      <c r="K735" s="2765">
        <v>43040</v>
      </c>
      <c r="L735" s="455">
        <v>0</v>
      </c>
      <c r="M735" s="455">
        <v>0</v>
      </c>
      <c r="N735" s="455">
        <v>4249.4009999999998</v>
      </c>
      <c r="O735" s="455">
        <v>4249.4009999999998</v>
      </c>
      <c r="P735" s="455">
        <v>4249.4009999999998</v>
      </c>
      <c r="Q735" s="455">
        <v>4249.4009999999998</v>
      </c>
      <c r="R735" s="455"/>
      <c r="S735" s="455">
        <v>56.3</v>
      </c>
      <c r="T735" s="455">
        <v>248.39</v>
      </c>
      <c r="U735" s="455"/>
      <c r="V735" s="455">
        <v>1294749.9906899999</v>
      </c>
      <c r="W735" s="455">
        <v>1294749.9906899999</v>
      </c>
      <c r="X735" s="455">
        <v>1264834.20765</v>
      </c>
      <c r="Y735" s="455">
        <v>0</v>
      </c>
      <c r="Z735" s="455">
        <v>115064.55495835702</v>
      </c>
      <c r="AA735" s="455">
        <v>0</v>
      </c>
      <c r="AB735" s="455">
        <v>0</v>
      </c>
      <c r="AC735" s="455">
        <v>0</v>
      </c>
      <c r="AD735" s="455">
        <v>0</v>
      </c>
      <c r="AE735" s="455">
        <v>0</v>
      </c>
      <c r="AF735" s="455">
        <v>819628.95216947945</v>
      </c>
      <c r="AG735" s="455">
        <v>69120.712996793925</v>
      </c>
      <c r="AH735" s="455">
        <v>14986.074445264989</v>
      </c>
      <c r="AI735" s="455">
        <v>49.256178013241922</v>
      </c>
      <c r="AJ735" s="455">
        <v>0</v>
      </c>
      <c r="AK735" s="455">
        <v>12560.643130942211</v>
      </c>
      <c r="AL735" s="455">
        <v>33328.689796267878</v>
      </c>
      <c r="AM735" s="455">
        <v>0</v>
      </c>
      <c r="AN735" s="455">
        <v>1551.9363589957193</v>
      </c>
      <c r="AO735" s="455">
        <v>0</v>
      </c>
      <c r="AP735" s="455">
        <v>0</v>
      </c>
      <c r="AQ735" s="455">
        <v>0</v>
      </c>
      <c r="AR735" s="455">
        <v>0</v>
      </c>
      <c r="AS735" s="455">
        <v>6.5211847063288791E-10</v>
      </c>
      <c r="AT735" s="455">
        <v>10530.178010358646</v>
      </c>
      <c r="AU735" s="455">
        <v>0</v>
      </c>
      <c r="AV735" s="455">
        <v>-32867.92016488596</v>
      </c>
      <c r="AW735" s="455">
        <v>-383.37873211016444</v>
      </c>
      <c r="AX735" s="455">
        <v>738.77357963226564</v>
      </c>
      <c r="AY735" s="455">
        <v>-74441.665705609674</v>
      </c>
      <c r="AZ735" s="455">
        <v>0</v>
      </c>
      <c r="BA735" s="455">
        <v>2720.3965493614701</v>
      </c>
      <c r="BB735" s="455">
        <v>-39568.079040259654</v>
      </c>
      <c r="BC735" s="455">
        <v>806.98524465606988</v>
      </c>
      <c r="BD735" s="455">
        <v>34202.213776661803</v>
      </c>
      <c r="BE735" s="455">
        <v>996.59299060040178</v>
      </c>
      <c r="BF735" s="455">
        <v>13550.552408832382</v>
      </c>
      <c r="BG735" s="455">
        <v>52483.682676519609</v>
      </c>
      <c r="BH735" s="455">
        <v>0</v>
      </c>
      <c r="BI735" s="455">
        <v>0</v>
      </c>
      <c r="BJ735" s="455">
        <v>0</v>
      </c>
      <c r="BK735" s="455">
        <v>0</v>
      </c>
      <c r="BL735" s="455">
        <v>0</v>
      </c>
      <c r="BM735" s="455"/>
      <c r="BN735" s="455"/>
      <c r="BO735" s="455"/>
      <c r="BP735" s="455"/>
      <c r="BQ735" s="455"/>
      <c r="BR735" s="455"/>
      <c r="BS735" s="455"/>
      <c r="BT735" s="455"/>
      <c r="BU735" s="455">
        <v>116698.59972150731</v>
      </c>
      <c r="BV735" s="455">
        <v>920861.9940220936</v>
      </c>
      <c r="BW735"/>
      <c r="BX735"/>
      <c r="BY735"/>
      <c r="BZ735"/>
      <c r="CA735"/>
      <c r="CB735"/>
      <c r="CC735"/>
      <c r="CD735"/>
      <c r="CE735"/>
      <c r="CF735"/>
      <c r="CG735"/>
      <c r="CH735"/>
      <c r="CI735">
        <v>1264833.9099999999</v>
      </c>
      <c r="CJ735">
        <v>-29916.110690000001</v>
      </c>
      <c r="CK735"/>
      <c r="CL735"/>
      <c r="CM735">
        <v>13077.991390637251</v>
      </c>
      <c r="CN735">
        <v>103620.60833087006</v>
      </c>
      <c r="CO735">
        <v>-28131.034619999988</v>
      </c>
      <c r="CP735">
        <v>-1784.7484199999467</v>
      </c>
      <c r="CQ735">
        <v>30</v>
      </c>
      <c r="CR735">
        <v>113251.02075786632</v>
      </c>
      <c r="CS735">
        <v>0</v>
      </c>
      <c r="CT735">
        <v>0</v>
      </c>
      <c r="CU735">
        <v>0</v>
      </c>
      <c r="CV735">
        <v>0</v>
      </c>
      <c r="CW735">
        <v>20028.529202522779</v>
      </c>
      <c r="CX735">
        <v>3.637978807091713E-12</v>
      </c>
      <c r="CY735">
        <v>56.344588597733718</v>
      </c>
      <c r="CZ735">
        <v>0</v>
      </c>
      <c r="DA735">
        <v>0</v>
      </c>
      <c r="DB735">
        <v>0</v>
      </c>
      <c r="DC735">
        <v>74327.66241041373</v>
      </c>
      <c r="DD735">
        <v>1228.8254120995043</v>
      </c>
      <c r="DE735">
        <v>90.375562222230315</v>
      </c>
      <c r="DF735">
        <v>3101.6115189095362</v>
      </c>
      <c r="DG735">
        <v>4759.4578470051929</v>
      </c>
      <c r="DH735">
        <v>0</v>
      </c>
      <c r="DI735">
        <v>290.93436334267608</v>
      </c>
      <c r="DJ735">
        <v>4372.8470432429276</v>
      </c>
      <c r="DK735">
        <v>0</v>
      </c>
      <c r="DL735">
        <v>0.52228514931643133</v>
      </c>
      <c r="DM735">
        <v>4208.7054173724609</v>
      </c>
      <c r="DN735">
        <v>0</v>
      </c>
      <c r="DO735">
        <v>445.78798818270474</v>
      </c>
      <c r="DP735">
        <v>339.41711880573826</v>
      </c>
      <c r="DQ735">
        <v>-155.05705877186602</v>
      </c>
      <c r="DR735">
        <v>0</v>
      </c>
      <c r="DS735">
        <v>0</v>
      </c>
      <c r="DT735"/>
      <c r="DU735">
        <v>117</v>
      </c>
      <c r="DV735"/>
      <c r="DW735"/>
      <c r="DX735"/>
      <c r="DY735"/>
      <c r="DZ735"/>
      <c r="EA735">
        <v>-66.852526347267997</v>
      </c>
      <c r="EB735"/>
      <c r="EC735">
        <v>-66.852526347267997</v>
      </c>
      <c r="ED735"/>
      <c r="EE735">
        <v>0</v>
      </c>
      <c r="EF735">
        <v>0</v>
      </c>
      <c r="EG735">
        <v>0</v>
      </c>
      <c r="EH735">
        <v>0</v>
      </c>
    </row>
    <row r="736" spans="1:138">
      <c r="A736">
        <v>1252</v>
      </c>
      <c r="B736" t="s">
        <v>2398</v>
      </c>
      <c r="C736" t="s">
        <v>2395</v>
      </c>
      <c r="D736" t="s">
        <v>343</v>
      </c>
      <c r="E736" t="s">
        <v>231</v>
      </c>
      <c r="F736" t="s">
        <v>2393</v>
      </c>
      <c r="G736" t="s">
        <v>2393</v>
      </c>
      <c r="H736" t="s">
        <v>2393</v>
      </c>
      <c r="I736" t="s">
        <v>2396</v>
      </c>
      <c r="J736" t="s">
        <v>2394</v>
      </c>
      <c r="K736" s="2765">
        <v>43040</v>
      </c>
      <c r="L736" s="455">
        <v>0</v>
      </c>
      <c r="M736" s="455">
        <v>0</v>
      </c>
      <c r="N736" s="455">
        <v>-95.55</v>
      </c>
      <c r="O736" s="455">
        <v>-95.55</v>
      </c>
      <c r="P736" s="455">
        <v>-95.55</v>
      </c>
      <c r="Q736" s="455">
        <v>-95.55</v>
      </c>
      <c r="R736" s="455"/>
      <c r="S736" s="455">
        <v>56.3</v>
      </c>
      <c r="T736" s="455">
        <v>248.39</v>
      </c>
      <c r="U736" s="455"/>
      <c r="V736" s="455">
        <v>-29113.129499999999</v>
      </c>
      <c r="W736" s="455">
        <v>-29113.129499999999</v>
      </c>
      <c r="X736" s="455">
        <v>-28440.457499999997</v>
      </c>
      <c r="Y736" s="455">
        <v>0</v>
      </c>
      <c r="Z736" s="455">
        <v>-2587.2865908091549</v>
      </c>
      <c r="AA736" s="455">
        <v>0</v>
      </c>
      <c r="AB736" s="455">
        <v>0</v>
      </c>
      <c r="AC736" s="455">
        <v>0</v>
      </c>
      <c r="AD736" s="455">
        <v>0</v>
      </c>
      <c r="AE736" s="455">
        <v>0</v>
      </c>
      <c r="AF736" s="455">
        <v>-18429.784899046659</v>
      </c>
      <c r="AG736" s="455">
        <v>-1554.2153180751027</v>
      </c>
      <c r="AH736" s="455">
        <v>-336.96970778824351</v>
      </c>
      <c r="AI736" s="455">
        <v>-1.1075508781508889</v>
      </c>
      <c r="AJ736" s="455">
        <v>0</v>
      </c>
      <c r="AK736" s="455">
        <v>-282.43261842352092</v>
      </c>
      <c r="AL736" s="455">
        <v>-749.41299021518466</v>
      </c>
      <c r="AM736" s="455">
        <v>0</v>
      </c>
      <c r="AN736" s="455">
        <v>-34.896099262470401</v>
      </c>
      <c r="AO736" s="455">
        <v>0</v>
      </c>
      <c r="AP736" s="455">
        <v>0</v>
      </c>
      <c r="AQ736" s="455">
        <v>0</v>
      </c>
      <c r="AR736" s="455">
        <v>0</v>
      </c>
      <c r="AS736" s="455">
        <v>-1.4663224268308036E-11</v>
      </c>
      <c r="AT736" s="455">
        <v>-236.77655012783416</v>
      </c>
      <c r="AU736" s="455">
        <v>0</v>
      </c>
      <c r="AV736" s="455">
        <v>739.05234449628404</v>
      </c>
      <c r="AW736" s="455">
        <v>8.6204709447581465</v>
      </c>
      <c r="AX736" s="455">
        <v>-16.611709634808054</v>
      </c>
      <c r="AY736" s="455">
        <v>1673.8597176804458</v>
      </c>
      <c r="AZ736" s="455">
        <v>0</v>
      </c>
      <c r="BA736" s="455">
        <v>-61.169536669165481</v>
      </c>
      <c r="BB736" s="455">
        <v>889.70891480865419</v>
      </c>
      <c r="BC736" s="455">
        <v>-18.145484534617346</v>
      </c>
      <c r="BD736" s="455">
        <v>-769.05463296121866</v>
      </c>
      <c r="BE736" s="455">
        <v>-22.408913692039985</v>
      </c>
      <c r="BF736" s="455">
        <v>-304.69124534585796</v>
      </c>
      <c r="BG736" s="455">
        <v>-1180.123005511</v>
      </c>
      <c r="BH736" s="455">
        <v>0</v>
      </c>
      <c r="BI736" s="455">
        <v>0</v>
      </c>
      <c r="BJ736" s="455">
        <v>0</v>
      </c>
      <c r="BK736" s="455">
        <v>0</v>
      </c>
      <c r="BL736" s="455">
        <v>0</v>
      </c>
      <c r="BM736" s="455"/>
      <c r="BN736" s="455"/>
      <c r="BO736" s="455"/>
      <c r="BP736" s="455"/>
      <c r="BQ736" s="455"/>
      <c r="BR736" s="455"/>
      <c r="BS736" s="455"/>
      <c r="BT736" s="455"/>
      <c r="BU736" s="455">
        <v>-2624.0289404059595</v>
      </c>
      <c r="BV736" s="455">
        <v>-20706.062696556775</v>
      </c>
      <c r="BW736"/>
      <c r="BX736"/>
      <c r="BY736"/>
      <c r="BZ736"/>
      <c r="CA736"/>
      <c r="CB736"/>
      <c r="CC736"/>
      <c r="CD736"/>
      <c r="CE736"/>
      <c r="CF736"/>
      <c r="CG736"/>
      <c r="CH736"/>
      <c r="CI736">
        <v>-28440.457499999997</v>
      </c>
      <c r="CJ736">
        <v>672.64200000000346</v>
      </c>
      <c r="CK736"/>
      <c r="CL736"/>
      <c r="CM736">
        <v>-294.06546413844904</v>
      </c>
      <c r="CN736">
        <v>-2329.9634762675105</v>
      </c>
      <c r="CO736">
        <v>632.54099999999971</v>
      </c>
      <c r="CP736">
        <v>40.130999999998807</v>
      </c>
      <c r="CQ736">
        <v>30</v>
      </c>
      <c r="CR736">
        <v>-2546.508327506428</v>
      </c>
      <c r="CS736">
        <v>0</v>
      </c>
      <c r="CT736">
        <v>0</v>
      </c>
      <c r="CU736">
        <v>0</v>
      </c>
      <c r="CV736">
        <v>0</v>
      </c>
      <c r="CW736">
        <v>-450.35193555539985</v>
      </c>
      <c r="CX736">
        <v>-1.1368683772161603E-13</v>
      </c>
      <c r="CY736">
        <v>-1.2669374908401174</v>
      </c>
      <c r="CZ736">
        <v>0</v>
      </c>
      <c r="DA736">
        <v>0</v>
      </c>
      <c r="DB736">
        <v>0</v>
      </c>
      <c r="DC736">
        <v>-1671.2962940694524</v>
      </c>
      <c r="DD736">
        <v>-27.630780932679102</v>
      </c>
      <c r="DE736">
        <v>-2.0321416995793271</v>
      </c>
      <c r="DF736">
        <v>-69.741354283063856</v>
      </c>
      <c r="DG736">
        <v>-107.01889449391729</v>
      </c>
      <c r="DH736">
        <v>0</v>
      </c>
      <c r="DI736">
        <v>-6.5418110499323348</v>
      </c>
      <c r="DJ736">
        <v>-98.325748730670639</v>
      </c>
      <c r="DK736">
        <v>0</v>
      </c>
      <c r="DL736">
        <v>-1.1743854255502173E-2</v>
      </c>
      <c r="DM736">
        <v>-94.634938578387391</v>
      </c>
      <c r="DN736">
        <v>0</v>
      </c>
      <c r="DO736">
        <v>-10.023775649993347</v>
      </c>
      <c r="DP736">
        <v>-7.6319711182560255</v>
      </c>
      <c r="DQ736">
        <v>3.4865389182267803</v>
      </c>
      <c r="DR736">
        <v>0</v>
      </c>
      <c r="DS736">
        <v>0</v>
      </c>
      <c r="DT736"/>
      <c r="DU736">
        <v>117</v>
      </c>
      <c r="DV736"/>
      <c r="DW736"/>
      <c r="DX736"/>
      <c r="DY736"/>
      <c r="DZ736"/>
      <c r="EA736">
        <v>-66.852526347267997</v>
      </c>
      <c r="EB736"/>
      <c r="EC736">
        <v>-66.852526347267997</v>
      </c>
      <c r="ED736"/>
      <c r="EE736">
        <v>0</v>
      </c>
      <c r="EF736">
        <v>0</v>
      </c>
      <c r="EG736">
        <v>0</v>
      </c>
      <c r="EH736">
        <v>0</v>
      </c>
    </row>
    <row r="737" spans="1:138">
      <c r="A737">
        <v>1421</v>
      </c>
      <c r="B737" t="s">
        <v>475</v>
      </c>
      <c r="C737" t="s">
        <v>2395</v>
      </c>
      <c r="D737" t="s">
        <v>343</v>
      </c>
      <c r="E737" t="s">
        <v>231</v>
      </c>
      <c r="F737" t="s">
        <v>2393</v>
      </c>
      <c r="G737" t="s">
        <v>2393</v>
      </c>
      <c r="H737" t="s">
        <v>2393</v>
      </c>
      <c r="I737" t="s">
        <v>2396</v>
      </c>
      <c r="J737" t="s">
        <v>2394</v>
      </c>
      <c r="K737" s="2765">
        <v>43070</v>
      </c>
      <c r="L737" s="455">
        <v>0</v>
      </c>
      <c r="M737" s="455">
        <v>0</v>
      </c>
      <c r="N737" s="455">
        <v>3511.7539999999999</v>
      </c>
      <c r="O737" s="455">
        <v>3511.7539999999999</v>
      </c>
      <c r="P737" s="455">
        <v>3511.7539999999999</v>
      </c>
      <c r="Q737" s="455">
        <v>3511.7539999999999</v>
      </c>
      <c r="R737" s="455"/>
      <c r="S737" s="455">
        <v>56.3</v>
      </c>
      <c r="T737" s="455">
        <v>248.39</v>
      </c>
      <c r="U737" s="455"/>
      <c r="V737" s="455">
        <v>1069996.3262599998</v>
      </c>
      <c r="W737" s="455">
        <v>1069996.3262599998</v>
      </c>
      <c r="X737" s="455">
        <v>1045273.5780999999</v>
      </c>
      <c r="Y737" s="455">
        <v>0</v>
      </c>
      <c r="Z737" s="455">
        <v>95090.675399481042</v>
      </c>
      <c r="AA737" s="455">
        <v>0</v>
      </c>
      <c r="AB737" s="455">
        <v>0</v>
      </c>
      <c r="AC737" s="455">
        <v>0</v>
      </c>
      <c r="AD737" s="455">
        <v>0</v>
      </c>
      <c r="AE737" s="455">
        <v>0</v>
      </c>
      <c r="AF737" s="455">
        <v>677350.81986778334</v>
      </c>
      <c r="AG737" s="455">
        <v>57122.154475264411</v>
      </c>
      <c r="AH737" s="455">
        <v>12384.664774507539</v>
      </c>
      <c r="AI737" s="455">
        <v>40.705873642594419</v>
      </c>
      <c r="AJ737" s="455">
        <v>0</v>
      </c>
      <c r="AK737" s="455">
        <v>10380.260360850585</v>
      </c>
      <c r="AL737" s="455">
        <v>27543.213668656575</v>
      </c>
      <c r="AM737" s="455">
        <v>0</v>
      </c>
      <c r="AN737" s="455">
        <v>1282.5381074764782</v>
      </c>
      <c r="AO737" s="455">
        <v>0</v>
      </c>
      <c r="AP737" s="455">
        <v>0</v>
      </c>
      <c r="AQ737" s="455">
        <v>0</v>
      </c>
      <c r="AR737" s="455">
        <v>0</v>
      </c>
      <c r="AS737" s="455">
        <v>5.3891822582028078E-10</v>
      </c>
      <c r="AT737" s="455">
        <v>8702.260565333565</v>
      </c>
      <c r="AU737" s="455">
        <v>0</v>
      </c>
      <c r="AV737" s="455">
        <v>-27162.428330656236</v>
      </c>
      <c r="AW737" s="455">
        <v>-316.82860619715541</v>
      </c>
      <c r="AX737" s="455">
        <v>610.53100739796685</v>
      </c>
      <c r="AY737" s="455">
        <v>-61519.451166961553</v>
      </c>
      <c r="AZ737" s="455">
        <v>0</v>
      </c>
      <c r="BA737" s="455">
        <v>2248.1670860919785</v>
      </c>
      <c r="BB737" s="455">
        <v>-32699.516906488228</v>
      </c>
      <c r="BC737" s="455">
        <v>666.90191414317735</v>
      </c>
      <c r="BD737" s="455">
        <v>28265.10396148709</v>
      </c>
      <c r="BE737" s="455">
        <v>823.59594237233046</v>
      </c>
      <c r="BF737" s="455">
        <v>11198.33280594765</v>
      </c>
      <c r="BG737" s="455">
        <v>43373.120723132146</v>
      </c>
      <c r="BH737" s="455">
        <v>0</v>
      </c>
      <c r="BI737" s="455">
        <v>0</v>
      </c>
      <c r="BJ737" s="455">
        <v>0</v>
      </c>
      <c r="BK737" s="455">
        <v>0</v>
      </c>
      <c r="BL737" s="455">
        <v>0</v>
      </c>
      <c r="BM737" s="455"/>
      <c r="BN737" s="455"/>
      <c r="BO737" s="455"/>
      <c r="BP737" s="455"/>
      <c r="BQ737" s="455"/>
      <c r="BR737" s="455"/>
      <c r="BS737" s="455"/>
      <c r="BT737" s="455"/>
      <c r="BU737" s="455">
        <v>96441.068839208674</v>
      </c>
      <c r="BV737" s="455">
        <v>761010.97330072254</v>
      </c>
      <c r="BW737"/>
      <c r="BX737"/>
      <c r="BY737"/>
      <c r="BZ737"/>
      <c r="CA737"/>
      <c r="CB737"/>
      <c r="CC737"/>
      <c r="CD737"/>
      <c r="CE737"/>
      <c r="CF737"/>
      <c r="CG737"/>
      <c r="CH737"/>
      <c r="CI737">
        <v>1045272.3875</v>
      </c>
      <c r="CJ737">
        <v>-24723.968759999843</v>
      </c>
      <c r="CK737"/>
      <c r="CL737"/>
      <c r="CM737">
        <v>10807.802929880218</v>
      </c>
      <c r="CN737">
        <v>85633.265909328446</v>
      </c>
      <c r="CO737">
        <v>-23247.811479999989</v>
      </c>
      <c r="CP737">
        <v>-1474.9366799999561</v>
      </c>
      <c r="CQ737"/>
      <c r="CR737">
        <v>93591.949818462133</v>
      </c>
      <c r="CS737">
        <v>0</v>
      </c>
      <c r="CT737">
        <v>0</v>
      </c>
      <c r="CU737">
        <v>0</v>
      </c>
      <c r="CV737">
        <v>0</v>
      </c>
      <c r="CW737">
        <v>16551.807546775693</v>
      </c>
      <c r="CX737">
        <v>3.637978807091713E-12</v>
      </c>
      <c r="CY737">
        <v>46.563817909027762</v>
      </c>
      <c r="CZ737">
        <v>0</v>
      </c>
      <c r="DA737">
        <v>0</v>
      </c>
      <c r="DB737">
        <v>0</v>
      </c>
      <c r="DC737">
        <v>61425.237528870581</v>
      </c>
      <c r="DD737">
        <v>1015.5154941230758</v>
      </c>
      <c r="DE737">
        <v>74.687407033642216</v>
      </c>
      <c r="DF737">
        <v>2563.2075339504627</v>
      </c>
      <c r="DG737">
        <v>3933.2708614818548</v>
      </c>
      <c r="DH737">
        <v>0</v>
      </c>
      <c r="DI737">
        <v>240.43151357241004</v>
      </c>
      <c r="DJ737">
        <v>3613.771233991929</v>
      </c>
      <c r="DK737">
        <v>0</v>
      </c>
      <c r="DL737">
        <v>0.43162247155601108</v>
      </c>
      <c r="DM737">
        <v>3478.1227011240844</v>
      </c>
      <c r="DN737">
        <v>0</v>
      </c>
      <c r="DO737">
        <v>368.40433525867741</v>
      </c>
      <c r="DP737">
        <v>280.49822189869246</v>
      </c>
      <c r="DQ737">
        <v>-128.14094183399862</v>
      </c>
      <c r="DR737">
        <v>0</v>
      </c>
      <c r="DS737">
        <v>0</v>
      </c>
      <c r="DT737"/>
      <c r="DU737">
        <v>117</v>
      </c>
      <c r="DV737"/>
      <c r="DW737"/>
      <c r="DX737"/>
      <c r="DY737"/>
      <c r="DZ737"/>
      <c r="EA737">
        <v>-66.852526347267997</v>
      </c>
      <c r="EB737"/>
      <c r="EC737">
        <v>-66.852526347267997</v>
      </c>
      <c r="ED737"/>
      <c r="EE737">
        <v>0</v>
      </c>
      <c r="EF737">
        <v>0</v>
      </c>
      <c r="EG737">
        <v>0</v>
      </c>
      <c r="EH737">
        <v>0</v>
      </c>
    </row>
    <row r="738" spans="1:138">
      <c r="A738">
        <v>1422</v>
      </c>
      <c r="B738" t="s">
        <v>2398</v>
      </c>
      <c r="C738" t="s">
        <v>2395</v>
      </c>
      <c r="D738" t="s">
        <v>343</v>
      </c>
      <c r="E738" t="s">
        <v>231</v>
      </c>
      <c r="F738" t="s">
        <v>2393</v>
      </c>
      <c r="G738" t="s">
        <v>2393</v>
      </c>
      <c r="H738" t="s">
        <v>2393</v>
      </c>
      <c r="I738" t="s">
        <v>2396</v>
      </c>
      <c r="J738" t="s">
        <v>2394</v>
      </c>
      <c r="K738" s="2765">
        <v>43070</v>
      </c>
      <c r="L738" s="455">
        <v>0</v>
      </c>
      <c r="M738" s="455">
        <v>0</v>
      </c>
      <c r="N738" s="455">
        <v>-14.16</v>
      </c>
      <c r="O738" s="455">
        <v>-14.16</v>
      </c>
      <c r="P738" s="455">
        <v>-14.16</v>
      </c>
      <c r="Q738" s="455">
        <v>-14.16</v>
      </c>
      <c r="R738" s="455"/>
      <c r="S738" s="455">
        <v>56.3</v>
      </c>
      <c r="T738" s="455">
        <v>248.39</v>
      </c>
      <c r="U738" s="455"/>
      <c r="V738" s="455">
        <v>-4314.4103999999998</v>
      </c>
      <c r="W738" s="455">
        <v>-4314.4103999999998</v>
      </c>
      <c r="X738" s="455">
        <v>-4214.7240000000002</v>
      </c>
      <c r="Y738" s="455">
        <v>0</v>
      </c>
      <c r="Z738" s="455">
        <v>-383.4220630649674</v>
      </c>
      <c r="AA738" s="455">
        <v>0</v>
      </c>
      <c r="AB738" s="455">
        <v>0</v>
      </c>
      <c r="AC738" s="455">
        <v>0</v>
      </c>
      <c r="AD738" s="455">
        <v>0</v>
      </c>
      <c r="AE738" s="455">
        <v>0</v>
      </c>
      <c r="AF738" s="455">
        <v>-2731.1957527001641</v>
      </c>
      <c r="AG738" s="455">
        <v>-230.32641448397129</v>
      </c>
      <c r="AH738" s="455">
        <v>-49.937112111789936</v>
      </c>
      <c r="AI738" s="455">
        <v>-0.16413312856741588</v>
      </c>
      <c r="AJ738" s="455">
        <v>0</v>
      </c>
      <c r="AK738" s="455">
        <v>-41.855006560722728</v>
      </c>
      <c r="AL738" s="455">
        <v>-111.0590051433492</v>
      </c>
      <c r="AM738" s="455">
        <v>0</v>
      </c>
      <c r="AN738" s="455">
        <v>-5.1714156520835264</v>
      </c>
      <c r="AO738" s="455">
        <v>0</v>
      </c>
      <c r="AP738" s="455">
        <v>0</v>
      </c>
      <c r="AQ738" s="455">
        <v>0</v>
      </c>
      <c r="AR738" s="455">
        <v>0</v>
      </c>
      <c r="AS738" s="455">
        <v>-2.1730115713159794E-12</v>
      </c>
      <c r="AT738" s="455">
        <v>-35.089020929462393</v>
      </c>
      <c r="AU738" s="455">
        <v>0</v>
      </c>
      <c r="AV738" s="455">
        <v>109.52361274795796</v>
      </c>
      <c r="AW738" s="455">
        <v>1.2775077820803282</v>
      </c>
      <c r="AX738" s="455">
        <v>-2.4617667025524028</v>
      </c>
      <c r="AY738" s="455">
        <v>248.05707590115242</v>
      </c>
      <c r="AZ738" s="455">
        <v>0</v>
      </c>
      <c r="BA738" s="455">
        <v>-9.0649988407680091</v>
      </c>
      <c r="BB738" s="455">
        <v>131.85011233585078</v>
      </c>
      <c r="BC738" s="455">
        <v>-2.6890639561505139</v>
      </c>
      <c r="BD738" s="455">
        <v>-113.96979176065784</v>
      </c>
      <c r="BE738" s="455">
        <v>-3.3208814011437591</v>
      </c>
      <c r="BF738" s="455">
        <v>-45.153616264755087</v>
      </c>
      <c r="BG738" s="455">
        <v>-174.88793048703047</v>
      </c>
      <c r="BH738" s="455">
        <v>0</v>
      </c>
      <c r="BI738" s="455">
        <v>0</v>
      </c>
      <c r="BJ738" s="455">
        <v>0</v>
      </c>
      <c r="BK738" s="455">
        <v>0</v>
      </c>
      <c r="BL738" s="455">
        <v>0</v>
      </c>
      <c r="BM738" s="455"/>
      <c r="BN738" s="455"/>
      <c r="BO738" s="455"/>
      <c r="BP738" s="455"/>
      <c r="BQ738" s="455"/>
      <c r="BR738" s="455"/>
      <c r="BS738" s="455"/>
      <c r="BT738" s="455"/>
      <c r="BU738" s="455">
        <v>-388.86708316220182</v>
      </c>
      <c r="BV738" s="455">
        <v>-3068.527972613751</v>
      </c>
      <c r="BW738"/>
      <c r="BX738"/>
      <c r="BY738"/>
      <c r="BZ738"/>
      <c r="CA738"/>
      <c r="CB738"/>
      <c r="CC738"/>
      <c r="CD738"/>
      <c r="CE738"/>
      <c r="CF738"/>
      <c r="CG738"/>
      <c r="CH738"/>
      <c r="CI738">
        <v>-4214.7240000000002</v>
      </c>
      <c r="CJ738">
        <v>99.656399999998939</v>
      </c>
      <c r="CK738"/>
      <c r="CL738"/>
      <c r="CM738">
        <v>-43.578932205132787</v>
      </c>
      <c r="CN738">
        <v>-345.28815095706904</v>
      </c>
      <c r="CO738">
        <v>93.739199999999968</v>
      </c>
      <c r="CP738">
        <v>5.9471999999998229</v>
      </c>
      <c r="CQ738"/>
      <c r="CR738">
        <v>-377.37894209828482</v>
      </c>
      <c r="CS738">
        <v>0</v>
      </c>
      <c r="CT738">
        <v>0</v>
      </c>
      <c r="CU738">
        <v>0</v>
      </c>
      <c r="CV738">
        <v>0</v>
      </c>
      <c r="CW738">
        <v>-66.739753087016865</v>
      </c>
      <c r="CX738">
        <v>-2.1316282072803006E-14</v>
      </c>
      <c r="CY738">
        <v>-0.1877533738387811</v>
      </c>
      <c r="CZ738">
        <v>0</v>
      </c>
      <c r="DA738">
        <v>0</v>
      </c>
      <c r="DB738">
        <v>0</v>
      </c>
      <c r="DC738">
        <v>-247.67719020432742</v>
      </c>
      <c r="DD738">
        <v>-4.0947342543876246</v>
      </c>
      <c r="DE738">
        <v>-0.30115255328145807</v>
      </c>
      <c r="DF738">
        <v>-10.335296458903017</v>
      </c>
      <c r="DG738">
        <v>-15.859628948549101</v>
      </c>
      <c r="DH738">
        <v>0</v>
      </c>
      <c r="DI738">
        <v>-0.96946148055509695</v>
      </c>
      <c r="DJ738">
        <v>-14.571351146272139</v>
      </c>
      <c r="DK738">
        <v>0</v>
      </c>
      <c r="DL738">
        <v>-1.7403765176128849E-3</v>
      </c>
      <c r="DM738">
        <v>-14.024392781475285</v>
      </c>
      <c r="DN738">
        <v>0</v>
      </c>
      <c r="DO738">
        <v>-1.485470049229783</v>
      </c>
      <c r="DP738">
        <v>-1.1310173839299349</v>
      </c>
      <c r="DQ738">
        <v>0.51668645821131565</v>
      </c>
      <c r="DR738">
        <v>0</v>
      </c>
      <c r="DS738">
        <v>0</v>
      </c>
      <c r="DT738"/>
      <c r="DU738">
        <v>117</v>
      </c>
      <c r="DV738"/>
      <c r="DW738"/>
      <c r="DX738"/>
      <c r="DY738"/>
      <c r="DZ738"/>
      <c r="EA738">
        <v>-66.852526347267997</v>
      </c>
      <c r="EB738"/>
      <c r="EC738">
        <v>-66.852526347267997</v>
      </c>
      <c r="ED738"/>
      <c r="EE738">
        <v>0</v>
      </c>
      <c r="EF738">
        <v>0</v>
      </c>
      <c r="EG738">
        <v>0</v>
      </c>
      <c r="EH738">
        <v>0</v>
      </c>
    </row>
    <row r="739" spans="1:138">
      <c r="A739">
        <v>1608</v>
      </c>
      <c r="B739" t="s">
        <v>475</v>
      </c>
      <c r="C739" t="s">
        <v>2395</v>
      </c>
      <c r="D739" t="s">
        <v>343</v>
      </c>
      <c r="E739" t="s">
        <v>231</v>
      </c>
      <c r="F739" t="s">
        <v>2393</v>
      </c>
      <c r="G739" t="s">
        <v>2393</v>
      </c>
      <c r="H739" t="s">
        <v>2393</v>
      </c>
      <c r="I739" t="s">
        <v>2396</v>
      </c>
      <c r="J739" t="s">
        <v>2394</v>
      </c>
      <c r="K739" s="2765">
        <v>43101</v>
      </c>
      <c r="L739" s="455">
        <v>0</v>
      </c>
      <c r="M739" s="455">
        <v>0</v>
      </c>
      <c r="N739" s="455">
        <v>3975.4540000000002</v>
      </c>
      <c r="O739" s="455">
        <v>3975.4540000000002</v>
      </c>
      <c r="P739" s="455">
        <v>3975.4540000000002</v>
      </c>
      <c r="Q739" s="455">
        <v>3975.4540000000002</v>
      </c>
      <c r="R739" s="455"/>
      <c r="S739" s="455">
        <v>56.3</v>
      </c>
      <c r="T739" s="455">
        <v>248.39</v>
      </c>
      <c r="U739" s="455"/>
      <c r="V739" s="455">
        <v>1211281.07926</v>
      </c>
      <c r="W739" s="455">
        <v>1211281.07926</v>
      </c>
      <c r="X739" s="455">
        <v>1183293.8831000002</v>
      </c>
      <c r="Y739" s="455">
        <v>0</v>
      </c>
      <c r="Z739" s="455">
        <v>107646.66485168623</v>
      </c>
      <c r="AA739" s="455">
        <v>0</v>
      </c>
      <c r="AB739" s="455">
        <v>0</v>
      </c>
      <c r="AC739" s="455">
        <v>0</v>
      </c>
      <c r="AD739" s="455">
        <v>0</v>
      </c>
      <c r="AE739" s="455">
        <v>0</v>
      </c>
      <c r="AF739" s="455">
        <v>766789.76552647445</v>
      </c>
      <c r="AG739" s="455">
        <v>64664.693910025533</v>
      </c>
      <c r="AH739" s="455">
        <v>14019.964130880207</v>
      </c>
      <c r="AI739" s="455">
        <v>46.080769950271737</v>
      </c>
      <c r="AJ739" s="455">
        <v>0</v>
      </c>
      <c r="AK739" s="455">
        <v>11750.893591232445</v>
      </c>
      <c r="AL739" s="455">
        <v>31180.082361098033</v>
      </c>
      <c r="AM739" s="455">
        <v>0</v>
      </c>
      <c r="AN739" s="455">
        <v>1451.8873615634225</v>
      </c>
      <c r="AO739" s="455">
        <v>0</v>
      </c>
      <c r="AP739" s="455">
        <v>0</v>
      </c>
      <c r="AQ739" s="455">
        <v>0</v>
      </c>
      <c r="AR739" s="455">
        <v>0</v>
      </c>
      <c r="AS739" s="455">
        <v>6.1007821633011267E-10</v>
      </c>
      <c r="AT739" s="455">
        <v>9851.3268792454091</v>
      </c>
      <c r="AU739" s="455">
        <v>0</v>
      </c>
      <c r="AV739" s="455">
        <v>-30749.017259415286</v>
      </c>
      <c r="AW739" s="455">
        <v>-358.6633772812408</v>
      </c>
      <c r="AX739" s="455">
        <v>691.14691276333053</v>
      </c>
      <c r="AY739" s="455">
        <v>-69642.619676521193</v>
      </c>
      <c r="AZ739" s="455">
        <v>0</v>
      </c>
      <c r="BA739" s="455">
        <v>2545.0201907857731</v>
      </c>
      <c r="BB739" s="455">
        <v>-37017.23562754289</v>
      </c>
      <c r="BC739" s="455">
        <v>754.9611624812419</v>
      </c>
      <c r="BD739" s="455">
        <v>31997.292693084339</v>
      </c>
      <c r="BE739" s="455">
        <v>932.34542723888148</v>
      </c>
      <c r="BF739" s="455">
        <v>12676.986186030063</v>
      </c>
      <c r="BG739" s="455">
        <v>49100.206412880456</v>
      </c>
      <c r="BH739" s="455">
        <v>0</v>
      </c>
      <c r="BI739" s="455">
        <v>0</v>
      </c>
      <c r="BJ739" s="455">
        <v>0</v>
      </c>
      <c r="BK739" s="455">
        <v>0</v>
      </c>
      <c r="BL739" s="455">
        <v>0</v>
      </c>
      <c r="BM739" s="455"/>
      <c r="BN739" s="455"/>
      <c r="BO739" s="455"/>
      <c r="BP739" s="455"/>
      <c r="BQ739" s="455"/>
      <c r="BR739" s="455"/>
      <c r="BS739" s="455"/>
      <c r="BT739" s="455"/>
      <c r="BU739" s="455">
        <v>109175.3673181856</v>
      </c>
      <c r="BV739" s="455">
        <v>861496.59624570818</v>
      </c>
      <c r="BW739"/>
      <c r="BX739"/>
      <c r="BY739"/>
      <c r="BZ739"/>
      <c r="CA739"/>
      <c r="CB739"/>
      <c r="CC739"/>
      <c r="CD739"/>
      <c r="CE739"/>
      <c r="CF739"/>
      <c r="CG739"/>
      <c r="CH739"/>
      <c r="CI739">
        <v>1183292.6924999999</v>
      </c>
      <c r="CJ739">
        <v>-27988.416760000167</v>
      </c>
      <c r="CK739"/>
      <c r="CL739"/>
      <c r="CM739">
        <v>12234.889855270056</v>
      </c>
      <c r="CN739">
        <v>96940.477462915544</v>
      </c>
      <c r="CO739">
        <v>-26317.505479999993</v>
      </c>
      <c r="CP739">
        <v>-1669.6906799999504</v>
      </c>
      <c r="CQ739">
        <v>31</v>
      </c>
      <c r="CR739">
        <v>105950.04412997025</v>
      </c>
      <c r="CS739">
        <v>0</v>
      </c>
      <c r="CT739">
        <v>0</v>
      </c>
      <c r="CU739">
        <v>0</v>
      </c>
      <c r="CV739">
        <v>0</v>
      </c>
      <c r="CW739">
        <v>18737.345929999545</v>
      </c>
      <c r="CX739">
        <v>3.637978807091713E-12</v>
      </c>
      <c r="CY739">
        <v>52.712210525486967</v>
      </c>
      <c r="CZ739">
        <v>0</v>
      </c>
      <c r="DA739">
        <v>0</v>
      </c>
      <c r="DB739">
        <v>0</v>
      </c>
      <c r="DC739">
        <v>69535.965854982613</v>
      </c>
      <c r="DD739">
        <v>1149.6064739083522</v>
      </c>
      <c r="DE739">
        <v>84.549302440182601</v>
      </c>
      <c r="DF739">
        <v>2901.6592972268263</v>
      </c>
      <c r="DG739">
        <v>4452.6289083351221</v>
      </c>
      <c r="DH739">
        <v>0</v>
      </c>
      <c r="DI739">
        <v>272.17863846883483</v>
      </c>
      <c r="DJ739">
        <v>4090.9418220234479</v>
      </c>
      <c r="DK739">
        <v>0</v>
      </c>
      <c r="DL739">
        <v>0.48861488618997839</v>
      </c>
      <c r="DM739">
        <v>3937.38194778865</v>
      </c>
      <c r="DN739">
        <v>0</v>
      </c>
      <c r="DO739">
        <v>417.04928312787769</v>
      </c>
      <c r="DP739">
        <v>317.5358462580366</v>
      </c>
      <c r="DQ739">
        <v>-145.06096377415309</v>
      </c>
      <c r="DR739">
        <v>0</v>
      </c>
      <c r="DS739">
        <v>0</v>
      </c>
      <c r="DT739"/>
      <c r="DU739">
        <v>117</v>
      </c>
      <c r="DV739"/>
      <c r="DW739"/>
      <c r="DX739"/>
      <c r="DY739"/>
      <c r="DZ739"/>
      <c r="EA739">
        <v>-66.852526347267997</v>
      </c>
      <c r="EB739"/>
      <c r="EC739">
        <v>-66.852526347267997</v>
      </c>
      <c r="ED739"/>
      <c r="EE739">
        <v>0</v>
      </c>
      <c r="EF739">
        <v>0</v>
      </c>
      <c r="EG739">
        <v>0</v>
      </c>
      <c r="EH739">
        <v>0</v>
      </c>
    </row>
    <row r="740" spans="1:138">
      <c r="A740">
        <v>1609</v>
      </c>
      <c r="B740" t="s">
        <v>2398</v>
      </c>
      <c r="C740" t="s">
        <v>2395</v>
      </c>
      <c r="D740" t="s">
        <v>343</v>
      </c>
      <c r="E740" t="s">
        <v>231</v>
      </c>
      <c r="F740" t="s">
        <v>2393</v>
      </c>
      <c r="G740" t="s">
        <v>2393</v>
      </c>
      <c r="H740" t="s">
        <v>2393</v>
      </c>
      <c r="I740" t="s">
        <v>2396</v>
      </c>
      <c r="J740" t="s">
        <v>2394</v>
      </c>
      <c r="K740" s="2765">
        <v>43101</v>
      </c>
      <c r="L740" s="455">
        <v>0</v>
      </c>
      <c r="M740" s="455">
        <v>0</v>
      </c>
      <c r="N740" s="455">
        <v>-0.7</v>
      </c>
      <c r="O740" s="455">
        <v>-0.7</v>
      </c>
      <c r="P740" s="455">
        <v>-0.7</v>
      </c>
      <c r="Q740" s="455">
        <v>-0.7</v>
      </c>
      <c r="R740" s="455"/>
      <c r="S740" s="455">
        <v>56.3</v>
      </c>
      <c r="T740" s="455">
        <v>248.39</v>
      </c>
      <c r="U740" s="455"/>
      <c r="V740" s="455">
        <v>-213.28299999999999</v>
      </c>
      <c r="W740" s="455">
        <v>-213.28299999999999</v>
      </c>
      <c r="X740" s="455">
        <v>-208.35499999999996</v>
      </c>
      <c r="Y740" s="455">
        <v>0</v>
      </c>
      <c r="Z740" s="455">
        <v>-18.954480518748387</v>
      </c>
      <c r="AA740" s="455">
        <v>0</v>
      </c>
      <c r="AB740" s="455">
        <v>0</v>
      </c>
      <c r="AC740" s="455">
        <v>0</v>
      </c>
      <c r="AD740" s="455">
        <v>0</v>
      </c>
      <c r="AE740" s="455">
        <v>0</v>
      </c>
      <c r="AF740" s="455">
        <v>-135.016739187155</v>
      </c>
      <c r="AG740" s="455">
        <v>-11.386192806411009</v>
      </c>
      <c r="AH740" s="455">
        <v>-2.4686425478992198</v>
      </c>
      <c r="AI740" s="455">
        <v>-8.1139258472592603E-3</v>
      </c>
      <c r="AJ740" s="455">
        <v>0</v>
      </c>
      <c r="AK740" s="455">
        <v>-2.0691034316741459</v>
      </c>
      <c r="AL740" s="455">
        <v>-5.490205056521499</v>
      </c>
      <c r="AM740" s="455">
        <v>0</v>
      </c>
      <c r="AN740" s="455">
        <v>-0.25564907884593702</v>
      </c>
      <c r="AO740" s="455">
        <v>0</v>
      </c>
      <c r="AP740" s="455">
        <v>0</v>
      </c>
      <c r="AQ740" s="455">
        <v>0</v>
      </c>
      <c r="AR740" s="455">
        <v>0</v>
      </c>
      <c r="AS740" s="455">
        <v>-1.074228884125131E-13</v>
      </c>
      <c r="AT740" s="455">
        <v>-1.7346267408632539</v>
      </c>
      <c r="AU740" s="455">
        <v>0</v>
      </c>
      <c r="AV740" s="455">
        <v>5.4143028900826664</v>
      </c>
      <c r="AW740" s="455">
        <v>6.3153633294931483E-2</v>
      </c>
      <c r="AX740" s="455">
        <v>-0.12169750648211029</v>
      </c>
      <c r="AY740" s="455">
        <v>12.2627085544355</v>
      </c>
      <c r="AZ740" s="455">
        <v>0</v>
      </c>
      <c r="BA740" s="455">
        <v>-0.44812847376678006</v>
      </c>
      <c r="BB740" s="455">
        <v>6.5180140279022281</v>
      </c>
      <c r="BC740" s="455">
        <v>-0.13293395263455929</v>
      </c>
      <c r="BD740" s="455">
        <v>-5.6340998751737628</v>
      </c>
      <c r="BE740" s="455">
        <v>-0.16416786587575077</v>
      </c>
      <c r="BF740" s="455">
        <v>-2.2321702955740506</v>
      </c>
      <c r="BG740" s="455">
        <v>-8.64558978396337</v>
      </c>
      <c r="BH740" s="455">
        <v>0</v>
      </c>
      <c r="BI740" s="455">
        <v>0</v>
      </c>
      <c r="BJ740" s="455">
        <v>0</v>
      </c>
      <c r="BK740" s="455">
        <v>0</v>
      </c>
      <c r="BL740" s="455">
        <v>0</v>
      </c>
      <c r="BM740" s="455"/>
      <c r="BN740" s="455"/>
      <c r="BO740" s="455"/>
      <c r="BP740" s="455"/>
      <c r="BQ740" s="455"/>
      <c r="BR740" s="455"/>
      <c r="BS740" s="455"/>
      <c r="BT740" s="455"/>
      <c r="BU740" s="455">
        <v>-19.223655241069299</v>
      </c>
      <c r="BV740" s="455">
        <v>-151.69276700774196</v>
      </c>
      <c r="BW740"/>
      <c r="BX740"/>
      <c r="BY740"/>
      <c r="BZ740"/>
      <c r="CA740"/>
      <c r="CB740"/>
      <c r="CC740"/>
      <c r="CD740"/>
      <c r="CE740"/>
      <c r="CF740"/>
      <c r="CG740"/>
      <c r="CH740"/>
      <c r="CI740">
        <v>-208.35499999999996</v>
      </c>
      <c r="CJ740">
        <v>4.8980000000000246</v>
      </c>
      <c r="CK740"/>
      <c r="CL740"/>
      <c r="CM740">
        <v>-2.154325744604022</v>
      </c>
      <c r="CN740">
        <v>-17.069329496465276</v>
      </c>
      <c r="CO740">
        <v>4.6339999999999977</v>
      </c>
      <c r="CP740">
        <v>0.29399999999999121</v>
      </c>
      <c r="CQ740">
        <v>31</v>
      </c>
      <c r="CR740">
        <v>-18.655738663050755</v>
      </c>
      <c r="CS740">
        <v>0</v>
      </c>
      <c r="CT740">
        <v>0</v>
      </c>
      <c r="CU740">
        <v>0</v>
      </c>
      <c r="CV740">
        <v>0</v>
      </c>
      <c r="CW740">
        <v>-3.2992815791604384</v>
      </c>
      <c r="CX740">
        <v>-8.8817841970012523E-16</v>
      </c>
      <c r="CY740">
        <v>-9.281593339487762E-3</v>
      </c>
      <c r="CZ740">
        <v>0</v>
      </c>
      <c r="DA740">
        <v>0</v>
      </c>
      <c r="DB740">
        <v>0</v>
      </c>
      <c r="DC740">
        <v>-12.243928894281737</v>
      </c>
      <c r="DD740">
        <v>-0.20242330353611093</v>
      </c>
      <c r="DE740">
        <v>-1.4887484978603177E-2</v>
      </c>
      <c r="DF740">
        <v>-0.51092567240339815</v>
      </c>
      <c r="DG740">
        <v>-0.7840212050836417</v>
      </c>
      <c r="DH740">
        <v>0</v>
      </c>
      <c r="DI740">
        <v>-4.7925355677159942E-2</v>
      </c>
      <c r="DJ740">
        <v>-0.7203351555360511</v>
      </c>
      <c r="DK740">
        <v>0</v>
      </c>
      <c r="DL740">
        <v>-8.6035562311369274E-5</v>
      </c>
      <c r="DM740">
        <v>-0.69329625332152034</v>
      </c>
      <c r="DN740">
        <v>0</v>
      </c>
      <c r="DO740">
        <v>-7.343425384610533E-2</v>
      </c>
      <c r="DP740">
        <v>-5.5911876324219956E-2</v>
      </c>
      <c r="DQ740">
        <v>2.554240965733905E-2</v>
      </c>
      <c r="DR740">
        <v>0</v>
      </c>
      <c r="DS740">
        <v>0</v>
      </c>
      <c r="DT740"/>
      <c r="DU740">
        <v>117</v>
      </c>
      <c r="DV740"/>
      <c r="DW740"/>
      <c r="DX740"/>
      <c r="DY740"/>
      <c r="DZ740"/>
      <c r="EA740">
        <v>-66.852526347267997</v>
      </c>
      <c r="EB740"/>
      <c r="EC740">
        <v>-66.852526347267997</v>
      </c>
      <c r="ED740"/>
      <c r="EE740">
        <v>0</v>
      </c>
      <c r="EF740">
        <v>0</v>
      </c>
      <c r="EG740">
        <v>0</v>
      </c>
      <c r="EH740">
        <v>0</v>
      </c>
    </row>
    <row r="741" spans="1:138">
      <c r="A741">
        <v>1782</v>
      </c>
      <c r="B741" t="s">
        <v>475</v>
      </c>
      <c r="C741" t="s">
        <v>2395</v>
      </c>
      <c r="D741" t="s">
        <v>343</v>
      </c>
      <c r="E741" t="s">
        <v>231</v>
      </c>
      <c r="F741" t="s">
        <v>2393</v>
      </c>
      <c r="G741" t="s">
        <v>2393</v>
      </c>
      <c r="H741" t="s">
        <v>2393</v>
      </c>
      <c r="I741" t="s">
        <v>2396</v>
      </c>
      <c r="J741" t="s">
        <v>2394</v>
      </c>
      <c r="K741" s="2765">
        <v>43132</v>
      </c>
      <c r="L741" s="455">
        <v>0</v>
      </c>
      <c r="M741" s="455">
        <v>0</v>
      </c>
      <c r="N741" s="455">
        <v>9685.0939999999991</v>
      </c>
      <c r="O741" s="455">
        <v>9685.0939999999991</v>
      </c>
      <c r="P741" s="455">
        <v>9685.0939999999991</v>
      </c>
      <c r="Q741" s="455">
        <v>9685.0939999999991</v>
      </c>
      <c r="R741" s="455"/>
      <c r="S741" s="455">
        <v>56.3</v>
      </c>
      <c r="T741" s="455">
        <v>248.39</v>
      </c>
      <c r="U741" s="455"/>
      <c r="V741" s="455">
        <v>2950951.2908599996</v>
      </c>
      <c r="W741" s="455">
        <v>2950951.2908599996</v>
      </c>
      <c r="X741" s="455">
        <v>2882768.2290999996</v>
      </c>
      <c r="Y741" s="455">
        <v>0</v>
      </c>
      <c r="Z741" s="455">
        <v>262251.32220749557</v>
      </c>
      <c r="AA741" s="455">
        <v>0</v>
      </c>
      <c r="AB741" s="455">
        <v>0</v>
      </c>
      <c r="AC741" s="455">
        <v>0</v>
      </c>
      <c r="AD741" s="455">
        <v>0</v>
      </c>
      <c r="AE741" s="455">
        <v>0</v>
      </c>
      <c r="AF741" s="455">
        <v>1868071.1580015423</v>
      </c>
      <c r="AG741" s="455">
        <v>157537.63947459203</v>
      </c>
      <c r="AH741" s="455">
        <v>34155.764469719208</v>
      </c>
      <c r="AI741" s="455">
        <v>112.26304934247938</v>
      </c>
      <c r="AJ741" s="455">
        <v>0</v>
      </c>
      <c r="AK741" s="455">
        <v>28627.801759266687</v>
      </c>
      <c r="AL741" s="455">
        <v>75961.6457881229</v>
      </c>
      <c r="AM741" s="455">
        <v>0</v>
      </c>
      <c r="AN741" s="455">
        <v>3537.1219423375874</v>
      </c>
      <c r="AO741" s="455">
        <v>0</v>
      </c>
      <c r="AP741" s="455">
        <v>0</v>
      </c>
      <c r="AQ741" s="455">
        <v>0</v>
      </c>
      <c r="AR741" s="455">
        <v>0</v>
      </c>
      <c r="AS741" s="455">
        <v>1.4862868171810001E-9</v>
      </c>
      <c r="AT741" s="455">
        <v>24000.032914534651</v>
      </c>
      <c r="AU741" s="455">
        <v>0</v>
      </c>
      <c r="AV741" s="455">
        <v>-74911.47490703185</v>
      </c>
      <c r="AW741" s="455">
        <v>-873.78410700420147</v>
      </c>
      <c r="AX741" s="455">
        <v>1683.7882712069249</v>
      </c>
      <c r="AY741" s="455">
        <v>-169664.97863473135</v>
      </c>
      <c r="AZ741" s="455">
        <v>0</v>
      </c>
      <c r="BA741" s="455">
        <v>6200.2377035825702</v>
      </c>
      <c r="BB741" s="455">
        <v>-90182.255076502421</v>
      </c>
      <c r="BC741" s="455">
        <v>1839.2540386532205</v>
      </c>
      <c r="BD741" s="455">
        <v>77952.552709208801</v>
      </c>
      <c r="BE741" s="455">
        <v>2271.4017325514837</v>
      </c>
      <c r="BF741" s="455">
        <v>30883.970195203521</v>
      </c>
      <c r="BG741" s="455">
        <v>119619.07106160704</v>
      </c>
      <c r="BH741" s="455">
        <v>0</v>
      </c>
      <c r="BI741" s="455">
        <v>0</v>
      </c>
      <c r="BJ741" s="455">
        <v>0</v>
      </c>
      <c r="BK741" s="455">
        <v>0</v>
      </c>
      <c r="BL741" s="455">
        <v>0</v>
      </c>
      <c r="BM741" s="455"/>
      <c r="BN741" s="455"/>
      <c r="BO741" s="455"/>
      <c r="BP741" s="455"/>
      <c r="BQ741" s="455"/>
      <c r="BR741" s="455"/>
      <c r="BS741" s="455"/>
      <c r="BT741" s="455"/>
      <c r="BU741" s="455">
        <v>265975.58290478401</v>
      </c>
      <c r="BV741" s="455">
        <v>2098798.1537001133</v>
      </c>
      <c r="BW741"/>
      <c r="BX741"/>
      <c r="BY741"/>
      <c r="BZ741"/>
      <c r="CA741"/>
      <c r="CB741"/>
      <c r="CC741"/>
      <c r="CD741"/>
      <c r="CE741"/>
      <c r="CF741"/>
      <c r="CG741"/>
      <c r="CH741"/>
      <c r="CI741">
        <v>2882767.0384999998</v>
      </c>
      <c r="CJ741">
        <v>-68184.282359999605</v>
      </c>
      <c r="CK741"/>
      <c r="CL741"/>
      <c r="CM741">
        <v>29806.92477587135</v>
      </c>
      <c r="CN741">
        <v>236168.65812891265</v>
      </c>
      <c r="CO741">
        <v>-64115.322279999971</v>
      </c>
      <c r="CP741">
        <v>-4067.7394799998783</v>
      </c>
      <c r="CQ741">
        <v>29</v>
      </c>
      <c r="CR741">
        <v>258117.97513011703</v>
      </c>
      <c r="CS741">
        <v>0</v>
      </c>
      <c r="CT741">
        <v>0</v>
      </c>
      <c r="CU741">
        <v>0</v>
      </c>
      <c r="CV741">
        <v>0</v>
      </c>
      <c r="CW741">
        <v>45648.360323767549</v>
      </c>
      <c r="CX741">
        <v>7.2759576141834259E-12</v>
      </c>
      <c r="CY741">
        <v>128.41871994673511</v>
      </c>
      <c r="CZ741">
        <v>0</v>
      </c>
      <c r="DA741">
        <v>0</v>
      </c>
      <c r="DB741">
        <v>0</v>
      </c>
      <c r="DC741">
        <v>169405.14610062097</v>
      </c>
      <c r="DD741">
        <v>2800.6981750539526</v>
      </c>
      <c r="DE741">
        <v>205.980987773371</v>
      </c>
      <c r="DF741">
        <v>7069.090234628733</v>
      </c>
      <c r="DG741">
        <v>10847.598670326217</v>
      </c>
      <c r="DH741">
        <v>0</v>
      </c>
      <c r="DI741">
        <v>663.08796388101473</v>
      </c>
      <c r="DJ741">
        <v>9966.4481326732712</v>
      </c>
      <c r="DK741">
        <v>0</v>
      </c>
      <c r="DL741">
        <v>1.1903750118978422</v>
      </c>
      <c r="DM741">
        <v>9592.3419760953402</v>
      </c>
      <c r="DN741">
        <v>0</v>
      </c>
      <c r="DO741">
        <v>1016.025216170554</v>
      </c>
      <c r="DP741">
        <v>773.58825416635</v>
      </c>
      <c r="DQ741">
        <v>-353.40091216833781</v>
      </c>
      <c r="DR741">
        <v>0</v>
      </c>
      <c r="DS741">
        <v>0</v>
      </c>
      <c r="DT741"/>
      <c r="DU741">
        <v>117</v>
      </c>
      <c r="DV741"/>
      <c r="DW741"/>
      <c r="DX741"/>
      <c r="DY741"/>
      <c r="DZ741"/>
      <c r="EA741">
        <v>-66.852526347267997</v>
      </c>
      <c r="EB741"/>
      <c r="EC741">
        <v>-66.852526347267997</v>
      </c>
      <c r="ED741"/>
      <c r="EE741">
        <v>0</v>
      </c>
      <c r="EF741">
        <v>0</v>
      </c>
      <c r="EG741">
        <v>0</v>
      </c>
      <c r="EH741">
        <v>0</v>
      </c>
    </row>
    <row r="742" spans="1:138">
      <c r="A742">
        <v>1783</v>
      </c>
      <c r="B742" t="s">
        <v>2398</v>
      </c>
      <c r="C742" t="s">
        <v>2395</v>
      </c>
      <c r="D742" t="s">
        <v>343</v>
      </c>
      <c r="E742" t="s">
        <v>231</v>
      </c>
      <c r="F742" t="s">
        <v>2393</v>
      </c>
      <c r="G742" t="s">
        <v>2393</v>
      </c>
      <c r="H742" t="s">
        <v>2393</v>
      </c>
      <c r="I742" t="s">
        <v>2396</v>
      </c>
      <c r="J742" t="s">
        <v>2394</v>
      </c>
      <c r="K742" s="2765">
        <v>43132</v>
      </c>
      <c r="L742" s="455">
        <v>0</v>
      </c>
      <c r="M742" s="455">
        <v>0</v>
      </c>
      <c r="N742" s="455">
        <v>-132.87700000000001</v>
      </c>
      <c r="O742" s="455">
        <v>-132.87700000000001</v>
      </c>
      <c r="P742" s="455">
        <v>-132.87700000000001</v>
      </c>
      <c r="Q742" s="455">
        <v>-132.87700000000001</v>
      </c>
      <c r="R742" s="455"/>
      <c r="S742" s="455">
        <v>56.3</v>
      </c>
      <c r="T742" s="455">
        <v>248.39</v>
      </c>
      <c r="U742" s="455"/>
      <c r="V742" s="455">
        <v>-40486.293130000005</v>
      </c>
      <c r="W742" s="455">
        <v>-40486.293130000005</v>
      </c>
      <c r="X742" s="455">
        <v>-39550.839050000002</v>
      </c>
      <c r="Y742" s="455">
        <v>0</v>
      </c>
      <c r="Z742" s="455">
        <v>-3598.020725556757</v>
      </c>
      <c r="AA742" s="455">
        <v>0</v>
      </c>
      <c r="AB742" s="455">
        <v>0</v>
      </c>
      <c r="AC742" s="455">
        <v>0</v>
      </c>
      <c r="AD742" s="455">
        <v>0</v>
      </c>
      <c r="AE742" s="455">
        <v>0</v>
      </c>
      <c r="AF742" s="455">
        <v>-25629.456075673708</v>
      </c>
      <c r="AG742" s="455">
        <v>-2161.3759164821086</v>
      </c>
      <c r="AH742" s="455">
        <v>-468.60830833886382</v>
      </c>
      <c r="AI742" s="455">
        <v>-1.5402201782946696</v>
      </c>
      <c r="AJ742" s="455">
        <v>0</v>
      </c>
      <c r="AK742" s="455">
        <v>-392.76608098652218</v>
      </c>
      <c r="AL742" s="455">
        <v>-1042.1742532791534</v>
      </c>
      <c r="AM742" s="455">
        <v>0</v>
      </c>
      <c r="AN742" s="455">
        <v>-48.528403785445107</v>
      </c>
      <c r="AO742" s="455">
        <v>0</v>
      </c>
      <c r="AP742" s="455">
        <v>0</v>
      </c>
      <c r="AQ742" s="455">
        <v>0</v>
      </c>
      <c r="AR742" s="455">
        <v>0</v>
      </c>
      <c r="AS742" s="455">
        <v>-2.0391473062270719E-11</v>
      </c>
      <c r="AT742" s="455">
        <v>-329.27428206526662</v>
      </c>
      <c r="AU742" s="455">
        <v>0</v>
      </c>
      <c r="AV742" s="455">
        <v>1027.7661787507352</v>
      </c>
      <c r="AW742" s="455">
        <v>11.988093330472301</v>
      </c>
      <c r="AX742" s="455">
        <v>-23.101142241176245</v>
      </c>
      <c r="AY742" s="455">
        <v>2327.7598922681805</v>
      </c>
      <c r="AZ742" s="455">
        <v>0</v>
      </c>
      <c r="BA742" s="455">
        <v>-85.065667441012067</v>
      </c>
      <c r="BB742" s="455">
        <v>1237.2773571222349</v>
      </c>
      <c r="BC742" s="455">
        <v>-25.234092606031911</v>
      </c>
      <c r="BD742" s="455">
        <v>-1069.4889844478059</v>
      </c>
      <c r="BE742" s="455">
        <v>-31.163047877103057</v>
      </c>
      <c r="BF742" s="455">
        <v>-423.72013194999028</v>
      </c>
      <c r="BG742" s="455">
        <v>-1641.1429053195727</v>
      </c>
      <c r="BH742" s="455">
        <v>0</v>
      </c>
      <c r="BI742" s="455">
        <v>0</v>
      </c>
      <c r="BJ742" s="455">
        <v>0</v>
      </c>
      <c r="BK742" s="455">
        <v>0</v>
      </c>
      <c r="BL742" s="455">
        <v>0</v>
      </c>
      <c r="BM742" s="455"/>
      <c r="BN742" s="455"/>
      <c r="BO742" s="455"/>
      <c r="BP742" s="455"/>
      <c r="BQ742" s="455"/>
      <c r="BR742" s="455"/>
      <c r="BS742" s="455"/>
      <c r="BT742" s="455"/>
      <c r="BU742" s="455">
        <v>-3649.116624953665</v>
      </c>
      <c r="BV742" s="455">
        <v>-28794.97114526818</v>
      </c>
      <c r="BW742"/>
      <c r="BX742"/>
      <c r="BY742"/>
      <c r="BZ742"/>
      <c r="CA742"/>
      <c r="CB742"/>
      <c r="CC742"/>
      <c r="CD742"/>
      <c r="CE742"/>
      <c r="CF742"/>
      <c r="CG742"/>
      <c r="CH742"/>
      <c r="CI742">
        <v>-39551.731999999996</v>
      </c>
      <c r="CJ742">
        <v>934.53113000000303</v>
      </c>
      <c r="CK742"/>
      <c r="CL742"/>
      <c r="CM742">
        <v>-408.94334566535525</v>
      </c>
      <c r="CN742">
        <v>-3240.1732792883095</v>
      </c>
      <c r="CO742">
        <v>879.64573999999971</v>
      </c>
      <c r="CP742">
        <v>55.808339999998346</v>
      </c>
      <c r="CQ742">
        <v>29</v>
      </c>
      <c r="CR742">
        <v>-3541.3122661859888</v>
      </c>
      <c r="CS742">
        <v>0</v>
      </c>
      <c r="CT742">
        <v>0</v>
      </c>
      <c r="CU742">
        <v>0</v>
      </c>
      <c r="CV742">
        <v>0</v>
      </c>
      <c r="CW742">
        <v>-626.28376913443094</v>
      </c>
      <c r="CX742">
        <v>-1.1368683772161603E-13</v>
      </c>
      <c r="CY742">
        <v>-1.7618718259587531</v>
      </c>
      <c r="CZ742">
        <v>0</v>
      </c>
      <c r="DA742">
        <v>0</v>
      </c>
      <c r="DB742">
        <v>0</v>
      </c>
      <c r="DC742">
        <v>-2324.1950566935338</v>
      </c>
      <c r="DD742">
        <v>-38.424859005668338</v>
      </c>
      <c r="DE742">
        <v>-2.8260062021454964</v>
      </c>
      <c r="DF742">
        <v>-96.986100817066017</v>
      </c>
      <c r="DG742">
        <v>-148.82626523985596</v>
      </c>
      <c r="DH742">
        <v>0</v>
      </c>
      <c r="DI742">
        <v>-9.097396409019666</v>
      </c>
      <c r="DJ742">
        <v>-136.7371063745199</v>
      </c>
      <c r="DK742">
        <v>0</v>
      </c>
      <c r="DL742">
        <v>-1.6331639161782929E-2</v>
      </c>
      <c r="DM742">
        <v>-131.60446607514768</v>
      </c>
      <c r="DN742">
        <v>0</v>
      </c>
      <c r="DO742">
        <v>-13.939604783298327</v>
      </c>
      <c r="DP742">
        <v>-10.613431986190541</v>
      </c>
      <c r="DQ742">
        <v>4.8485696686260589</v>
      </c>
      <c r="DR742">
        <v>0</v>
      </c>
      <c r="DS742">
        <v>0</v>
      </c>
      <c r="DT742"/>
      <c r="DU742">
        <v>117</v>
      </c>
      <c r="DV742"/>
      <c r="DW742"/>
      <c r="DX742"/>
      <c r="DY742"/>
      <c r="DZ742"/>
      <c r="EA742">
        <v>-66.852526347267997</v>
      </c>
      <c r="EB742"/>
      <c r="EC742">
        <v>-66.852526347267997</v>
      </c>
      <c r="ED742"/>
      <c r="EE742">
        <v>0</v>
      </c>
      <c r="EF742">
        <v>0</v>
      </c>
      <c r="EG742">
        <v>0</v>
      </c>
      <c r="EH742">
        <v>0</v>
      </c>
    </row>
    <row r="743" spans="1:138">
      <c r="A743">
        <v>1958</v>
      </c>
      <c r="B743" t="s">
        <v>2418</v>
      </c>
      <c r="C743" t="s">
        <v>2395</v>
      </c>
      <c r="D743" t="s">
        <v>343</v>
      </c>
      <c r="E743" t="s">
        <v>231</v>
      </c>
      <c r="F743" t="s">
        <v>2393</v>
      </c>
      <c r="G743" t="s">
        <v>2393</v>
      </c>
      <c r="H743" t="s">
        <v>2393</v>
      </c>
      <c r="I743" t="s">
        <v>2396</v>
      </c>
      <c r="J743" t="s">
        <v>2394</v>
      </c>
      <c r="K743" s="2765">
        <v>43160</v>
      </c>
      <c r="L743" s="455">
        <v>0</v>
      </c>
      <c r="M743" s="455">
        <v>0</v>
      </c>
      <c r="N743" s="455">
        <v>9685.0939999999991</v>
      </c>
      <c r="O743" s="455">
        <v>9685.0939999999991</v>
      </c>
      <c r="P743" s="455">
        <v>9685.0939999999991</v>
      </c>
      <c r="Q743" s="455">
        <v>9685.0939999999991</v>
      </c>
      <c r="R743" s="455"/>
      <c r="S743" s="455">
        <v>56.3</v>
      </c>
      <c r="T743" s="455">
        <v>248.39</v>
      </c>
      <c r="U743" s="455"/>
      <c r="V743" s="455">
        <v>2950951.2908599996</v>
      </c>
      <c r="W743" s="455">
        <v>2950951.2908599996</v>
      </c>
      <c r="X743" s="455">
        <v>2882768.2290999996</v>
      </c>
      <c r="Y743" s="455">
        <v>0</v>
      </c>
      <c r="Z743" s="455">
        <v>262251.32220749557</v>
      </c>
      <c r="AA743" s="455">
        <v>0</v>
      </c>
      <c r="AB743" s="455">
        <v>0</v>
      </c>
      <c r="AC743" s="455">
        <v>0</v>
      </c>
      <c r="AD743" s="455">
        <v>0</v>
      </c>
      <c r="AE743" s="455">
        <v>0</v>
      </c>
      <c r="AF743" s="455">
        <v>1868071.1580015423</v>
      </c>
      <c r="AG743" s="455">
        <v>157537.63947459203</v>
      </c>
      <c r="AH743" s="455">
        <v>34155.764469719208</v>
      </c>
      <c r="AI743" s="455">
        <v>112.26304934247938</v>
      </c>
      <c r="AJ743" s="455">
        <v>0</v>
      </c>
      <c r="AK743" s="455">
        <v>28627.801759266687</v>
      </c>
      <c r="AL743" s="455">
        <v>75961.6457881229</v>
      </c>
      <c r="AM743" s="455">
        <v>0</v>
      </c>
      <c r="AN743" s="455">
        <v>3537.1219423375874</v>
      </c>
      <c r="AO743" s="455">
        <v>0</v>
      </c>
      <c r="AP743" s="455">
        <v>0</v>
      </c>
      <c r="AQ743" s="455">
        <v>0</v>
      </c>
      <c r="AR743" s="455">
        <v>0</v>
      </c>
      <c r="AS743" s="455">
        <v>1.4862868171810001E-9</v>
      </c>
      <c r="AT743" s="455">
        <v>24000.032914534651</v>
      </c>
      <c r="AU743" s="455">
        <v>0</v>
      </c>
      <c r="AV743" s="455">
        <v>-74911.47490703185</v>
      </c>
      <c r="AW743" s="455">
        <v>-873.78410700420147</v>
      </c>
      <c r="AX743" s="455">
        <v>1683.7882712069249</v>
      </c>
      <c r="AY743" s="455">
        <v>-169664.97863473135</v>
      </c>
      <c r="AZ743" s="455">
        <v>0</v>
      </c>
      <c r="BA743" s="455">
        <v>6200.2377035825702</v>
      </c>
      <c r="BB743" s="455">
        <v>-90182.255076502421</v>
      </c>
      <c r="BC743" s="455">
        <v>1839.2540386532205</v>
      </c>
      <c r="BD743" s="455">
        <v>77952.552709208801</v>
      </c>
      <c r="BE743" s="455">
        <v>2271.4017325514837</v>
      </c>
      <c r="BF743" s="455">
        <v>30883.970195203521</v>
      </c>
      <c r="BG743" s="455">
        <v>119619.07106160704</v>
      </c>
      <c r="BH743" s="455">
        <v>0</v>
      </c>
      <c r="BI743" s="455">
        <v>0</v>
      </c>
      <c r="BJ743" s="455">
        <v>0</v>
      </c>
      <c r="BK743" s="455">
        <v>0</v>
      </c>
      <c r="BL743" s="455">
        <v>0</v>
      </c>
      <c r="BM743" s="455"/>
      <c r="BN743" s="455"/>
      <c r="BO743" s="455"/>
      <c r="BP743" s="455"/>
      <c r="BQ743" s="455"/>
      <c r="BR743" s="455"/>
      <c r="BS743" s="455"/>
      <c r="BT743" s="455"/>
      <c r="BU743" s="455">
        <v>265975.58290478401</v>
      </c>
      <c r="BV743" s="455">
        <v>2098798.1537001133</v>
      </c>
      <c r="BW743"/>
      <c r="BX743"/>
      <c r="BY743"/>
      <c r="BZ743"/>
      <c r="CA743"/>
      <c r="CB743"/>
      <c r="CC743"/>
      <c r="CD743"/>
      <c r="CE743"/>
      <c r="CF743"/>
      <c r="CG743"/>
      <c r="CH743"/>
      <c r="CI743">
        <v>2882767.0384999998</v>
      </c>
      <c r="CJ743">
        <v>-68184.282359999605</v>
      </c>
      <c r="CK743"/>
      <c r="CL743"/>
      <c r="CM743">
        <v>29806.92477587135</v>
      </c>
      <c r="CN743">
        <v>236168.65812891265</v>
      </c>
      <c r="CO743">
        <v>-64115.322279999971</v>
      </c>
      <c r="CP743">
        <v>-4067.7394799998783</v>
      </c>
      <c r="CQ743">
        <v>31</v>
      </c>
      <c r="CR743">
        <v>258117.97513011703</v>
      </c>
      <c r="CS743">
        <v>0</v>
      </c>
      <c r="CT743">
        <v>0</v>
      </c>
      <c r="CU743">
        <v>0</v>
      </c>
      <c r="CV743">
        <v>0</v>
      </c>
      <c r="CW743">
        <v>45648.360323767549</v>
      </c>
      <c r="CX743">
        <v>7.2759576141834259E-12</v>
      </c>
      <c r="CY743">
        <v>128.41871994673511</v>
      </c>
      <c r="CZ743">
        <v>0</v>
      </c>
      <c r="DA743">
        <v>0</v>
      </c>
      <c r="DB743">
        <v>0</v>
      </c>
      <c r="DC743">
        <v>169405.14610062097</v>
      </c>
      <c r="DD743">
        <v>2800.6981750539526</v>
      </c>
      <c r="DE743">
        <v>205.980987773371</v>
      </c>
      <c r="DF743">
        <v>7069.090234628733</v>
      </c>
      <c r="DG743">
        <v>10847.598670326217</v>
      </c>
      <c r="DH743">
        <v>0</v>
      </c>
      <c r="DI743">
        <v>663.08796388101473</v>
      </c>
      <c r="DJ743">
        <v>9966.4481326732712</v>
      </c>
      <c r="DK743">
        <v>0</v>
      </c>
      <c r="DL743">
        <v>1.1903750118978422</v>
      </c>
      <c r="DM743">
        <v>9592.3419760953402</v>
      </c>
      <c r="DN743">
        <v>0</v>
      </c>
      <c r="DO743">
        <v>1016.025216170554</v>
      </c>
      <c r="DP743">
        <v>773.58825416635</v>
      </c>
      <c r="DQ743">
        <v>-353.40091216833781</v>
      </c>
      <c r="DR743">
        <v>0</v>
      </c>
      <c r="DS743">
        <v>0</v>
      </c>
      <c r="DT743"/>
      <c r="DU743">
        <v>117</v>
      </c>
      <c r="DV743"/>
      <c r="DW743"/>
      <c r="DX743"/>
      <c r="DY743"/>
      <c r="DZ743"/>
      <c r="EA743">
        <v>-66.852526347267997</v>
      </c>
      <c r="EB743"/>
      <c r="EC743">
        <v>-66.852526347267997</v>
      </c>
      <c r="ED743"/>
      <c r="EE743">
        <v>0</v>
      </c>
      <c r="EF743">
        <v>0</v>
      </c>
      <c r="EG743">
        <v>0</v>
      </c>
      <c r="EH743">
        <v>0</v>
      </c>
    </row>
    <row r="744" spans="1:138">
      <c r="A744">
        <v>1959</v>
      </c>
      <c r="B744" t="s">
        <v>2418</v>
      </c>
      <c r="C744" t="s">
        <v>2395</v>
      </c>
      <c r="D744" t="s">
        <v>343</v>
      </c>
      <c r="E744" t="s">
        <v>231</v>
      </c>
      <c r="F744" t="s">
        <v>2393</v>
      </c>
      <c r="G744" t="s">
        <v>2393</v>
      </c>
      <c r="H744" t="s">
        <v>2393</v>
      </c>
      <c r="I744" t="s">
        <v>2396</v>
      </c>
      <c r="J744" t="s">
        <v>2394</v>
      </c>
      <c r="K744" s="2765">
        <v>43160</v>
      </c>
      <c r="L744" s="455">
        <v>0</v>
      </c>
      <c r="M744" s="455">
        <v>0</v>
      </c>
      <c r="N744" s="455">
        <v>-132.87700000000001</v>
      </c>
      <c r="O744" s="455">
        <v>-132.87700000000001</v>
      </c>
      <c r="P744" s="455">
        <v>-132.87700000000001</v>
      </c>
      <c r="Q744" s="455">
        <v>-132.87700000000001</v>
      </c>
      <c r="R744" s="455"/>
      <c r="S744" s="455">
        <v>56.3</v>
      </c>
      <c r="T744" s="455">
        <v>248.39</v>
      </c>
      <c r="U744" s="455"/>
      <c r="V744" s="455">
        <v>-40486.293130000005</v>
      </c>
      <c r="W744" s="455">
        <v>-40486.293130000005</v>
      </c>
      <c r="X744" s="455">
        <v>-39550.839050000002</v>
      </c>
      <c r="Y744" s="455">
        <v>0</v>
      </c>
      <c r="Z744" s="455">
        <v>-3598.020725556757</v>
      </c>
      <c r="AA744" s="455">
        <v>0</v>
      </c>
      <c r="AB744" s="455">
        <v>0</v>
      </c>
      <c r="AC744" s="455">
        <v>0</v>
      </c>
      <c r="AD744" s="455">
        <v>0</v>
      </c>
      <c r="AE744" s="455">
        <v>0</v>
      </c>
      <c r="AF744" s="455">
        <v>-25629.456075673708</v>
      </c>
      <c r="AG744" s="455">
        <v>-2161.3759164821086</v>
      </c>
      <c r="AH744" s="455">
        <v>-468.60830833886382</v>
      </c>
      <c r="AI744" s="455">
        <v>-1.5402201782946696</v>
      </c>
      <c r="AJ744" s="455">
        <v>0</v>
      </c>
      <c r="AK744" s="455">
        <v>-392.76608098652218</v>
      </c>
      <c r="AL744" s="455">
        <v>-1042.1742532791534</v>
      </c>
      <c r="AM744" s="455">
        <v>0</v>
      </c>
      <c r="AN744" s="455">
        <v>-48.528403785445107</v>
      </c>
      <c r="AO744" s="455">
        <v>0</v>
      </c>
      <c r="AP744" s="455">
        <v>0</v>
      </c>
      <c r="AQ744" s="455">
        <v>0</v>
      </c>
      <c r="AR744" s="455">
        <v>0</v>
      </c>
      <c r="AS744" s="455">
        <v>-2.0391473062270719E-11</v>
      </c>
      <c r="AT744" s="455">
        <v>-329.27428206526662</v>
      </c>
      <c r="AU744" s="455">
        <v>0</v>
      </c>
      <c r="AV744" s="455">
        <v>1027.7661787507352</v>
      </c>
      <c r="AW744" s="455">
        <v>11.988093330472301</v>
      </c>
      <c r="AX744" s="455">
        <v>-23.101142241176245</v>
      </c>
      <c r="AY744" s="455">
        <v>2327.7598922681805</v>
      </c>
      <c r="AZ744" s="455">
        <v>0</v>
      </c>
      <c r="BA744" s="455">
        <v>-85.065667441012067</v>
      </c>
      <c r="BB744" s="455">
        <v>1237.2773571222349</v>
      </c>
      <c r="BC744" s="455">
        <v>-25.234092606031911</v>
      </c>
      <c r="BD744" s="455">
        <v>-1069.4889844478059</v>
      </c>
      <c r="BE744" s="455">
        <v>-31.163047877103057</v>
      </c>
      <c r="BF744" s="455">
        <v>-423.72013194999028</v>
      </c>
      <c r="BG744" s="455">
        <v>-1641.1429053195727</v>
      </c>
      <c r="BH744" s="455">
        <v>0</v>
      </c>
      <c r="BI744" s="455">
        <v>0</v>
      </c>
      <c r="BJ744" s="455">
        <v>0</v>
      </c>
      <c r="BK744" s="455">
        <v>0</v>
      </c>
      <c r="BL744" s="455">
        <v>0</v>
      </c>
      <c r="BM744" s="455"/>
      <c r="BN744" s="455"/>
      <c r="BO744" s="455"/>
      <c r="BP744" s="455"/>
      <c r="BQ744" s="455"/>
      <c r="BR744" s="455"/>
      <c r="BS744" s="455"/>
      <c r="BT744" s="455"/>
      <c r="BU744" s="455">
        <v>-3649.116624953665</v>
      </c>
      <c r="BV744" s="455">
        <v>-28794.97114526818</v>
      </c>
      <c r="BW744"/>
      <c r="BX744"/>
      <c r="BY744"/>
      <c r="BZ744"/>
      <c r="CA744"/>
      <c r="CB744"/>
      <c r="CC744"/>
      <c r="CD744"/>
      <c r="CE744"/>
      <c r="CF744"/>
      <c r="CG744"/>
      <c r="CH744"/>
      <c r="CI744">
        <v>-39551.731999999996</v>
      </c>
      <c r="CJ744">
        <v>934.53113000000303</v>
      </c>
      <c r="CK744"/>
      <c r="CL744"/>
      <c r="CM744">
        <v>-408.94334566535525</v>
      </c>
      <c r="CN744">
        <v>-3240.1732792883095</v>
      </c>
      <c r="CO744">
        <v>879.64573999999971</v>
      </c>
      <c r="CP744">
        <v>55.808339999998346</v>
      </c>
      <c r="CQ744">
        <v>31</v>
      </c>
      <c r="CR744">
        <v>-3541.3122661859888</v>
      </c>
      <c r="CS744">
        <v>0</v>
      </c>
      <c r="CT744">
        <v>0</v>
      </c>
      <c r="CU744">
        <v>0</v>
      </c>
      <c r="CV744">
        <v>0</v>
      </c>
      <c r="CW744">
        <v>-626.28376913443094</v>
      </c>
      <c r="CX744">
        <v>-1.1368683772161603E-13</v>
      </c>
      <c r="CY744">
        <v>-1.7618718259587531</v>
      </c>
      <c r="CZ744">
        <v>0</v>
      </c>
      <c r="DA744">
        <v>0</v>
      </c>
      <c r="DB744">
        <v>0</v>
      </c>
      <c r="DC744">
        <v>-2324.1950566935338</v>
      </c>
      <c r="DD744">
        <v>-38.424859005668338</v>
      </c>
      <c r="DE744">
        <v>-2.8260062021454964</v>
      </c>
      <c r="DF744">
        <v>-96.986100817066017</v>
      </c>
      <c r="DG744">
        <v>-148.82626523985596</v>
      </c>
      <c r="DH744">
        <v>0</v>
      </c>
      <c r="DI744">
        <v>-9.097396409019666</v>
      </c>
      <c r="DJ744">
        <v>-136.7371063745199</v>
      </c>
      <c r="DK744">
        <v>0</v>
      </c>
      <c r="DL744">
        <v>-1.6331639161782929E-2</v>
      </c>
      <c r="DM744">
        <v>-131.60446607514768</v>
      </c>
      <c r="DN744">
        <v>0</v>
      </c>
      <c r="DO744">
        <v>-13.939604783298327</v>
      </c>
      <c r="DP744">
        <v>-10.613431986190541</v>
      </c>
      <c r="DQ744">
        <v>4.8485696686260589</v>
      </c>
      <c r="DR744">
        <v>0</v>
      </c>
      <c r="DS744">
        <v>0</v>
      </c>
      <c r="DT744"/>
      <c r="DU744">
        <v>117</v>
      </c>
      <c r="DV744"/>
      <c r="DW744"/>
      <c r="DX744"/>
      <c r="DY744"/>
      <c r="DZ744"/>
      <c r="EA744">
        <v>-66.852526347267997</v>
      </c>
      <c r="EB744"/>
      <c r="EC744">
        <v>-66.852526347267997</v>
      </c>
      <c r="ED744"/>
      <c r="EE744">
        <v>0</v>
      </c>
      <c r="EF744">
        <v>0</v>
      </c>
      <c r="EG744">
        <v>0</v>
      </c>
      <c r="EH744">
        <v>0</v>
      </c>
    </row>
    <row r="745" spans="1:138">
      <c r="A745">
        <v>63</v>
      </c>
      <c r="B745" t="s">
        <v>475</v>
      </c>
      <c r="C745" t="s">
        <v>2395</v>
      </c>
      <c r="D745" t="s">
        <v>343</v>
      </c>
      <c r="E745" t="s">
        <v>231</v>
      </c>
      <c r="F745" t="s">
        <v>2393</v>
      </c>
      <c r="G745" t="s">
        <v>2393</v>
      </c>
      <c r="H745" t="s">
        <v>2393</v>
      </c>
      <c r="I745" t="s">
        <v>2393</v>
      </c>
      <c r="J745" t="s">
        <v>2394</v>
      </c>
      <c r="K745" s="2765">
        <v>42826</v>
      </c>
      <c r="L745" s="455">
        <v>52759</v>
      </c>
      <c r="M745" s="455">
        <v>52759</v>
      </c>
      <c r="N745" s="455">
        <v>0</v>
      </c>
      <c r="O745" s="455">
        <v>0</v>
      </c>
      <c r="P745" s="455">
        <v>0</v>
      </c>
      <c r="Q745" s="455">
        <v>0</v>
      </c>
      <c r="R745" s="455">
        <v>15.18</v>
      </c>
      <c r="S745" s="455"/>
      <c r="T745" s="455"/>
      <c r="U745" s="455">
        <v>800881.62</v>
      </c>
      <c r="V745" s="455"/>
      <c r="W745" s="455">
        <v>800881.62</v>
      </c>
      <c r="X745" s="455">
        <v>813543.78</v>
      </c>
      <c r="Y745" s="455">
        <v>0</v>
      </c>
      <c r="Z745" s="455">
        <v>0</v>
      </c>
      <c r="AA745" s="455"/>
      <c r="AB745" s="455">
        <v>0</v>
      </c>
      <c r="AC745" s="455">
        <v>5826.8639680159313</v>
      </c>
      <c r="AD745" s="455">
        <v>235.59511334460686</v>
      </c>
      <c r="AE745" s="455">
        <v>605666.90764475521</v>
      </c>
      <c r="AF745" s="455"/>
      <c r="AG745" s="455"/>
      <c r="AH745" s="455"/>
      <c r="AI745" s="455">
        <v>0</v>
      </c>
      <c r="AJ745" s="455">
        <v>0</v>
      </c>
      <c r="AK745" s="455">
        <v>0</v>
      </c>
      <c r="AL745" s="455">
        <v>0</v>
      </c>
      <c r="AM745" s="455">
        <v>0</v>
      </c>
      <c r="AN745" s="455">
        <v>0</v>
      </c>
      <c r="AO745" s="455">
        <v>72747.424163778123</v>
      </c>
      <c r="AP745" s="455">
        <v>116539.20226463975</v>
      </c>
      <c r="AQ745" s="455">
        <v>0</v>
      </c>
      <c r="AR745" s="455">
        <v>0</v>
      </c>
      <c r="AS745" s="455"/>
      <c r="AT745" s="455"/>
      <c r="AU745" s="455">
        <v>0</v>
      </c>
      <c r="AV745" s="455">
        <v>0</v>
      </c>
      <c r="AW745" s="455">
        <v>0</v>
      </c>
      <c r="AX745" s="455"/>
      <c r="AY745" s="455"/>
      <c r="AZ745" s="455"/>
      <c r="BA745" s="455"/>
      <c r="BB745" s="455">
        <v>0</v>
      </c>
      <c r="BC745" s="455">
        <v>13734.183226430814</v>
      </c>
      <c r="BD745" s="455">
        <v>0</v>
      </c>
      <c r="BE745" s="455">
        <v>0</v>
      </c>
      <c r="BF745" s="455"/>
      <c r="BG745" s="455">
        <v>0</v>
      </c>
      <c r="BH745" s="455">
        <v>0</v>
      </c>
      <c r="BI745" s="455">
        <v>34585.839999999997</v>
      </c>
      <c r="BJ745" s="455">
        <v>159324.70000000001</v>
      </c>
      <c r="BK745" s="455">
        <v>1314555.03</v>
      </c>
      <c r="BL745" s="455">
        <v>200</v>
      </c>
      <c r="BM745" s="455"/>
      <c r="BN745" s="455"/>
      <c r="BO745" s="455"/>
      <c r="BP745" s="455"/>
      <c r="BQ745" s="455"/>
      <c r="BR745" s="455"/>
      <c r="BS745" s="455"/>
      <c r="BT745" s="455"/>
      <c r="BU745" s="455"/>
      <c r="BV745" s="455">
        <v>0</v>
      </c>
      <c r="BW745"/>
      <c r="BX745"/>
      <c r="BY745"/>
      <c r="BZ745"/>
      <c r="CA745"/>
      <c r="CB745"/>
      <c r="CC745"/>
      <c r="CD745"/>
      <c r="CE745"/>
      <c r="CF745"/>
      <c r="CG745"/>
      <c r="CH745"/>
      <c r="CI745">
        <v>813543.78</v>
      </c>
      <c r="CJ745">
        <v>12662.130000000005</v>
      </c>
      <c r="CK745"/>
      <c r="CL745"/>
      <c r="CM745"/>
      <c r="CN745"/>
      <c r="CO745">
        <v>12662.160000000011</v>
      </c>
      <c r="CP745">
        <v>0</v>
      </c>
      <c r="CQ745">
        <v>30</v>
      </c>
      <c r="CR745">
        <v>-1140.3026850903989</v>
      </c>
      <c r="CS745">
        <v>-1.0186340659856796E-10</v>
      </c>
      <c r="CT745">
        <v>-1144.8879466753569</v>
      </c>
      <c r="CU745">
        <v>0</v>
      </c>
      <c r="CV745">
        <v>0</v>
      </c>
      <c r="CW745"/>
      <c r="CX745"/>
      <c r="CY745"/>
      <c r="CZ745">
        <v>4.5852615850559175</v>
      </c>
      <c r="DA745">
        <v>0</v>
      </c>
      <c r="DB745">
        <v>0</v>
      </c>
      <c r="DC745"/>
      <c r="DD745"/>
      <c r="DE745">
        <v>0</v>
      </c>
      <c r="DF745">
        <v>0</v>
      </c>
      <c r="DG745">
        <v>0</v>
      </c>
      <c r="DH745">
        <v>0</v>
      </c>
      <c r="DI745">
        <v>0</v>
      </c>
      <c r="DJ745"/>
      <c r="DK745"/>
      <c r="DL745">
        <v>0</v>
      </c>
      <c r="DM745"/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/>
      <c r="DU745">
        <v>117</v>
      </c>
      <c r="DV745"/>
      <c r="DW745"/>
      <c r="DX745"/>
      <c r="DY745"/>
      <c r="DZ745"/>
      <c r="EA745">
        <v>-66.852526347267997</v>
      </c>
      <c r="EB745"/>
      <c r="EC745">
        <v>-66.852526347267997</v>
      </c>
      <c r="ED745"/>
      <c r="EE745">
        <v>0</v>
      </c>
      <c r="EF745"/>
      <c r="EG745">
        <v>0</v>
      </c>
      <c r="EH745"/>
    </row>
    <row r="746" spans="1:138">
      <c r="A746">
        <v>64</v>
      </c>
      <c r="B746" t="s">
        <v>2398</v>
      </c>
      <c r="C746" t="s">
        <v>2395</v>
      </c>
      <c r="D746" t="s">
        <v>343</v>
      </c>
      <c r="E746" t="s">
        <v>231</v>
      </c>
      <c r="F746" t="s">
        <v>2393</v>
      </c>
      <c r="G746" t="s">
        <v>2393</v>
      </c>
      <c r="H746" t="s">
        <v>2393</v>
      </c>
      <c r="I746" t="s">
        <v>2393</v>
      </c>
      <c r="J746" t="s">
        <v>2394</v>
      </c>
      <c r="K746" s="2765">
        <v>42826</v>
      </c>
      <c r="L746" s="455">
        <v>-996</v>
      </c>
      <c r="M746" s="455">
        <v>-996</v>
      </c>
      <c r="N746" s="455">
        <v>0</v>
      </c>
      <c r="O746" s="455">
        <v>0</v>
      </c>
      <c r="P746" s="455">
        <v>0</v>
      </c>
      <c r="Q746" s="455">
        <v>0</v>
      </c>
      <c r="R746" s="455">
        <v>15.18</v>
      </c>
      <c r="S746" s="455"/>
      <c r="T746" s="455"/>
      <c r="U746" s="455">
        <v>-15119.279999999999</v>
      </c>
      <c r="V746" s="455"/>
      <c r="W746" s="455">
        <v>-15119.279999999999</v>
      </c>
      <c r="X746" s="455">
        <v>-15358.32</v>
      </c>
      <c r="Y746" s="455">
        <v>0</v>
      </c>
      <c r="Z746" s="455">
        <v>0</v>
      </c>
      <c r="AA746" s="455"/>
      <c r="AB746" s="455">
        <v>0</v>
      </c>
      <c r="AC746" s="455">
        <v>-110.00126067863052</v>
      </c>
      <c r="AD746" s="455">
        <v>-4.4476342025290174</v>
      </c>
      <c r="AE746" s="455">
        <v>-11433.958945661901</v>
      </c>
      <c r="AF746" s="455"/>
      <c r="AG746" s="455"/>
      <c r="AH746" s="455"/>
      <c r="AI746" s="455">
        <v>0</v>
      </c>
      <c r="AJ746" s="455">
        <v>0</v>
      </c>
      <c r="AK746" s="455">
        <v>0</v>
      </c>
      <c r="AL746" s="455">
        <v>0</v>
      </c>
      <c r="AM746" s="455">
        <v>0</v>
      </c>
      <c r="AN746" s="455">
        <v>0</v>
      </c>
      <c r="AO746" s="455">
        <v>-1373.3473808662598</v>
      </c>
      <c r="AP746" s="455">
        <v>-2200.061514728884</v>
      </c>
      <c r="AQ746" s="455">
        <v>0</v>
      </c>
      <c r="AR746" s="455">
        <v>0</v>
      </c>
      <c r="AS746" s="455"/>
      <c r="AT746" s="455"/>
      <c r="AU746" s="455">
        <v>0</v>
      </c>
      <c r="AV746" s="455">
        <v>0</v>
      </c>
      <c r="AW746" s="455">
        <v>0</v>
      </c>
      <c r="AX746" s="455"/>
      <c r="AY746" s="455"/>
      <c r="AZ746" s="455"/>
      <c r="BA746" s="455"/>
      <c r="BB746" s="455">
        <v>0</v>
      </c>
      <c r="BC746" s="455">
        <v>-259.27797140819746</v>
      </c>
      <c r="BD746" s="455">
        <v>0</v>
      </c>
      <c r="BE746" s="455">
        <v>0</v>
      </c>
      <c r="BF746" s="455"/>
      <c r="BG746" s="455">
        <v>0</v>
      </c>
      <c r="BH746" s="455">
        <v>0</v>
      </c>
      <c r="BI746" s="455">
        <v>-2012.96</v>
      </c>
      <c r="BJ746" s="455">
        <v>-9281.6200000000008</v>
      </c>
      <c r="BK746" s="455">
        <v>-55868.62</v>
      </c>
      <c r="BL746" s="455">
        <v>-3</v>
      </c>
      <c r="BM746" s="455"/>
      <c r="BN746" s="455"/>
      <c r="BO746" s="455"/>
      <c r="BP746" s="455"/>
      <c r="BQ746" s="455"/>
      <c r="BR746" s="455"/>
      <c r="BS746" s="455"/>
      <c r="BT746" s="455"/>
      <c r="BU746" s="455"/>
      <c r="BV746" s="455">
        <v>0</v>
      </c>
      <c r="BW746"/>
      <c r="BX746"/>
      <c r="BY746"/>
      <c r="BZ746"/>
      <c r="CA746"/>
      <c r="CB746"/>
      <c r="CC746"/>
      <c r="CD746"/>
      <c r="CE746"/>
      <c r="CF746"/>
      <c r="CG746"/>
      <c r="CH746"/>
      <c r="CI746">
        <v>-15358.32</v>
      </c>
      <c r="CJ746">
        <v>-239.07000000000153</v>
      </c>
      <c r="CK746"/>
      <c r="CL746"/>
      <c r="CM746"/>
      <c r="CN746"/>
      <c r="CO746">
        <v>-239.04000000000022</v>
      </c>
      <c r="CP746">
        <v>0</v>
      </c>
      <c r="CQ746">
        <v>30</v>
      </c>
      <c r="CR746">
        <v>21.526971215338108</v>
      </c>
      <c r="CS746">
        <v>1.5916157281026244E-12</v>
      </c>
      <c r="CT746">
        <v>21.613533139154242</v>
      </c>
      <c r="CU746">
        <v>0</v>
      </c>
      <c r="CV746">
        <v>0</v>
      </c>
      <c r="CW746"/>
      <c r="CX746"/>
      <c r="CY746"/>
      <c r="CZ746">
        <v>-8.6561923818035069E-2</v>
      </c>
      <c r="DA746">
        <v>0</v>
      </c>
      <c r="DB746">
        <v>0</v>
      </c>
      <c r="DC746"/>
      <c r="DD746"/>
      <c r="DE746">
        <v>0</v>
      </c>
      <c r="DF746">
        <v>0</v>
      </c>
      <c r="DG746">
        <v>0</v>
      </c>
      <c r="DH746">
        <v>0</v>
      </c>
      <c r="DI746">
        <v>0</v>
      </c>
      <c r="DJ746"/>
      <c r="DK746"/>
      <c r="DL746">
        <v>0</v>
      </c>
      <c r="DM746"/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/>
      <c r="DU746">
        <v>117</v>
      </c>
      <c r="DV746"/>
      <c r="DW746"/>
      <c r="DX746"/>
      <c r="DY746"/>
      <c r="DZ746"/>
      <c r="EA746">
        <v>-66.852526347267997</v>
      </c>
      <c r="EB746"/>
      <c r="EC746">
        <v>-66.852526347267997</v>
      </c>
      <c r="ED746"/>
      <c r="EE746">
        <v>0</v>
      </c>
      <c r="EF746"/>
      <c r="EG746">
        <v>0</v>
      </c>
      <c r="EH746"/>
    </row>
    <row r="747" spans="1:138">
      <c r="A747">
        <v>235</v>
      </c>
      <c r="B747" t="s">
        <v>475</v>
      </c>
      <c r="C747" t="s">
        <v>2395</v>
      </c>
      <c r="D747" t="s">
        <v>343</v>
      </c>
      <c r="E747" t="s">
        <v>231</v>
      </c>
      <c r="F747" t="s">
        <v>2393</v>
      </c>
      <c r="G747" t="s">
        <v>2393</v>
      </c>
      <c r="H747" t="s">
        <v>2393</v>
      </c>
      <c r="I747" t="s">
        <v>2393</v>
      </c>
      <c r="J747" t="s">
        <v>2394</v>
      </c>
      <c r="K747" s="2765">
        <v>42856</v>
      </c>
      <c r="L747" s="455">
        <v>47873</v>
      </c>
      <c r="M747" s="455">
        <v>47873</v>
      </c>
      <c r="N747" s="455">
        <v>0</v>
      </c>
      <c r="O747" s="455">
        <v>0</v>
      </c>
      <c r="P747" s="455">
        <v>0</v>
      </c>
      <c r="Q747" s="455">
        <v>0</v>
      </c>
      <c r="R747" s="455">
        <v>15.18</v>
      </c>
      <c r="S747" s="455"/>
      <c r="T747" s="455"/>
      <c r="U747" s="455">
        <v>726712.14</v>
      </c>
      <c r="V747" s="455"/>
      <c r="W747" s="455">
        <v>726712.14</v>
      </c>
      <c r="X747" s="455">
        <v>738201.66</v>
      </c>
      <c r="Y747" s="455">
        <v>0</v>
      </c>
      <c r="Z747" s="455">
        <v>0</v>
      </c>
      <c r="AA747" s="455"/>
      <c r="AB747" s="455">
        <v>0</v>
      </c>
      <c r="AC747" s="455">
        <v>5287.2393097069062</v>
      </c>
      <c r="AD747" s="455">
        <v>213.77669897356591</v>
      </c>
      <c r="AE747" s="455">
        <v>549576.22149163869</v>
      </c>
      <c r="AF747" s="455"/>
      <c r="AG747" s="455"/>
      <c r="AH747" s="455"/>
      <c r="AI747" s="455">
        <v>0</v>
      </c>
      <c r="AJ747" s="455">
        <v>0</v>
      </c>
      <c r="AK747" s="455">
        <v>0</v>
      </c>
      <c r="AL747" s="455">
        <v>0</v>
      </c>
      <c r="AM747" s="455">
        <v>0</v>
      </c>
      <c r="AN747" s="455">
        <v>0</v>
      </c>
      <c r="AO747" s="455">
        <v>66010.300365673145</v>
      </c>
      <c r="AP747" s="455">
        <v>105746.53101869063</v>
      </c>
      <c r="AQ747" s="455">
        <v>0</v>
      </c>
      <c r="AR747" s="455">
        <v>0</v>
      </c>
      <c r="AS747" s="455"/>
      <c r="AT747" s="455"/>
      <c r="AU747" s="455">
        <v>0</v>
      </c>
      <c r="AV747" s="455">
        <v>0</v>
      </c>
      <c r="AW747" s="455">
        <v>0</v>
      </c>
      <c r="AX747" s="455"/>
      <c r="AY747" s="455"/>
      <c r="AZ747" s="455"/>
      <c r="BA747" s="455"/>
      <c r="BB747" s="455">
        <v>0</v>
      </c>
      <c r="BC747" s="455">
        <v>12462.263378739597</v>
      </c>
      <c r="BD747" s="455">
        <v>0</v>
      </c>
      <c r="BE747" s="455">
        <v>0</v>
      </c>
      <c r="BF747" s="455"/>
      <c r="BG747" s="455">
        <v>0</v>
      </c>
      <c r="BH747" s="455">
        <v>0</v>
      </c>
      <c r="BI747" s="455">
        <v>42008.09</v>
      </c>
      <c r="BJ747" s="455">
        <v>193088.09</v>
      </c>
      <c r="BK747" s="455">
        <v>1115152.6000000001</v>
      </c>
      <c r="BL747" s="455">
        <v>200</v>
      </c>
      <c r="BM747" s="455"/>
      <c r="BN747" s="455"/>
      <c r="BO747" s="455"/>
      <c r="BP747" s="455"/>
      <c r="BQ747" s="455"/>
      <c r="BR747" s="455"/>
      <c r="BS747" s="455"/>
      <c r="BT747" s="455"/>
      <c r="BU747" s="455"/>
      <c r="BV747" s="455">
        <v>0</v>
      </c>
      <c r="BW747"/>
      <c r="BX747"/>
      <c r="BY747"/>
      <c r="BZ747"/>
      <c r="CA747"/>
      <c r="CB747"/>
      <c r="CC747"/>
      <c r="CD747"/>
      <c r="CE747"/>
      <c r="CF747"/>
      <c r="CG747"/>
      <c r="CH747"/>
      <c r="CI747">
        <v>738201.66</v>
      </c>
      <c r="CJ747">
        <v>11489.489999999991</v>
      </c>
      <c r="CK747"/>
      <c r="CL747"/>
      <c r="CM747"/>
      <c r="CN747"/>
      <c r="CO747">
        <v>11489.52000000001</v>
      </c>
      <c r="CP747">
        <v>0</v>
      </c>
      <c r="CQ747">
        <v>31</v>
      </c>
      <c r="CR747">
        <v>-1034.6994909557106</v>
      </c>
      <c r="CS747">
        <v>-8.7311491370201111E-11</v>
      </c>
      <c r="CT747">
        <v>-1038.8601124204288</v>
      </c>
      <c r="CU747">
        <v>0</v>
      </c>
      <c r="CV747">
        <v>0</v>
      </c>
      <c r="CW747"/>
      <c r="CX747"/>
      <c r="CY747"/>
      <c r="CZ747">
        <v>4.1606214647999877</v>
      </c>
      <c r="DA747">
        <v>0</v>
      </c>
      <c r="DB747">
        <v>0</v>
      </c>
      <c r="DC747"/>
      <c r="DD747"/>
      <c r="DE747">
        <v>0</v>
      </c>
      <c r="DF747">
        <v>0</v>
      </c>
      <c r="DG747">
        <v>0</v>
      </c>
      <c r="DH747">
        <v>0</v>
      </c>
      <c r="DI747">
        <v>0</v>
      </c>
      <c r="DJ747"/>
      <c r="DK747"/>
      <c r="DL747">
        <v>0</v>
      </c>
      <c r="DM747"/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/>
      <c r="DU747">
        <v>117</v>
      </c>
      <c r="DV747"/>
      <c r="DW747"/>
      <c r="DX747"/>
      <c r="DY747"/>
      <c r="DZ747"/>
      <c r="EA747">
        <v>-66.852526347267997</v>
      </c>
      <c r="EB747"/>
      <c r="EC747">
        <v>-66.852526347267997</v>
      </c>
      <c r="ED747"/>
      <c r="EE747">
        <v>0</v>
      </c>
      <c r="EF747"/>
      <c r="EG747">
        <v>0</v>
      </c>
      <c r="EH747"/>
    </row>
    <row r="748" spans="1:138">
      <c r="A748">
        <v>236</v>
      </c>
      <c r="B748" t="s">
        <v>2398</v>
      </c>
      <c r="C748" t="s">
        <v>2395</v>
      </c>
      <c r="D748" t="s">
        <v>343</v>
      </c>
      <c r="E748" t="s">
        <v>231</v>
      </c>
      <c r="F748" t="s">
        <v>2393</v>
      </c>
      <c r="G748" t="s">
        <v>2393</v>
      </c>
      <c r="H748" t="s">
        <v>2393</v>
      </c>
      <c r="I748" t="s">
        <v>2393</v>
      </c>
      <c r="J748" t="s">
        <v>2394</v>
      </c>
      <c r="K748" s="2765">
        <v>42856</v>
      </c>
      <c r="L748" s="455">
        <v>-192</v>
      </c>
      <c r="M748" s="455">
        <v>-192</v>
      </c>
      <c r="N748" s="455">
        <v>0</v>
      </c>
      <c r="O748" s="455">
        <v>0</v>
      </c>
      <c r="P748" s="455">
        <v>0</v>
      </c>
      <c r="Q748" s="455">
        <v>0</v>
      </c>
      <c r="R748" s="455">
        <v>15.18</v>
      </c>
      <c r="S748" s="455"/>
      <c r="T748" s="455"/>
      <c r="U748" s="455">
        <v>-2914.56</v>
      </c>
      <c r="V748" s="455"/>
      <c r="W748" s="455">
        <v>-2914.56</v>
      </c>
      <c r="X748" s="455">
        <v>-2960.64</v>
      </c>
      <c r="Y748" s="455">
        <v>0</v>
      </c>
      <c r="Z748" s="455">
        <v>0</v>
      </c>
      <c r="AA748" s="455"/>
      <c r="AB748" s="455">
        <v>0</v>
      </c>
      <c r="AC748" s="455">
        <v>-21.20506229949504</v>
      </c>
      <c r="AD748" s="455">
        <v>-0.85737526795740093</v>
      </c>
      <c r="AE748" s="455">
        <v>-2204.1366642239809</v>
      </c>
      <c r="AF748" s="455"/>
      <c r="AG748" s="455"/>
      <c r="AH748" s="455"/>
      <c r="AI748" s="455">
        <v>0</v>
      </c>
      <c r="AJ748" s="455">
        <v>0</v>
      </c>
      <c r="AK748" s="455">
        <v>0</v>
      </c>
      <c r="AL748" s="455">
        <v>0</v>
      </c>
      <c r="AM748" s="455">
        <v>0</v>
      </c>
      <c r="AN748" s="455">
        <v>0</v>
      </c>
      <c r="AO748" s="455">
        <v>-264.7416637814477</v>
      </c>
      <c r="AP748" s="455">
        <v>-424.10824380315842</v>
      </c>
      <c r="AQ748" s="455">
        <v>0</v>
      </c>
      <c r="AR748" s="455">
        <v>0</v>
      </c>
      <c r="AS748" s="455"/>
      <c r="AT748" s="455"/>
      <c r="AU748" s="455">
        <v>0</v>
      </c>
      <c r="AV748" s="455">
        <v>0</v>
      </c>
      <c r="AW748" s="455">
        <v>0</v>
      </c>
      <c r="AX748" s="455"/>
      <c r="AY748" s="455"/>
      <c r="AZ748" s="455"/>
      <c r="BA748" s="455"/>
      <c r="BB748" s="455">
        <v>0</v>
      </c>
      <c r="BC748" s="455">
        <v>-49.981295693146507</v>
      </c>
      <c r="BD748" s="455">
        <v>0</v>
      </c>
      <c r="BE748" s="455">
        <v>0</v>
      </c>
      <c r="BF748" s="455"/>
      <c r="BG748" s="455">
        <v>0</v>
      </c>
      <c r="BH748" s="455">
        <v>0</v>
      </c>
      <c r="BI748" s="455">
        <v>-18370.97</v>
      </c>
      <c r="BJ748" s="455">
        <v>-84536.5</v>
      </c>
      <c r="BK748" s="455">
        <v>-369933.51</v>
      </c>
      <c r="BL748" s="455">
        <v>-4</v>
      </c>
      <c r="BM748" s="455"/>
      <c r="BN748" s="455"/>
      <c r="BO748" s="455"/>
      <c r="BP748" s="455"/>
      <c r="BQ748" s="455"/>
      <c r="BR748" s="455"/>
      <c r="BS748" s="455"/>
      <c r="BT748" s="455"/>
      <c r="BU748" s="455"/>
      <c r="BV748" s="455">
        <v>0</v>
      </c>
      <c r="BW748"/>
      <c r="BX748"/>
      <c r="BY748"/>
      <c r="BZ748"/>
      <c r="CA748"/>
      <c r="CB748"/>
      <c r="CC748"/>
      <c r="CD748"/>
      <c r="CE748"/>
      <c r="CF748"/>
      <c r="CG748"/>
      <c r="CH748"/>
      <c r="CI748">
        <v>-2960.64</v>
      </c>
      <c r="CJ748">
        <v>-46.110000000000582</v>
      </c>
      <c r="CK748"/>
      <c r="CL748"/>
      <c r="CM748"/>
      <c r="CN748"/>
      <c r="CO748">
        <v>-46.080000000000041</v>
      </c>
      <c r="CP748">
        <v>0</v>
      </c>
      <c r="CQ748">
        <v>31</v>
      </c>
      <c r="CR748">
        <v>4.1497775836797928</v>
      </c>
      <c r="CS748">
        <v>3.4106051316484809E-13</v>
      </c>
      <c r="CT748">
        <v>4.1664642195960937</v>
      </c>
      <c r="CU748">
        <v>0</v>
      </c>
      <c r="CV748">
        <v>0</v>
      </c>
      <c r="CW748"/>
      <c r="CX748"/>
      <c r="CY748"/>
      <c r="CZ748">
        <v>-1.6686635916729697E-2</v>
      </c>
      <c r="DA748">
        <v>0</v>
      </c>
      <c r="DB748">
        <v>0</v>
      </c>
      <c r="DC748"/>
      <c r="DD748"/>
      <c r="DE748">
        <v>0</v>
      </c>
      <c r="DF748">
        <v>0</v>
      </c>
      <c r="DG748">
        <v>0</v>
      </c>
      <c r="DH748">
        <v>0</v>
      </c>
      <c r="DI748">
        <v>0</v>
      </c>
      <c r="DJ748"/>
      <c r="DK748"/>
      <c r="DL748">
        <v>0</v>
      </c>
      <c r="DM748"/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/>
      <c r="DU748">
        <v>117</v>
      </c>
      <c r="DV748"/>
      <c r="DW748"/>
      <c r="DX748"/>
      <c r="DY748"/>
      <c r="DZ748"/>
      <c r="EA748">
        <v>-66.852526347267997</v>
      </c>
      <c r="EB748"/>
      <c r="EC748">
        <v>-66.852526347267997</v>
      </c>
      <c r="ED748"/>
      <c r="EE748">
        <v>0</v>
      </c>
      <c r="EF748"/>
      <c r="EG748">
        <v>0</v>
      </c>
      <c r="EH748"/>
    </row>
    <row r="749" spans="1:138">
      <c r="A749">
        <v>403</v>
      </c>
      <c r="B749" t="s">
        <v>475</v>
      </c>
      <c r="C749" t="s">
        <v>2395</v>
      </c>
      <c r="D749" t="s">
        <v>343</v>
      </c>
      <c r="E749" t="s">
        <v>231</v>
      </c>
      <c r="F749" t="s">
        <v>2393</v>
      </c>
      <c r="G749" t="s">
        <v>2393</v>
      </c>
      <c r="H749" t="s">
        <v>2393</v>
      </c>
      <c r="I749" t="s">
        <v>2393</v>
      </c>
      <c r="J749" t="s">
        <v>2394</v>
      </c>
      <c r="K749" s="2765">
        <v>42887</v>
      </c>
      <c r="L749" s="455">
        <v>54426</v>
      </c>
      <c r="M749" s="455">
        <v>54426</v>
      </c>
      <c r="N749" s="455">
        <v>0</v>
      </c>
      <c r="O749" s="455">
        <v>0</v>
      </c>
      <c r="P749" s="455">
        <v>0</v>
      </c>
      <c r="Q749" s="455">
        <v>0</v>
      </c>
      <c r="R749" s="455">
        <v>15.18</v>
      </c>
      <c r="S749" s="455"/>
      <c r="T749" s="455"/>
      <c r="U749" s="455">
        <v>826186.67999999993</v>
      </c>
      <c r="V749" s="455"/>
      <c r="W749" s="455">
        <v>826186.67999999993</v>
      </c>
      <c r="X749" s="455">
        <v>839248.92</v>
      </c>
      <c r="Y749" s="455">
        <v>0</v>
      </c>
      <c r="Z749" s="455">
        <v>0</v>
      </c>
      <c r="AA749" s="455"/>
      <c r="AB749" s="455">
        <v>0</v>
      </c>
      <c r="AC749" s="455">
        <v>6010.9725037099843</v>
      </c>
      <c r="AD749" s="455">
        <v>243.03909548879949</v>
      </c>
      <c r="AE749" s="455">
        <v>624803.8650367416</v>
      </c>
      <c r="AF749" s="455"/>
      <c r="AG749" s="455"/>
      <c r="AH749" s="455"/>
      <c r="AI749" s="455">
        <v>0</v>
      </c>
      <c r="AJ749" s="455">
        <v>0</v>
      </c>
      <c r="AK749" s="455">
        <v>0</v>
      </c>
      <c r="AL749" s="455">
        <v>0</v>
      </c>
      <c r="AM749" s="455">
        <v>0</v>
      </c>
      <c r="AN749" s="455">
        <v>0</v>
      </c>
      <c r="AO749" s="455">
        <v>75045.988505047251</v>
      </c>
      <c r="AP749" s="455">
        <v>120221.43373557656</v>
      </c>
      <c r="AQ749" s="455">
        <v>0</v>
      </c>
      <c r="AR749" s="455">
        <v>0</v>
      </c>
      <c r="AS749" s="455"/>
      <c r="AT749" s="455"/>
      <c r="AU749" s="455">
        <v>0</v>
      </c>
      <c r="AV749" s="455">
        <v>0</v>
      </c>
      <c r="AW749" s="455">
        <v>0</v>
      </c>
      <c r="AX749" s="455"/>
      <c r="AY749" s="455"/>
      <c r="AZ749" s="455"/>
      <c r="BA749" s="455"/>
      <c r="BB749" s="455">
        <v>0</v>
      </c>
      <c r="BC749" s="455">
        <v>14168.135413516622</v>
      </c>
      <c r="BD749" s="455">
        <v>0</v>
      </c>
      <c r="BE749" s="455">
        <v>0</v>
      </c>
      <c r="BF749" s="455"/>
      <c r="BG749" s="455">
        <v>0</v>
      </c>
      <c r="BH749" s="455">
        <v>0</v>
      </c>
      <c r="BI749" s="455">
        <v>61284.39</v>
      </c>
      <c r="BJ749" s="455">
        <v>281940.59000000003</v>
      </c>
      <c r="BK749" s="455">
        <v>1421797.65</v>
      </c>
      <c r="BL749" s="455">
        <v>198</v>
      </c>
      <c r="BM749" s="455"/>
      <c r="BN749" s="455"/>
      <c r="BO749" s="455"/>
      <c r="BP749" s="455"/>
      <c r="BQ749" s="455"/>
      <c r="BR749" s="455"/>
      <c r="BS749" s="455"/>
      <c r="BT749" s="455"/>
      <c r="BU749" s="455"/>
      <c r="BV749" s="455">
        <v>0</v>
      </c>
      <c r="BW749"/>
      <c r="BX749"/>
      <c r="BY749"/>
      <c r="BZ749"/>
      <c r="CA749"/>
      <c r="CB749"/>
      <c r="CC749"/>
      <c r="CD749"/>
      <c r="CE749"/>
      <c r="CF749"/>
      <c r="CG749"/>
      <c r="CH749"/>
      <c r="CI749">
        <v>839248.92</v>
      </c>
      <c r="CJ749">
        <v>13062.210000000079</v>
      </c>
      <c r="CK749"/>
      <c r="CL749"/>
      <c r="CM749"/>
      <c r="CN749"/>
      <c r="CO749">
        <v>13062.240000000011</v>
      </c>
      <c r="CP749">
        <v>0</v>
      </c>
      <c r="CQ749">
        <v>30</v>
      </c>
      <c r="CR749">
        <v>-1176.3322644237196</v>
      </c>
      <c r="CS749">
        <v>-1.0186340659856796E-10</v>
      </c>
      <c r="CT749">
        <v>-1181.0624042486306</v>
      </c>
      <c r="CU749">
        <v>0</v>
      </c>
      <c r="CV749">
        <v>0</v>
      </c>
      <c r="CW749"/>
      <c r="CX749"/>
      <c r="CY749"/>
      <c r="CZ749">
        <v>4.7301398250204727</v>
      </c>
      <c r="DA749">
        <v>0</v>
      </c>
      <c r="DB749">
        <v>0</v>
      </c>
      <c r="DC749"/>
      <c r="DD749"/>
      <c r="DE749">
        <v>0</v>
      </c>
      <c r="DF749">
        <v>0</v>
      </c>
      <c r="DG749">
        <v>0</v>
      </c>
      <c r="DH749">
        <v>0</v>
      </c>
      <c r="DI749">
        <v>0</v>
      </c>
      <c r="DJ749"/>
      <c r="DK749"/>
      <c r="DL749">
        <v>0</v>
      </c>
      <c r="DM749"/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/>
      <c r="DU749">
        <v>117</v>
      </c>
      <c r="DV749"/>
      <c r="DW749"/>
      <c r="DX749"/>
      <c r="DY749"/>
      <c r="DZ749"/>
      <c r="EA749">
        <v>-66.852526347267997</v>
      </c>
      <c r="EB749"/>
      <c r="EC749">
        <v>-66.852526347267997</v>
      </c>
      <c r="ED749"/>
      <c r="EE749">
        <v>0</v>
      </c>
      <c r="EF749">
        <v>0</v>
      </c>
      <c r="EG749">
        <v>0</v>
      </c>
      <c r="EH749">
        <v>0</v>
      </c>
    </row>
    <row r="750" spans="1:138">
      <c r="A750">
        <v>404</v>
      </c>
      <c r="B750" t="s">
        <v>2398</v>
      </c>
      <c r="C750" t="s">
        <v>2395</v>
      </c>
      <c r="D750" t="s">
        <v>343</v>
      </c>
      <c r="E750" t="s">
        <v>231</v>
      </c>
      <c r="F750" t="s">
        <v>2393</v>
      </c>
      <c r="G750" t="s">
        <v>2393</v>
      </c>
      <c r="H750" t="s">
        <v>2393</v>
      </c>
      <c r="I750" t="s">
        <v>2393</v>
      </c>
      <c r="J750" t="s">
        <v>2394</v>
      </c>
      <c r="K750" s="2765">
        <v>42887</v>
      </c>
      <c r="L750" s="455">
        <v>-557</v>
      </c>
      <c r="M750" s="455">
        <v>-557</v>
      </c>
      <c r="N750" s="455">
        <v>0</v>
      </c>
      <c r="O750" s="455">
        <v>0</v>
      </c>
      <c r="P750" s="455">
        <v>0</v>
      </c>
      <c r="Q750" s="455">
        <v>0</v>
      </c>
      <c r="R750" s="455">
        <v>15.18</v>
      </c>
      <c r="S750" s="455"/>
      <c r="T750" s="455"/>
      <c r="U750" s="455">
        <v>-8455.26</v>
      </c>
      <c r="V750" s="455"/>
      <c r="W750" s="455">
        <v>-8455.26</v>
      </c>
      <c r="X750" s="455">
        <v>-8588.94</v>
      </c>
      <c r="Y750" s="455">
        <v>0</v>
      </c>
      <c r="Z750" s="455">
        <v>0</v>
      </c>
      <c r="AA750" s="455"/>
      <c r="AB750" s="455">
        <v>0</v>
      </c>
      <c r="AC750" s="455">
        <v>-61.516769275097587</v>
      </c>
      <c r="AD750" s="455">
        <v>-2.4872813763139185</v>
      </c>
      <c r="AE750" s="455">
        <v>-6394.2923019414447</v>
      </c>
      <c r="AF750" s="455"/>
      <c r="AG750" s="455"/>
      <c r="AH750" s="455"/>
      <c r="AI750" s="455">
        <v>0</v>
      </c>
      <c r="AJ750" s="455">
        <v>0</v>
      </c>
      <c r="AK750" s="455">
        <v>0</v>
      </c>
      <c r="AL750" s="455">
        <v>0</v>
      </c>
      <c r="AM750" s="455">
        <v>0</v>
      </c>
      <c r="AN750" s="455">
        <v>0</v>
      </c>
      <c r="AO750" s="455">
        <v>-768.02659753263731</v>
      </c>
      <c r="AP750" s="455">
        <v>-1230.3556864497875</v>
      </c>
      <c r="AQ750" s="455">
        <v>0</v>
      </c>
      <c r="AR750" s="455">
        <v>0</v>
      </c>
      <c r="AS750" s="455"/>
      <c r="AT750" s="455"/>
      <c r="AU750" s="455">
        <v>0</v>
      </c>
      <c r="AV750" s="455">
        <v>0</v>
      </c>
      <c r="AW750" s="455">
        <v>0</v>
      </c>
      <c r="AX750" s="455"/>
      <c r="AY750" s="455"/>
      <c r="AZ750" s="455"/>
      <c r="BA750" s="455"/>
      <c r="BB750" s="455">
        <v>0</v>
      </c>
      <c r="BC750" s="455">
        <v>-144.99782135980522</v>
      </c>
      <c r="BD750" s="455">
        <v>0</v>
      </c>
      <c r="BE750" s="455">
        <v>0</v>
      </c>
      <c r="BF750" s="455"/>
      <c r="BG750" s="455">
        <v>0</v>
      </c>
      <c r="BH750" s="455">
        <v>0</v>
      </c>
      <c r="BI750" s="455">
        <v>-936.79</v>
      </c>
      <c r="BJ750" s="455">
        <v>-4306.53</v>
      </c>
      <c r="BK750" s="455">
        <v>-26841.37</v>
      </c>
      <c r="BL750" s="455">
        <v>-2</v>
      </c>
      <c r="BM750" s="455"/>
      <c r="BN750" s="455"/>
      <c r="BO750" s="455"/>
      <c r="BP750" s="455"/>
      <c r="BQ750" s="455"/>
      <c r="BR750" s="455"/>
      <c r="BS750" s="455"/>
      <c r="BT750" s="455"/>
      <c r="BU750" s="455"/>
      <c r="BV750" s="455">
        <v>0</v>
      </c>
      <c r="BW750"/>
      <c r="BX750"/>
      <c r="BY750"/>
      <c r="BZ750"/>
      <c r="CA750"/>
      <c r="CB750"/>
      <c r="CC750"/>
      <c r="CD750"/>
      <c r="CE750"/>
      <c r="CF750"/>
      <c r="CG750"/>
      <c r="CH750"/>
      <c r="CI750">
        <v>-8588.94</v>
      </c>
      <c r="CJ750">
        <v>-133.71000000000095</v>
      </c>
      <c r="CK750"/>
      <c r="CL750"/>
      <c r="CM750"/>
      <c r="CN750"/>
      <c r="CO750">
        <v>-133.68000000000012</v>
      </c>
      <c r="CP750">
        <v>0</v>
      </c>
      <c r="CQ750">
        <v>30</v>
      </c>
      <c r="CR750">
        <v>12.038677677653595</v>
      </c>
      <c r="CS750">
        <v>1.0231815394945443E-12</v>
      </c>
      <c r="CT750">
        <v>12.087086303723709</v>
      </c>
      <c r="CU750">
        <v>0</v>
      </c>
      <c r="CV750">
        <v>0</v>
      </c>
      <c r="CW750"/>
      <c r="CX750"/>
      <c r="CY750"/>
      <c r="CZ750">
        <v>-4.8408626070929106E-2</v>
      </c>
      <c r="DA750">
        <v>0</v>
      </c>
      <c r="DB750">
        <v>0</v>
      </c>
      <c r="DC750"/>
      <c r="DD750"/>
      <c r="DE750">
        <v>0</v>
      </c>
      <c r="DF750">
        <v>0</v>
      </c>
      <c r="DG750">
        <v>0</v>
      </c>
      <c r="DH750">
        <v>0</v>
      </c>
      <c r="DI750">
        <v>0</v>
      </c>
      <c r="DJ750"/>
      <c r="DK750"/>
      <c r="DL750">
        <v>0</v>
      </c>
      <c r="DM750"/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/>
      <c r="DU750">
        <v>117</v>
      </c>
      <c r="DV750"/>
      <c r="DW750"/>
      <c r="DX750"/>
      <c r="DY750"/>
      <c r="DZ750"/>
      <c r="EA750">
        <v>-66.852526347267997</v>
      </c>
      <c r="EB750"/>
      <c r="EC750">
        <v>-66.852526347267997</v>
      </c>
      <c r="ED750"/>
      <c r="EE750">
        <v>0</v>
      </c>
      <c r="EF750">
        <v>0</v>
      </c>
      <c r="EG750">
        <v>0</v>
      </c>
      <c r="EH750">
        <v>0</v>
      </c>
    </row>
    <row r="751" spans="1:138">
      <c r="A751">
        <v>574</v>
      </c>
      <c r="B751" t="s">
        <v>475</v>
      </c>
      <c r="C751" t="s">
        <v>2395</v>
      </c>
      <c r="D751" t="s">
        <v>343</v>
      </c>
      <c r="E751" t="s">
        <v>231</v>
      </c>
      <c r="F751" t="s">
        <v>2393</v>
      </c>
      <c r="G751" t="s">
        <v>2393</v>
      </c>
      <c r="H751" t="s">
        <v>2393</v>
      </c>
      <c r="I751" t="s">
        <v>2393</v>
      </c>
      <c r="J751" t="s">
        <v>2394</v>
      </c>
      <c r="K751" s="2765">
        <v>42917</v>
      </c>
      <c r="L751" s="455">
        <v>54806</v>
      </c>
      <c r="M751" s="455">
        <v>54806</v>
      </c>
      <c r="N751" s="455">
        <v>0</v>
      </c>
      <c r="O751" s="455">
        <v>0</v>
      </c>
      <c r="P751" s="455">
        <v>0</v>
      </c>
      <c r="Q751" s="455">
        <v>0</v>
      </c>
      <c r="R751" s="455">
        <v>15.18</v>
      </c>
      <c r="S751" s="455"/>
      <c r="T751" s="455"/>
      <c r="U751" s="455">
        <v>831955.08</v>
      </c>
      <c r="V751" s="455"/>
      <c r="W751" s="455">
        <v>831955.08</v>
      </c>
      <c r="X751" s="455">
        <v>845108.52</v>
      </c>
      <c r="Y751" s="455">
        <v>0</v>
      </c>
      <c r="Z751" s="455">
        <v>0</v>
      </c>
      <c r="AA751" s="455"/>
      <c r="AB751" s="455">
        <v>0</v>
      </c>
      <c r="AC751" s="455">
        <v>6052.9408561777354</v>
      </c>
      <c r="AD751" s="455">
        <v>244.73598403996519</v>
      </c>
      <c r="AE751" s="455">
        <v>629166.21885135153</v>
      </c>
      <c r="AF751" s="455"/>
      <c r="AG751" s="455"/>
      <c r="AH751" s="455"/>
      <c r="AI751" s="455">
        <v>0</v>
      </c>
      <c r="AJ751" s="455">
        <v>0</v>
      </c>
      <c r="AK751" s="455">
        <v>0</v>
      </c>
      <c r="AL751" s="455">
        <v>0</v>
      </c>
      <c r="AM751" s="455">
        <v>0</v>
      </c>
      <c r="AN751" s="455">
        <v>0</v>
      </c>
      <c r="AO751" s="455">
        <v>75569.956381281358</v>
      </c>
      <c r="AP751" s="455">
        <v>121060.8146347703</v>
      </c>
      <c r="AQ751" s="455">
        <v>0</v>
      </c>
      <c r="AR751" s="455">
        <v>0</v>
      </c>
      <c r="AS751" s="455"/>
      <c r="AT751" s="455"/>
      <c r="AU751" s="455">
        <v>0</v>
      </c>
      <c r="AV751" s="455">
        <v>0</v>
      </c>
      <c r="AW751" s="455">
        <v>0</v>
      </c>
      <c r="AX751" s="455"/>
      <c r="AY751" s="455"/>
      <c r="AZ751" s="455"/>
      <c r="BA751" s="455"/>
      <c r="BB751" s="455">
        <v>0</v>
      </c>
      <c r="BC751" s="455">
        <v>14267.056727909308</v>
      </c>
      <c r="BD751" s="455">
        <v>0</v>
      </c>
      <c r="BE751" s="455">
        <v>0</v>
      </c>
      <c r="BF751" s="455"/>
      <c r="BG751" s="455">
        <v>0</v>
      </c>
      <c r="BH751" s="455">
        <v>0</v>
      </c>
      <c r="BI751" s="455">
        <v>42018.33</v>
      </c>
      <c r="BJ751" s="455">
        <v>193672.21</v>
      </c>
      <c r="BK751" s="455">
        <v>1533312.81</v>
      </c>
      <c r="BL751" s="455">
        <v>203</v>
      </c>
      <c r="BM751" s="455"/>
      <c r="BN751" s="455"/>
      <c r="BO751" s="455"/>
      <c r="BP751" s="455"/>
      <c r="BQ751" s="455"/>
      <c r="BR751" s="455"/>
      <c r="BS751" s="455"/>
      <c r="BT751" s="455"/>
      <c r="BU751" s="455"/>
      <c r="BV751" s="455">
        <v>0</v>
      </c>
      <c r="BW751"/>
      <c r="BX751"/>
      <c r="BY751"/>
      <c r="BZ751"/>
      <c r="CA751"/>
      <c r="CB751"/>
      <c r="CC751"/>
      <c r="CD751"/>
      <c r="CE751"/>
      <c r="CF751"/>
      <c r="CG751"/>
      <c r="CH751"/>
      <c r="CI751">
        <v>845108.52</v>
      </c>
      <c r="CJ751">
        <v>13153.410000000033</v>
      </c>
      <c r="CK751"/>
      <c r="CL751"/>
      <c r="CM751"/>
      <c r="CN751"/>
      <c r="CO751">
        <v>13153.440000000011</v>
      </c>
      <c r="CP751">
        <v>0</v>
      </c>
      <c r="CQ751">
        <v>31</v>
      </c>
      <c r="CR751">
        <v>-1184.5453658913902</v>
      </c>
      <c r="CS751">
        <v>-8.7311491370201111E-11</v>
      </c>
      <c r="CT751">
        <v>-1189.3085313499032</v>
      </c>
      <c r="CU751">
        <v>0</v>
      </c>
      <c r="CV751">
        <v>0</v>
      </c>
      <c r="CW751"/>
      <c r="CX751"/>
      <c r="CY751"/>
      <c r="CZ751">
        <v>4.7631654586056413</v>
      </c>
      <c r="DA751">
        <v>0</v>
      </c>
      <c r="DB751">
        <v>0</v>
      </c>
      <c r="DC751"/>
      <c r="DD751"/>
      <c r="DE751">
        <v>0</v>
      </c>
      <c r="DF751">
        <v>0</v>
      </c>
      <c r="DG751">
        <v>0</v>
      </c>
      <c r="DH751">
        <v>0</v>
      </c>
      <c r="DI751">
        <v>0</v>
      </c>
      <c r="DJ751"/>
      <c r="DK751"/>
      <c r="DL751">
        <v>0</v>
      </c>
      <c r="DM751"/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/>
      <c r="DU751">
        <v>117</v>
      </c>
      <c r="DV751"/>
      <c r="DW751"/>
      <c r="DX751"/>
      <c r="DY751"/>
      <c r="DZ751"/>
      <c r="EA751">
        <v>-66.852526347267997</v>
      </c>
      <c r="EB751"/>
      <c r="EC751">
        <v>-66.852526347267997</v>
      </c>
      <c r="ED751"/>
      <c r="EE751">
        <v>0</v>
      </c>
      <c r="EF751">
        <v>0</v>
      </c>
      <c r="EG751">
        <v>0</v>
      </c>
      <c r="EH751">
        <v>0</v>
      </c>
    </row>
    <row r="752" spans="1:138">
      <c r="A752">
        <v>575</v>
      </c>
      <c r="B752" t="s">
        <v>2398</v>
      </c>
      <c r="C752" t="s">
        <v>2395</v>
      </c>
      <c r="D752" t="s">
        <v>343</v>
      </c>
      <c r="E752" t="s">
        <v>231</v>
      </c>
      <c r="F752" t="s">
        <v>2393</v>
      </c>
      <c r="G752" t="s">
        <v>2393</v>
      </c>
      <c r="H752" t="s">
        <v>2393</v>
      </c>
      <c r="I752" t="s">
        <v>2393</v>
      </c>
      <c r="J752" t="s">
        <v>2394</v>
      </c>
      <c r="K752" s="2765">
        <v>42917</v>
      </c>
      <c r="L752" s="455">
        <v>-905</v>
      </c>
      <c r="M752" s="455">
        <v>-905</v>
      </c>
      <c r="N752" s="455">
        <v>0</v>
      </c>
      <c r="O752" s="455">
        <v>0</v>
      </c>
      <c r="P752" s="455">
        <v>0</v>
      </c>
      <c r="Q752" s="455">
        <v>0</v>
      </c>
      <c r="R752" s="455">
        <v>15.18</v>
      </c>
      <c r="S752" s="455"/>
      <c r="T752" s="455"/>
      <c r="U752" s="455">
        <v>-13737.9</v>
      </c>
      <c r="V752" s="455"/>
      <c r="W752" s="455">
        <v>-13737.9</v>
      </c>
      <c r="X752" s="455">
        <v>-13955.1</v>
      </c>
      <c r="Y752" s="455">
        <v>0</v>
      </c>
      <c r="Z752" s="455">
        <v>0</v>
      </c>
      <c r="AA752" s="455"/>
      <c r="AB752" s="455">
        <v>0</v>
      </c>
      <c r="AC752" s="455">
        <v>-99.950944692932353</v>
      </c>
      <c r="AD752" s="455">
        <v>-4.0412740494867077</v>
      </c>
      <c r="AE752" s="455">
        <v>-10389.29000584741</v>
      </c>
      <c r="AF752" s="455"/>
      <c r="AG752" s="455"/>
      <c r="AH752" s="455"/>
      <c r="AI752" s="455">
        <v>0</v>
      </c>
      <c r="AJ752" s="455">
        <v>0</v>
      </c>
      <c r="AK752" s="455">
        <v>0</v>
      </c>
      <c r="AL752" s="455">
        <v>0</v>
      </c>
      <c r="AM752" s="455">
        <v>0</v>
      </c>
      <c r="AN752" s="455">
        <v>0</v>
      </c>
      <c r="AO752" s="455">
        <v>-1247.8708631365112</v>
      </c>
      <c r="AP752" s="455">
        <v>-1999.0518783430123</v>
      </c>
      <c r="AQ752" s="455">
        <v>0</v>
      </c>
      <c r="AR752" s="455">
        <v>0</v>
      </c>
      <c r="AS752" s="455"/>
      <c r="AT752" s="455"/>
      <c r="AU752" s="455">
        <v>0</v>
      </c>
      <c r="AV752" s="455">
        <v>0</v>
      </c>
      <c r="AW752" s="455">
        <v>0</v>
      </c>
      <c r="AX752" s="455"/>
      <c r="AY752" s="455"/>
      <c r="AZ752" s="455"/>
      <c r="BA752" s="455"/>
      <c r="BB752" s="455">
        <v>0</v>
      </c>
      <c r="BC752" s="455">
        <v>-235.58891980363325</v>
      </c>
      <c r="BD752" s="455">
        <v>0</v>
      </c>
      <c r="BE752" s="455">
        <v>0</v>
      </c>
      <c r="BF752" s="455"/>
      <c r="BG752" s="455">
        <v>0</v>
      </c>
      <c r="BH752" s="455">
        <v>0</v>
      </c>
      <c r="BI752" s="455">
        <v>-2053.9299999999998</v>
      </c>
      <c r="BJ752" s="455">
        <v>-9446.58</v>
      </c>
      <c r="BK752" s="455">
        <v>-51543.72</v>
      </c>
      <c r="BL752" s="455">
        <v>-8</v>
      </c>
      <c r="BM752" s="455"/>
      <c r="BN752" s="455"/>
      <c r="BO752" s="455"/>
      <c r="BP752" s="455"/>
      <c r="BQ752" s="455"/>
      <c r="BR752" s="455"/>
      <c r="BS752" s="455"/>
      <c r="BT752" s="455"/>
      <c r="BU752" s="455"/>
      <c r="BV752" s="455">
        <v>0</v>
      </c>
      <c r="BW752"/>
      <c r="BX752"/>
      <c r="BY752"/>
      <c r="BZ752"/>
      <c r="CA752"/>
      <c r="CB752"/>
      <c r="CC752"/>
      <c r="CD752"/>
      <c r="CE752"/>
      <c r="CF752"/>
      <c r="CG752"/>
      <c r="CH752"/>
      <c r="CI752">
        <v>-13955.1</v>
      </c>
      <c r="CJ752">
        <v>-217.23000000000138</v>
      </c>
      <c r="CK752"/>
      <c r="CL752"/>
      <c r="CM752"/>
      <c r="CN752"/>
      <c r="CO752">
        <v>-217.20000000000019</v>
      </c>
      <c r="CP752">
        <v>0</v>
      </c>
      <c r="CQ752">
        <v>31</v>
      </c>
      <c r="CR752">
        <v>19.560149548073696</v>
      </c>
      <c r="CS752">
        <v>1.5916157281026244E-12</v>
      </c>
      <c r="CT752">
        <v>19.638802701742179</v>
      </c>
      <c r="CU752">
        <v>0</v>
      </c>
      <c r="CV752">
        <v>0</v>
      </c>
      <c r="CW752"/>
      <c r="CX752"/>
      <c r="CY752"/>
      <c r="CZ752">
        <v>-7.8653153670001252E-2</v>
      </c>
      <c r="DA752">
        <v>0</v>
      </c>
      <c r="DB752">
        <v>0</v>
      </c>
      <c r="DC752"/>
      <c r="DD752"/>
      <c r="DE752">
        <v>0</v>
      </c>
      <c r="DF752">
        <v>0</v>
      </c>
      <c r="DG752">
        <v>0</v>
      </c>
      <c r="DH752">
        <v>0</v>
      </c>
      <c r="DI752">
        <v>0</v>
      </c>
      <c r="DJ752"/>
      <c r="DK752"/>
      <c r="DL752">
        <v>0</v>
      </c>
      <c r="DM752"/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/>
      <c r="DU752">
        <v>117</v>
      </c>
      <c r="DV752"/>
      <c r="DW752"/>
      <c r="DX752"/>
      <c r="DY752"/>
      <c r="DZ752"/>
      <c r="EA752">
        <v>-66.852526347267997</v>
      </c>
      <c r="EB752"/>
      <c r="EC752">
        <v>-66.852526347267997</v>
      </c>
      <c r="ED752"/>
      <c r="EE752">
        <v>0</v>
      </c>
      <c r="EF752">
        <v>0</v>
      </c>
      <c r="EG752">
        <v>0</v>
      </c>
      <c r="EH752">
        <v>0</v>
      </c>
    </row>
    <row r="753" spans="1:138">
      <c r="A753">
        <v>734</v>
      </c>
      <c r="B753" t="s">
        <v>475</v>
      </c>
      <c r="C753" t="s">
        <v>2395</v>
      </c>
      <c r="D753" t="s">
        <v>343</v>
      </c>
      <c r="E753" t="s">
        <v>231</v>
      </c>
      <c r="F753" t="s">
        <v>2393</v>
      </c>
      <c r="G753" t="s">
        <v>2393</v>
      </c>
      <c r="H753" t="s">
        <v>2393</v>
      </c>
      <c r="I753" t="s">
        <v>2393</v>
      </c>
      <c r="J753" t="s">
        <v>2394</v>
      </c>
      <c r="K753" s="2765">
        <v>42948</v>
      </c>
      <c r="L753" s="455">
        <v>50955</v>
      </c>
      <c r="M753" s="455">
        <v>50955</v>
      </c>
      <c r="N753" s="455">
        <v>0</v>
      </c>
      <c r="O753" s="455">
        <v>0</v>
      </c>
      <c r="P753" s="455">
        <v>0</v>
      </c>
      <c r="Q753" s="455">
        <v>0</v>
      </c>
      <c r="R753" s="455">
        <v>15.18</v>
      </c>
      <c r="S753" s="455"/>
      <c r="T753" s="455"/>
      <c r="U753" s="455">
        <v>773496.9</v>
      </c>
      <c r="V753" s="455"/>
      <c r="W753" s="455">
        <v>773496.9</v>
      </c>
      <c r="X753" s="455">
        <v>785726.1</v>
      </c>
      <c r="Y753" s="455">
        <v>0</v>
      </c>
      <c r="Z753" s="455">
        <v>0</v>
      </c>
      <c r="AA753" s="455"/>
      <c r="AB753" s="455">
        <v>0</v>
      </c>
      <c r="AC753" s="455">
        <v>5627.624736826926</v>
      </c>
      <c r="AD753" s="455">
        <v>227.5393582227571</v>
      </c>
      <c r="AE753" s="455">
        <v>584957.20690381748</v>
      </c>
      <c r="AF753" s="455"/>
      <c r="AG753" s="455"/>
      <c r="AH753" s="455"/>
      <c r="AI753" s="455">
        <v>0</v>
      </c>
      <c r="AJ753" s="455">
        <v>0</v>
      </c>
      <c r="AK753" s="455">
        <v>0</v>
      </c>
      <c r="AL753" s="455">
        <v>0</v>
      </c>
      <c r="AM753" s="455">
        <v>0</v>
      </c>
      <c r="AN753" s="455">
        <v>0</v>
      </c>
      <c r="AO753" s="455">
        <v>70259.955614498263</v>
      </c>
      <c r="AP753" s="455">
        <v>112554.35189057258</v>
      </c>
      <c r="AQ753" s="455">
        <v>0</v>
      </c>
      <c r="AR753" s="455">
        <v>0</v>
      </c>
      <c r="AS753" s="455"/>
      <c r="AT753" s="455"/>
      <c r="AU753" s="455">
        <v>0</v>
      </c>
      <c r="AV753" s="455">
        <v>0</v>
      </c>
      <c r="AW753" s="455">
        <v>0</v>
      </c>
      <c r="AX753" s="455"/>
      <c r="AY753" s="455"/>
      <c r="AZ753" s="455"/>
      <c r="BA753" s="455"/>
      <c r="BB753" s="455">
        <v>0</v>
      </c>
      <c r="BC753" s="455">
        <v>13264.567302313957</v>
      </c>
      <c r="BD753" s="455">
        <v>0</v>
      </c>
      <c r="BE753" s="455">
        <v>0</v>
      </c>
      <c r="BF753" s="455"/>
      <c r="BG753" s="455">
        <v>0</v>
      </c>
      <c r="BH753" s="455">
        <v>0</v>
      </c>
      <c r="BI753" s="455">
        <v>29961.88</v>
      </c>
      <c r="BJ753" s="455">
        <v>138008.51</v>
      </c>
      <c r="BK753" s="455">
        <v>1049729.79</v>
      </c>
      <c r="BL753" s="455">
        <v>200</v>
      </c>
      <c r="BM753" s="455"/>
      <c r="BN753" s="455"/>
      <c r="BO753" s="455"/>
      <c r="BP753" s="455"/>
      <c r="BQ753" s="455"/>
      <c r="BR753" s="455"/>
      <c r="BS753" s="455"/>
      <c r="BT753" s="455"/>
      <c r="BU753" s="455"/>
      <c r="BV753" s="455">
        <v>0</v>
      </c>
      <c r="BW753"/>
      <c r="BX753"/>
      <c r="BY753"/>
      <c r="BZ753"/>
      <c r="CA753"/>
      <c r="CB753"/>
      <c r="CC753"/>
      <c r="CD753"/>
      <c r="CE753"/>
      <c r="CF753"/>
      <c r="CG753"/>
      <c r="CH753"/>
      <c r="CI753">
        <v>785726.1</v>
      </c>
      <c r="CJ753">
        <v>12229.169999999925</v>
      </c>
      <c r="CK753"/>
      <c r="CL753"/>
      <c r="CM753"/>
      <c r="CN753"/>
      <c r="CO753">
        <v>12229.200000000012</v>
      </c>
      <c r="CP753">
        <v>0</v>
      </c>
      <c r="CQ753">
        <v>31</v>
      </c>
      <c r="CR753">
        <v>-1101.3120665437309</v>
      </c>
      <c r="CS753">
        <v>-8.7311491370201111E-11</v>
      </c>
      <c r="CT753">
        <v>-1105.7405432787345</v>
      </c>
      <c r="CU753">
        <v>0</v>
      </c>
      <c r="CV753">
        <v>0</v>
      </c>
      <c r="CW753"/>
      <c r="CX753"/>
      <c r="CY753"/>
      <c r="CZ753">
        <v>4.4284767350883385</v>
      </c>
      <c r="DA753">
        <v>0</v>
      </c>
      <c r="DB753">
        <v>0</v>
      </c>
      <c r="DC753"/>
      <c r="DD753"/>
      <c r="DE753">
        <v>0</v>
      </c>
      <c r="DF753">
        <v>0</v>
      </c>
      <c r="DG753">
        <v>0</v>
      </c>
      <c r="DH753">
        <v>0</v>
      </c>
      <c r="DI753">
        <v>0</v>
      </c>
      <c r="DJ753"/>
      <c r="DK753"/>
      <c r="DL753">
        <v>0</v>
      </c>
      <c r="DM753"/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/>
      <c r="DU753">
        <v>117</v>
      </c>
      <c r="DV753"/>
      <c r="DW753"/>
      <c r="DX753"/>
      <c r="DY753"/>
      <c r="DZ753"/>
      <c r="EA753">
        <v>-66.852526347267997</v>
      </c>
      <c r="EB753"/>
      <c r="EC753">
        <v>-66.852526347267997</v>
      </c>
      <c r="ED753"/>
      <c r="EE753">
        <v>0</v>
      </c>
      <c r="EF753">
        <v>0</v>
      </c>
      <c r="EG753">
        <v>0</v>
      </c>
      <c r="EH753">
        <v>0</v>
      </c>
    </row>
    <row r="754" spans="1:138">
      <c r="A754">
        <v>735</v>
      </c>
      <c r="B754" t="s">
        <v>2398</v>
      </c>
      <c r="C754" t="s">
        <v>2395</v>
      </c>
      <c r="D754" t="s">
        <v>343</v>
      </c>
      <c r="E754" t="s">
        <v>231</v>
      </c>
      <c r="F754" t="s">
        <v>2393</v>
      </c>
      <c r="G754" t="s">
        <v>2393</v>
      </c>
      <c r="H754" t="s">
        <v>2393</v>
      </c>
      <c r="I754" t="s">
        <v>2393</v>
      </c>
      <c r="J754" t="s">
        <v>2394</v>
      </c>
      <c r="K754" s="2765">
        <v>42948</v>
      </c>
      <c r="L754" s="455">
        <v>-1358</v>
      </c>
      <c r="M754" s="455">
        <v>-1358</v>
      </c>
      <c r="N754" s="455">
        <v>0</v>
      </c>
      <c r="O754" s="455">
        <v>0</v>
      </c>
      <c r="P754" s="455">
        <v>0</v>
      </c>
      <c r="Q754" s="455">
        <v>0</v>
      </c>
      <c r="R754" s="455">
        <v>15.18</v>
      </c>
      <c r="S754" s="455"/>
      <c r="T754" s="455"/>
      <c r="U754" s="455">
        <v>-20614.439999999999</v>
      </c>
      <c r="V754" s="455"/>
      <c r="W754" s="455">
        <v>-20614.439999999999</v>
      </c>
      <c r="X754" s="455">
        <v>-20940.36</v>
      </c>
      <c r="Y754" s="455">
        <v>0</v>
      </c>
      <c r="Z754" s="455">
        <v>0</v>
      </c>
      <c r="AA754" s="455"/>
      <c r="AB754" s="455">
        <v>0</v>
      </c>
      <c r="AC754" s="455">
        <v>-149.98163855580347</v>
      </c>
      <c r="AD754" s="455">
        <v>-6.0641438223237003</v>
      </c>
      <c r="AE754" s="455">
        <v>-15589.674948000866</v>
      </c>
      <c r="AF754" s="455"/>
      <c r="AG754" s="455"/>
      <c r="AH754" s="455"/>
      <c r="AI754" s="455">
        <v>0</v>
      </c>
      <c r="AJ754" s="455">
        <v>0</v>
      </c>
      <c r="AK754" s="455">
        <v>0</v>
      </c>
      <c r="AL754" s="455">
        <v>0</v>
      </c>
      <c r="AM754" s="455">
        <v>0</v>
      </c>
      <c r="AN754" s="455">
        <v>0</v>
      </c>
      <c r="AO754" s="455">
        <v>-1872.4957261208644</v>
      </c>
      <c r="AP754" s="455">
        <v>-2999.6822660660891</v>
      </c>
      <c r="AQ754" s="455">
        <v>0</v>
      </c>
      <c r="AR754" s="455">
        <v>0</v>
      </c>
      <c r="AS754" s="455"/>
      <c r="AT754" s="455"/>
      <c r="AU754" s="455">
        <v>0</v>
      </c>
      <c r="AV754" s="455">
        <v>0</v>
      </c>
      <c r="AW754" s="455">
        <v>0</v>
      </c>
      <c r="AX754" s="455"/>
      <c r="AY754" s="455"/>
      <c r="AZ754" s="455"/>
      <c r="BA754" s="455"/>
      <c r="BB754" s="455">
        <v>0</v>
      </c>
      <c r="BC754" s="455">
        <v>-353.51353932965077</v>
      </c>
      <c r="BD754" s="455">
        <v>0</v>
      </c>
      <c r="BE754" s="455">
        <v>0</v>
      </c>
      <c r="BF754" s="455"/>
      <c r="BG754" s="455">
        <v>0</v>
      </c>
      <c r="BH754" s="455">
        <v>0</v>
      </c>
      <c r="BI754" s="455">
        <v>-2041.03</v>
      </c>
      <c r="BJ754" s="455">
        <v>-9407.2900000000009</v>
      </c>
      <c r="BK754" s="455">
        <v>-75002.95</v>
      </c>
      <c r="BL754" s="455">
        <v>-7</v>
      </c>
      <c r="BM754" s="455"/>
      <c r="BN754" s="455"/>
      <c r="BO754" s="455"/>
      <c r="BP754" s="455"/>
      <c r="BQ754" s="455"/>
      <c r="BR754" s="455"/>
      <c r="BS754" s="455"/>
      <c r="BT754" s="455"/>
      <c r="BU754" s="455"/>
      <c r="BV754" s="455">
        <v>0</v>
      </c>
      <c r="BW754"/>
      <c r="BX754"/>
      <c r="BY754"/>
      <c r="BZ754"/>
      <c r="CA754"/>
      <c r="CB754"/>
      <c r="CC754"/>
      <c r="CD754"/>
      <c r="CE754"/>
      <c r="CF754"/>
      <c r="CG754"/>
      <c r="CH754"/>
      <c r="CI754">
        <v>-20940.36</v>
      </c>
      <c r="CJ754">
        <v>-325.94999999999709</v>
      </c>
      <c r="CK754"/>
      <c r="CL754"/>
      <c r="CM754"/>
      <c r="CN754"/>
      <c r="CO754">
        <v>-325.9200000000003</v>
      </c>
      <c r="CP754">
        <v>0</v>
      </c>
      <c r="CQ754">
        <v>31</v>
      </c>
      <c r="CR754">
        <v>29.351031034568223</v>
      </c>
      <c r="CS754">
        <v>2.5011104298755527E-12</v>
      </c>
      <c r="CT754">
        <v>29.469054219851841</v>
      </c>
      <c r="CU754">
        <v>0</v>
      </c>
      <c r="CV754">
        <v>0</v>
      </c>
      <c r="CW754"/>
      <c r="CX754"/>
      <c r="CY754"/>
      <c r="CZ754">
        <v>-0.11802318528603539</v>
      </c>
      <c r="DA754">
        <v>0</v>
      </c>
      <c r="DB754">
        <v>0</v>
      </c>
      <c r="DC754"/>
      <c r="DD754"/>
      <c r="DE754">
        <v>0</v>
      </c>
      <c r="DF754">
        <v>0</v>
      </c>
      <c r="DG754">
        <v>0</v>
      </c>
      <c r="DH754">
        <v>0</v>
      </c>
      <c r="DI754">
        <v>0</v>
      </c>
      <c r="DJ754"/>
      <c r="DK754"/>
      <c r="DL754">
        <v>0</v>
      </c>
      <c r="DM754"/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/>
      <c r="DU754">
        <v>117</v>
      </c>
      <c r="DV754"/>
      <c r="DW754"/>
      <c r="DX754"/>
      <c r="DY754"/>
      <c r="DZ754"/>
      <c r="EA754">
        <v>-66.852526347267997</v>
      </c>
      <c r="EB754"/>
      <c r="EC754">
        <v>-66.852526347267997</v>
      </c>
      <c r="ED754"/>
      <c r="EE754">
        <v>0</v>
      </c>
      <c r="EF754">
        <v>0</v>
      </c>
      <c r="EG754">
        <v>0</v>
      </c>
      <c r="EH754">
        <v>0</v>
      </c>
    </row>
    <row r="755" spans="1:138">
      <c r="A755">
        <v>902</v>
      </c>
      <c r="B755" t="s">
        <v>475</v>
      </c>
      <c r="C755" t="s">
        <v>2395</v>
      </c>
      <c r="D755" t="s">
        <v>343</v>
      </c>
      <c r="E755" t="s">
        <v>231</v>
      </c>
      <c r="F755" t="s">
        <v>2393</v>
      </c>
      <c r="G755" t="s">
        <v>2393</v>
      </c>
      <c r="H755" t="s">
        <v>2393</v>
      </c>
      <c r="I755" t="s">
        <v>2393</v>
      </c>
      <c r="J755" t="s">
        <v>2394</v>
      </c>
      <c r="K755" s="2765">
        <v>42979</v>
      </c>
      <c r="L755" s="455">
        <v>54104</v>
      </c>
      <c r="M755" s="455">
        <v>54104</v>
      </c>
      <c r="N755" s="455">
        <v>0</v>
      </c>
      <c r="O755" s="455">
        <v>0</v>
      </c>
      <c r="P755" s="455">
        <v>0</v>
      </c>
      <c r="Q755" s="455">
        <v>0</v>
      </c>
      <c r="R755" s="455">
        <v>15.18</v>
      </c>
      <c r="S755" s="455"/>
      <c r="T755" s="455"/>
      <c r="U755" s="455">
        <v>821298.72</v>
      </c>
      <c r="V755" s="455"/>
      <c r="W755" s="455">
        <v>821298.72</v>
      </c>
      <c r="X755" s="455">
        <v>834283.68</v>
      </c>
      <c r="Y755" s="455">
        <v>0</v>
      </c>
      <c r="Z755" s="455">
        <v>0</v>
      </c>
      <c r="AA755" s="455"/>
      <c r="AB755" s="455">
        <v>0</v>
      </c>
      <c r="AC755" s="455">
        <v>5975.4098471452062</v>
      </c>
      <c r="AD755" s="455">
        <v>241.60120571649594</v>
      </c>
      <c r="AE755" s="455">
        <v>621107.34417278261</v>
      </c>
      <c r="AF755" s="455"/>
      <c r="AG755" s="455"/>
      <c r="AH755" s="455"/>
      <c r="AI755" s="455">
        <v>0</v>
      </c>
      <c r="AJ755" s="455">
        <v>0</v>
      </c>
      <c r="AK755" s="455">
        <v>0</v>
      </c>
      <c r="AL755" s="455">
        <v>0</v>
      </c>
      <c r="AM755" s="455">
        <v>0</v>
      </c>
      <c r="AN755" s="455">
        <v>0</v>
      </c>
      <c r="AO755" s="455">
        <v>74601.994673080451</v>
      </c>
      <c r="AP755" s="455">
        <v>119510.16886836501</v>
      </c>
      <c r="AQ755" s="455">
        <v>0</v>
      </c>
      <c r="AR755" s="455">
        <v>0</v>
      </c>
      <c r="AS755" s="455"/>
      <c r="AT755" s="455"/>
      <c r="AU755" s="455">
        <v>0</v>
      </c>
      <c r="AV755" s="455">
        <v>0</v>
      </c>
      <c r="AW755" s="455">
        <v>0</v>
      </c>
      <c r="AX755" s="455"/>
      <c r="AY755" s="455"/>
      <c r="AZ755" s="455"/>
      <c r="BA755" s="455"/>
      <c r="BB755" s="455">
        <v>0</v>
      </c>
      <c r="BC755" s="455">
        <v>14084.312615531242</v>
      </c>
      <c r="BD755" s="455">
        <v>0</v>
      </c>
      <c r="BE755" s="455">
        <v>0</v>
      </c>
      <c r="BF755" s="455"/>
      <c r="BG755" s="455">
        <v>0</v>
      </c>
      <c r="BH755" s="455">
        <v>0</v>
      </c>
      <c r="BI755" s="455">
        <v>35952.910000000003</v>
      </c>
      <c r="BJ755" s="455">
        <v>165604.20000000001</v>
      </c>
      <c r="BK755" s="455">
        <v>958785.99</v>
      </c>
      <c r="BL755" s="455">
        <v>197</v>
      </c>
      <c r="BM755" s="455"/>
      <c r="BN755" s="455"/>
      <c r="BO755" s="455"/>
      <c r="BP755" s="455"/>
      <c r="BQ755" s="455"/>
      <c r="BR755" s="455"/>
      <c r="BS755" s="455"/>
      <c r="BT755" s="455"/>
      <c r="BU755" s="455"/>
      <c r="BV755" s="455">
        <v>0</v>
      </c>
      <c r="BW755"/>
      <c r="BX755"/>
      <c r="BY755"/>
      <c r="BZ755"/>
      <c r="CA755"/>
      <c r="CB755"/>
      <c r="CC755"/>
      <c r="CD755"/>
      <c r="CE755"/>
      <c r="CF755"/>
      <c r="CG755"/>
      <c r="CH755"/>
      <c r="CI755">
        <v>834283.68</v>
      </c>
      <c r="CJ755">
        <v>12984.930000000051</v>
      </c>
      <c r="CK755"/>
      <c r="CL755"/>
      <c r="CM755"/>
      <c r="CN755"/>
      <c r="CO755">
        <v>12984.960000000012</v>
      </c>
      <c r="CP755">
        <v>0</v>
      </c>
      <c r="CQ755">
        <v>30</v>
      </c>
      <c r="CR755">
        <v>-1169.3727416010806</v>
      </c>
      <c r="CS755">
        <v>-1.0186340659856796E-10</v>
      </c>
      <c r="CT755">
        <v>-1174.074896547012</v>
      </c>
      <c r="CU755">
        <v>0</v>
      </c>
      <c r="CV755">
        <v>0</v>
      </c>
      <c r="CW755"/>
      <c r="CX755"/>
      <c r="CY755"/>
      <c r="CZ755">
        <v>4.7021549460351082</v>
      </c>
      <c r="DA755">
        <v>0</v>
      </c>
      <c r="DB755">
        <v>0</v>
      </c>
      <c r="DC755"/>
      <c r="DD755"/>
      <c r="DE755">
        <v>0</v>
      </c>
      <c r="DF755">
        <v>0</v>
      </c>
      <c r="DG755">
        <v>0</v>
      </c>
      <c r="DH755">
        <v>0</v>
      </c>
      <c r="DI755">
        <v>0</v>
      </c>
      <c r="DJ755"/>
      <c r="DK755"/>
      <c r="DL755">
        <v>0</v>
      </c>
      <c r="DM755"/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/>
      <c r="DU755">
        <v>117</v>
      </c>
      <c r="DV755"/>
      <c r="DW755"/>
      <c r="DX755"/>
      <c r="DY755"/>
      <c r="DZ755"/>
      <c r="EA755">
        <v>-66.852526347267997</v>
      </c>
      <c r="EB755"/>
      <c r="EC755">
        <v>-66.852526347267997</v>
      </c>
      <c r="ED755"/>
      <c r="EE755">
        <v>0</v>
      </c>
      <c r="EF755">
        <v>0</v>
      </c>
      <c r="EG755">
        <v>0</v>
      </c>
      <c r="EH755">
        <v>0</v>
      </c>
    </row>
    <row r="756" spans="1:138">
      <c r="A756">
        <v>903</v>
      </c>
      <c r="B756" t="s">
        <v>2398</v>
      </c>
      <c r="C756" t="s">
        <v>2395</v>
      </c>
      <c r="D756" t="s">
        <v>343</v>
      </c>
      <c r="E756" t="s">
        <v>231</v>
      </c>
      <c r="F756" t="s">
        <v>2393</v>
      </c>
      <c r="G756" t="s">
        <v>2393</v>
      </c>
      <c r="H756" t="s">
        <v>2393</v>
      </c>
      <c r="I756" t="s">
        <v>2393</v>
      </c>
      <c r="J756" t="s">
        <v>2394</v>
      </c>
      <c r="K756" s="2765">
        <v>42979</v>
      </c>
      <c r="L756" s="455">
        <v>-381</v>
      </c>
      <c r="M756" s="455">
        <v>-381</v>
      </c>
      <c r="N756" s="455">
        <v>0</v>
      </c>
      <c r="O756" s="455">
        <v>0</v>
      </c>
      <c r="P756" s="455">
        <v>0</v>
      </c>
      <c r="Q756" s="455">
        <v>0</v>
      </c>
      <c r="R756" s="455">
        <v>15.18</v>
      </c>
      <c r="S756" s="455"/>
      <c r="T756" s="455"/>
      <c r="U756" s="455">
        <v>-5783.58</v>
      </c>
      <c r="V756" s="455"/>
      <c r="W756" s="455">
        <v>-5783.58</v>
      </c>
      <c r="X756" s="455">
        <v>-5875.0199999999995</v>
      </c>
      <c r="Y756" s="455">
        <v>0</v>
      </c>
      <c r="Z756" s="455">
        <v>0</v>
      </c>
      <c r="AA756" s="455"/>
      <c r="AB756" s="455">
        <v>0</v>
      </c>
      <c r="AC756" s="455">
        <v>-42.078795500560467</v>
      </c>
      <c r="AD756" s="455">
        <v>-1.7013540473529676</v>
      </c>
      <c r="AE756" s="455">
        <v>-4373.8336930694622</v>
      </c>
      <c r="AF756" s="455"/>
      <c r="AG756" s="455"/>
      <c r="AH756" s="455"/>
      <c r="AI756" s="455">
        <v>0</v>
      </c>
      <c r="AJ756" s="455">
        <v>0</v>
      </c>
      <c r="AK756" s="455">
        <v>0</v>
      </c>
      <c r="AL756" s="455">
        <v>0</v>
      </c>
      <c r="AM756" s="455">
        <v>0</v>
      </c>
      <c r="AN756" s="455">
        <v>0</v>
      </c>
      <c r="AO756" s="455">
        <v>-525.34673906631019</v>
      </c>
      <c r="AP756" s="455">
        <v>-841.58979629689247</v>
      </c>
      <c r="AQ756" s="455">
        <v>0</v>
      </c>
      <c r="AR756" s="455">
        <v>0</v>
      </c>
      <c r="AS756" s="455"/>
      <c r="AT756" s="455"/>
      <c r="AU756" s="455">
        <v>0</v>
      </c>
      <c r="AV756" s="455">
        <v>0</v>
      </c>
      <c r="AW756" s="455">
        <v>0</v>
      </c>
      <c r="AX756" s="455"/>
      <c r="AY756" s="455"/>
      <c r="AZ756" s="455"/>
      <c r="BA756" s="455"/>
      <c r="BB756" s="455">
        <v>0</v>
      </c>
      <c r="BC756" s="455">
        <v>-99.181633641087586</v>
      </c>
      <c r="BD756" s="455">
        <v>0</v>
      </c>
      <c r="BE756" s="455">
        <v>0</v>
      </c>
      <c r="BF756" s="455"/>
      <c r="BG756" s="455">
        <v>0</v>
      </c>
      <c r="BH756" s="455">
        <v>0</v>
      </c>
      <c r="BI756" s="455">
        <v>-545.37</v>
      </c>
      <c r="BJ756" s="455">
        <v>-2511.96</v>
      </c>
      <c r="BK756" s="455">
        <v>-20154.810000000001</v>
      </c>
      <c r="BL756" s="455">
        <v>-1</v>
      </c>
      <c r="BM756" s="455"/>
      <c r="BN756" s="455"/>
      <c r="BO756" s="455"/>
      <c r="BP756" s="455"/>
      <c r="BQ756" s="455"/>
      <c r="BR756" s="455"/>
      <c r="BS756" s="455"/>
      <c r="BT756" s="455"/>
      <c r="BU756" s="455"/>
      <c r="BV756" s="455">
        <v>0</v>
      </c>
      <c r="BW756"/>
      <c r="BX756"/>
      <c r="BY756"/>
      <c r="BZ756"/>
      <c r="CA756"/>
      <c r="CB756"/>
      <c r="CC756"/>
      <c r="CD756"/>
      <c r="CE756"/>
      <c r="CF756"/>
      <c r="CG756"/>
      <c r="CH756"/>
      <c r="CI756">
        <v>-5875.0199999999995</v>
      </c>
      <c r="CJ756">
        <v>-91.470000000000255</v>
      </c>
      <c r="CK756"/>
      <c r="CL756"/>
      <c r="CM756"/>
      <c r="CN756"/>
      <c r="CO756">
        <v>-91.440000000000083</v>
      </c>
      <c r="CP756">
        <v>0</v>
      </c>
      <c r="CQ756">
        <v>30</v>
      </c>
      <c r="CR756">
        <v>8.23471489261442</v>
      </c>
      <c r="CS756">
        <v>6.8212102632969618E-13</v>
      </c>
      <c r="CT756">
        <v>8.267827435760978</v>
      </c>
      <c r="CU756">
        <v>0</v>
      </c>
      <c r="CV756">
        <v>0</v>
      </c>
      <c r="CW756"/>
      <c r="CX756"/>
      <c r="CY756"/>
      <c r="CZ756">
        <v>-3.3112543147260309E-2</v>
      </c>
      <c r="DA756">
        <v>0</v>
      </c>
      <c r="DB756">
        <v>0</v>
      </c>
      <c r="DC756"/>
      <c r="DD756"/>
      <c r="DE756">
        <v>0</v>
      </c>
      <c r="DF756">
        <v>0</v>
      </c>
      <c r="DG756">
        <v>0</v>
      </c>
      <c r="DH756">
        <v>0</v>
      </c>
      <c r="DI756">
        <v>0</v>
      </c>
      <c r="DJ756"/>
      <c r="DK756"/>
      <c r="DL756">
        <v>0</v>
      </c>
      <c r="DM756"/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/>
      <c r="DU756">
        <v>117</v>
      </c>
      <c r="DV756"/>
      <c r="DW756"/>
      <c r="DX756"/>
      <c r="DY756"/>
      <c r="DZ756"/>
      <c r="EA756">
        <v>-66.852526347267997</v>
      </c>
      <c r="EB756"/>
      <c r="EC756">
        <v>-66.852526347267997</v>
      </c>
      <c r="ED756"/>
      <c r="EE756">
        <v>0</v>
      </c>
      <c r="EF756">
        <v>0</v>
      </c>
      <c r="EG756">
        <v>0</v>
      </c>
      <c r="EH756">
        <v>0</v>
      </c>
    </row>
    <row r="757" spans="1:138">
      <c r="A757">
        <v>1079</v>
      </c>
      <c r="B757" t="s">
        <v>475</v>
      </c>
      <c r="C757" t="s">
        <v>2395</v>
      </c>
      <c r="D757" t="s">
        <v>343</v>
      </c>
      <c r="E757" t="s">
        <v>231</v>
      </c>
      <c r="F757" t="s">
        <v>2393</v>
      </c>
      <c r="G757" t="s">
        <v>2393</v>
      </c>
      <c r="H757" t="s">
        <v>2393</v>
      </c>
      <c r="I757" t="s">
        <v>2393</v>
      </c>
      <c r="J757" t="s">
        <v>2394</v>
      </c>
      <c r="K757" s="2765">
        <v>43009</v>
      </c>
      <c r="L757" s="455">
        <v>48674</v>
      </c>
      <c r="M757" s="455">
        <v>48674</v>
      </c>
      <c r="N757" s="455">
        <v>0</v>
      </c>
      <c r="O757" s="455">
        <v>0</v>
      </c>
      <c r="P757" s="455">
        <v>0</v>
      </c>
      <c r="Q757" s="455">
        <v>0</v>
      </c>
      <c r="R757" s="455">
        <v>15.18</v>
      </c>
      <c r="S757" s="455"/>
      <c r="T757" s="455"/>
      <c r="U757" s="455">
        <v>738871.32</v>
      </c>
      <c r="V757" s="455"/>
      <c r="W757" s="455">
        <v>738871.32</v>
      </c>
      <c r="X757" s="455">
        <v>750553.08</v>
      </c>
      <c r="Y757" s="455">
        <v>0</v>
      </c>
      <c r="Z757" s="455">
        <v>0</v>
      </c>
      <c r="AA757" s="455"/>
      <c r="AB757" s="455">
        <v>0</v>
      </c>
      <c r="AC757" s="455">
        <v>5375.7041789876121</v>
      </c>
      <c r="AD757" s="455">
        <v>217.3535614195757</v>
      </c>
      <c r="AE757" s="455">
        <v>558771.60413769819</v>
      </c>
      <c r="AF757" s="455"/>
      <c r="AG757" s="455"/>
      <c r="AH757" s="455"/>
      <c r="AI757" s="455">
        <v>0</v>
      </c>
      <c r="AJ757" s="455">
        <v>0</v>
      </c>
      <c r="AK757" s="455">
        <v>0</v>
      </c>
      <c r="AL757" s="455">
        <v>0</v>
      </c>
      <c r="AM757" s="455">
        <v>0</v>
      </c>
      <c r="AN757" s="455">
        <v>0</v>
      </c>
      <c r="AO757" s="455">
        <v>67114.769494261374</v>
      </c>
      <c r="AP757" s="455">
        <v>107515.85759830693</v>
      </c>
      <c r="AQ757" s="455">
        <v>0</v>
      </c>
      <c r="AR757" s="455">
        <v>0</v>
      </c>
      <c r="AS757" s="455"/>
      <c r="AT757" s="455"/>
      <c r="AU757" s="455">
        <v>0</v>
      </c>
      <c r="AV757" s="455">
        <v>0</v>
      </c>
      <c r="AW757" s="455">
        <v>0</v>
      </c>
      <c r="AX757" s="455"/>
      <c r="AY757" s="455"/>
      <c r="AZ757" s="455"/>
      <c r="BA757" s="455"/>
      <c r="BB757" s="455">
        <v>0</v>
      </c>
      <c r="BC757" s="455">
        <v>12670.779096709441</v>
      </c>
      <c r="BD757" s="455">
        <v>0</v>
      </c>
      <c r="BE757" s="455">
        <v>0</v>
      </c>
      <c r="BF757" s="455"/>
      <c r="BG757" s="455">
        <v>0</v>
      </c>
      <c r="BH757" s="455">
        <v>0</v>
      </c>
      <c r="BI757" s="455">
        <v>39243.26</v>
      </c>
      <c r="BJ757" s="455">
        <v>180757.17</v>
      </c>
      <c r="BK757" s="455">
        <v>875706.64</v>
      </c>
      <c r="BL757" s="455">
        <v>205</v>
      </c>
      <c r="BM757" s="455"/>
      <c r="BN757" s="455"/>
      <c r="BO757" s="455"/>
      <c r="BP757" s="455"/>
      <c r="BQ757" s="455"/>
      <c r="BR757" s="455"/>
      <c r="BS757" s="455"/>
      <c r="BT757" s="455"/>
      <c r="BU757" s="455"/>
      <c r="BV757" s="455">
        <v>0</v>
      </c>
      <c r="BW757"/>
      <c r="BX757"/>
      <c r="BY757"/>
      <c r="BZ757"/>
      <c r="CA757"/>
      <c r="CB757"/>
      <c r="CC757"/>
      <c r="CD757"/>
      <c r="CE757"/>
      <c r="CF757"/>
      <c r="CG757"/>
      <c r="CH757"/>
      <c r="CI757">
        <v>750553.08</v>
      </c>
      <c r="CJ757">
        <v>11681.729999999981</v>
      </c>
      <c r="CK757"/>
      <c r="CL757"/>
      <c r="CM757"/>
      <c r="CN757"/>
      <c r="CO757">
        <v>11681.760000000011</v>
      </c>
      <c r="CP757">
        <v>0</v>
      </c>
      <c r="CQ757">
        <v>31</v>
      </c>
      <c r="CR757">
        <v>-1052.0118443126266</v>
      </c>
      <c r="CS757">
        <v>-7.2759576141834259E-11</v>
      </c>
      <c r="CT757">
        <v>-1056.242080336553</v>
      </c>
      <c r="CU757">
        <v>0</v>
      </c>
      <c r="CV757">
        <v>0</v>
      </c>
      <c r="CW757"/>
      <c r="CX757"/>
      <c r="CY757"/>
      <c r="CZ757">
        <v>4.2302360240150847</v>
      </c>
      <c r="DA757">
        <v>0</v>
      </c>
      <c r="DB757">
        <v>0</v>
      </c>
      <c r="DC757"/>
      <c r="DD757"/>
      <c r="DE757">
        <v>0</v>
      </c>
      <c r="DF757">
        <v>0</v>
      </c>
      <c r="DG757">
        <v>0</v>
      </c>
      <c r="DH757">
        <v>0</v>
      </c>
      <c r="DI757">
        <v>0</v>
      </c>
      <c r="DJ757"/>
      <c r="DK757"/>
      <c r="DL757">
        <v>0</v>
      </c>
      <c r="DM757"/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/>
      <c r="DU757">
        <v>117</v>
      </c>
      <c r="DV757"/>
      <c r="DW757"/>
      <c r="DX757"/>
      <c r="DY757"/>
      <c r="DZ757"/>
      <c r="EA757">
        <v>-66.852526347267997</v>
      </c>
      <c r="EB757"/>
      <c r="EC757">
        <v>-66.852526347267997</v>
      </c>
      <c r="ED757"/>
      <c r="EE757">
        <v>0</v>
      </c>
      <c r="EF757">
        <v>0</v>
      </c>
      <c r="EG757">
        <v>0</v>
      </c>
      <c r="EH757">
        <v>0</v>
      </c>
    </row>
    <row r="758" spans="1:138">
      <c r="A758">
        <v>1080</v>
      </c>
      <c r="B758" t="s">
        <v>2398</v>
      </c>
      <c r="C758" t="s">
        <v>2395</v>
      </c>
      <c r="D758" t="s">
        <v>343</v>
      </c>
      <c r="E758" t="s">
        <v>231</v>
      </c>
      <c r="F758" t="s">
        <v>2393</v>
      </c>
      <c r="G758" t="s">
        <v>2393</v>
      </c>
      <c r="H758" t="s">
        <v>2393</v>
      </c>
      <c r="I758" t="s">
        <v>2393</v>
      </c>
      <c r="J758" t="s">
        <v>2394</v>
      </c>
      <c r="K758" s="2765">
        <v>43009</v>
      </c>
      <c r="L758" s="455">
        <v>-691</v>
      </c>
      <c r="M758" s="455">
        <v>-691</v>
      </c>
      <c r="N758" s="455">
        <v>0</v>
      </c>
      <c r="O758" s="455">
        <v>0</v>
      </c>
      <c r="P758" s="455">
        <v>0</v>
      </c>
      <c r="Q758" s="455">
        <v>0</v>
      </c>
      <c r="R758" s="455">
        <v>15.18</v>
      </c>
      <c r="S758" s="455"/>
      <c r="T758" s="455"/>
      <c r="U758" s="455">
        <v>-10489.38</v>
      </c>
      <c r="V758" s="455"/>
      <c r="W758" s="455">
        <v>-10489.38</v>
      </c>
      <c r="X758" s="455">
        <v>-10655.22</v>
      </c>
      <c r="Y758" s="455">
        <v>0</v>
      </c>
      <c r="Z758" s="455">
        <v>0</v>
      </c>
      <c r="AA758" s="455"/>
      <c r="AB758" s="455">
        <v>0</v>
      </c>
      <c r="AC758" s="455">
        <v>-76.316135671620174</v>
      </c>
      <c r="AD758" s="455">
        <v>-3.0856578654091877</v>
      </c>
      <c r="AE758" s="455">
        <v>-7932.5960155144312</v>
      </c>
      <c r="AF758" s="455"/>
      <c r="AG758" s="455"/>
      <c r="AH758" s="455"/>
      <c r="AI758" s="455">
        <v>0</v>
      </c>
      <c r="AJ758" s="455">
        <v>0</v>
      </c>
      <c r="AK758" s="455">
        <v>0</v>
      </c>
      <c r="AL758" s="455">
        <v>0</v>
      </c>
      <c r="AM758" s="455">
        <v>0</v>
      </c>
      <c r="AN758" s="455">
        <v>0</v>
      </c>
      <c r="AO758" s="455">
        <v>-952.7942170467727</v>
      </c>
      <c r="AP758" s="455">
        <v>-1526.347898270742</v>
      </c>
      <c r="AQ758" s="455">
        <v>0</v>
      </c>
      <c r="AR758" s="455">
        <v>0</v>
      </c>
      <c r="AS758" s="455"/>
      <c r="AT758" s="455"/>
      <c r="AU758" s="455">
        <v>0</v>
      </c>
      <c r="AV758" s="455">
        <v>0</v>
      </c>
      <c r="AW758" s="455">
        <v>0</v>
      </c>
      <c r="AX758" s="455"/>
      <c r="AY758" s="455"/>
      <c r="AZ758" s="455"/>
      <c r="BA758" s="455"/>
      <c r="BB758" s="455">
        <v>0</v>
      </c>
      <c r="BC758" s="455">
        <v>-179.88060064564704</v>
      </c>
      <c r="BD758" s="455">
        <v>0</v>
      </c>
      <c r="BE758" s="455">
        <v>0</v>
      </c>
      <c r="BF758" s="455"/>
      <c r="BG758" s="455">
        <v>0</v>
      </c>
      <c r="BH758" s="455">
        <v>0</v>
      </c>
      <c r="BI758" s="455">
        <v>-755.02</v>
      </c>
      <c r="BJ758" s="455">
        <v>-3477.76</v>
      </c>
      <c r="BK758" s="455">
        <v>-21119.61</v>
      </c>
      <c r="BL758" s="455">
        <v>-5</v>
      </c>
      <c r="BM758" s="455"/>
      <c r="BN758" s="455"/>
      <c r="BO758" s="455"/>
      <c r="BP758" s="455"/>
      <c r="BQ758" s="455"/>
      <c r="BR758" s="455"/>
      <c r="BS758" s="455"/>
      <c r="BT758" s="455"/>
      <c r="BU758" s="455"/>
      <c r="BV758" s="455">
        <v>0</v>
      </c>
      <c r="BW758"/>
      <c r="BX758"/>
      <c r="BY758"/>
      <c r="BZ758"/>
      <c r="CA758"/>
      <c r="CB758"/>
      <c r="CC758"/>
      <c r="CD758"/>
      <c r="CE758"/>
      <c r="CF758"/>
      <c r="CG758"/>
      <c r="CH758"/>
      <c r="CI758">
        <v>-10655.22</v>
      </c>
      <c r="CJ758">
        <v>-165.8700000000008</v>
      </c>
      <c r="CK758"/>
      <c r="CL758"/>
      <c r="CM758"/>
      <c r="CN758"/>
      <c r="CO758">
        <v>-165.84000000000015</v>
      </c>
      <c r="CP758">
        <v>0</v>
      </c>
      <c r="CQ758">
        <v>31</v>
      </c>
      <c r="CR758">
        <v>14.934876616263864</v>
      </c>
      <c r="CS758">
        <v>1.3642420526593924E-12</v>
      </c>
      <c r="CT758">
        <v>14.994931123650531</v>
      </c>
      <c r="CU758">
        <v>0</v>
      </c>
      <c r="CV758">
        <v>0</v>
      </c>
      <c r="CW758"/>
      <c r="CX758"/>
      <c r="CY758"/>
      <c r="CZ758">
        <v>-6.0054507387813594E-2</v>
      </c>
      <c r="DA758">
        <v>0</v>
      </c>
      <c r="DB758">
        <v>0</v>
      </c>
      <c r="DC758"/>
      <c r="DD758"/>
      <c r="DE758">
        <v>0</v>
      </c>
      <c r="DF758">
        <v>0</v>
      </c>
      <c r="DG758">
        <v>0</v>
      </c>
      <c r="DH758">
        <v>0</v>
      </c>
      <c r="DI758">
        <v>0</v>
      </c>
      <c r="DJ758"/>
      <c r="DK758"/>
      <c r="DL758">
        <v>0</v>
      </c>
      <c r="DM758"/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/>
      <c r="DU758">
        <v>117</v>
      </c>
      <c r="DV758"/>
      <c r="DW758"/>
      <c r="DX758"/>
      <c r="DY758"/>
      <c r="DZ758"/>
      <c r="EA758">
        <v>-66.852526347267997</v>
      </c>
      <c r="EB758"/>
      <c r="EC758">
        <v>-66.852526347267997</v>
      </c>
      <c r="ED758"/>
      <c r="EE758">
        <v>0</v>
      </c>
      <c r="EF758">
        <v>0</v>
      </c>
      <c r="EG758">
        <v>0</v>
      </c>
      <c r="EH758">
        <v>0</v>
      </c>
    </row>
    <row r="759" spans="1:138">
      <c r="A759">
        <v>1253</v>
      </c>
      <c r="B759" t="s">
        <v>475</v>
      </c>
      <c r="C759" t="s">
        <v>2395</v>
      </c>
      <c r="D759" t="s">
        <v>343</v>
      </c>
      <c r="E759" t="s">
        <v>231</v>
      </c>
      <c r="F759" t="s">
        <v>2393</v>
      </c>
      <c r="G759" t="s">
        <v>2393</v>
      </c>
      <c r="H759" t="s">
        <v>2393</v>
      </c>
      <c r="I759" t="s">
        <v>2393</v>
      </c>
      <c r="J759" t="s">
        <v>2394</v>
      </c>
      <c r="K759" s="2765">
        <v>43040</v>
      </c>
      <c r="L759" s="455">
        <v>45864</v>
      </c>
      <c r="M759" s="455">
        <v>45864</v>
      </c>
      <c r="N759" s="455">
        <v>0</v>
      </c>
      <c r="O759" s="455">
        <v>0</v>
      </c>
      <c r="P759" s="455">
        <v>0</v>
      </c>
      <c r="Q759" s="455">
        <v>0</v>
      </c>
      <c r="R759" s="455">
        <v>15.18</v>
      </c>
      <c r="S759" s="455"/>
      <c r="T759" s="455"/>
      <c r="U759" s="455">
        <v>696215.52</v>
      </c>
      <c r="V759" s="455"/>
      <c r="W759" s="455">
        <v>696215.52</v>
      </c>
      <c r="X759" s="455">
        <v>707222.88</v>
      </c>
      <c r="Y759" s="455">
        <v>0</v>
      </c>
      <c r="Z759" s="455">
        <v>0</v>
      </c>
      <c r="AA759" s="455"/>
      <c r="AB759" s="455">
        <v>0</v>
      </c>
      <c r="AC759" s="455">
        <v>5065.3592567918777</v>
      </c>
      <c r="AD759" s="455">
        <v>204.80551713332414</v>
      </c>
      <c r="AE759" s="455">
        <v>526513.14566650346</v>
      </c>
      <c r="AF759" s="455"/>
      <c r="AG759" s="455"/>
      <c r="AH759" s="455"/>
      <c r="AI759" s="455">
        <v>0</v>
      </c>
      <c r="AJ759" s="455">
        <v>0</v>
      </c>
      <c r="AK759" s="455">
        <v>0</v>
      </c>
      <c r="AL759" s="455">
        <v>0</v>
      </c>
      <c r="AM759" s="455">
        <v>0</v>
      </c>
      <c r="AN759" s="455">
        <v>0</v>
      </c>
      <c r="AO759" s="455">
        <v>63240.164935793313</v>
      </c>
      <c r="AP759" s="455">
        <v>101308.85673847946</v>
      </c>
      <c r="AQ759" s="455">
        <v>0</v>
      </c>
      <c r="AR759" s="455">
        <v>0</v>
      </c>
      <c r="AS759" s="455"/>
      <c r="AT759" s="455"/>
      <c r="AU759" s="455">
        <v>0</v>
      </c>
      <c r="AV759" s="455">
        <v>0</v>
      </c>
      <c r="AW759" s="455">
        <v>0</v>
      </c>
      <c r="AX759" s="455"/>
      <c r="AY759" s="455"/>
      <c r="AZ759" s="455"/>
      <c r="BA759" s="455"/>
      <c r="BB759" s="455">
        <v>0</v>
      </c>
      <c r="BC759" s="455">
        <v>11939.282008700371</v>
      </c>
      <c r="BD759" s="455">
        <v>0</v>
      </c>
      <c r="BE759" s="455">
        <v>0</v>
      </c>
      <c r="BF759" s="455"/>
      <c r="BG759" s="455">
        <v>0</v>
      </c>
      <c r="BH759" s="455">
        <v>0</v>
      </c>
      <c r="BI759" s="455">
        <v>54602.38</v>
      </c>
      <c r="BJ759" s="455">
        <v>251500.5</v>
      </c>
      <c r="BK759" s="455">
        <v>930483.19</v>
      </c>
      <c r="BL759" s="455">
        <v>201</v>
      </c>
      <c r="BM759" s="455"/>
      <c r="BN759" s="455"/>
      <c r="BO759" s="455"/>
      <c r="BP759" s="455"/>
      <c r="BQ759" s="455"/>
      <c r="BR759" s="455"/>
      <c r="BS759" s="455"/>
      <c r="BT759" s="455"/>
      <c r="BU759" s="455"/>
      <c r="BV759" s="455">
        <v>0</v>
      </c>
      <c r="BW759"/>
      <c r="BX759"/>
      <c r="BY759"/>
      <c r="BZ759"/>
      <c r="CA759"/>
      <c r="CB759"/>
      <c r="CC759"/>
      <c r="CD759"/>
      <c r="CE759"/>
      <c r="CF759"/>
      <c r="CG759"/>
      <c r="CH759"/>
      <c r="CI759">
        <v>707222.88</v>
      </c>
      <c r="CJ759">
        <v>11007.329999999958</v>
      </c>
      <c r="CK759"/>
      <c r="CL759"/>
      <c r="CM759"/>
      <c r="CN759"/>
      <c r="CO759">
        <v>11007.36000000001</v>
      </c>
      <c r="CP759">
        <v>0</v>
      </c>
      <c r="CQ759">
        <v>30</v>
      </c>
      <c r="CR759">
        <v>-991.27812030148925</v>
      </c>
      <c r="CS759">
        <v>-8.0035533756017685E-11</v>
      </c>
      <c r="CT759">
        <v>-995.26414045601268</v>
      </c>
      <c r="CU759">
        <v>0</v>
      </c>
      <c r="CV759">
        <v>0</v>
      </c>
      <c r="CW759"/>
      <c r="CX759"/>
      <c r="CY759"/>
      <c r="CZ759">
        <v>3.9860201546088092</v>
      </c>
      <c r="DA759">
        <v>0</v>
      </c>
      <c r="DB759">
        <v>0</v>
      </c>
      <c r="DC759"/>
      <c r="DD759"/>
      <c r="DE759">
        <v>0</v>
      </c>
      <c r="DF759">
        <v>0</v>
      </c>
      <c r="DG759">
        <v>0</v>
      </c>
      <c r="DH759">
        <v>0</v>
      </c>
      <c r="DI759">
        <v>0</v>
      </c>
      <c r="DJ759"/>
      <c r="DK759"/>
      <c r="DL759">
        <v>0</v>
      </c>
      <c r="DM759"/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/>
      <c r="DU759">
        <v>117</v>
      </c>
      <c r="DV759"/>
      <c r="DW759"/>
      <c r="DX759"/>
      <c r="DY759"/>
      <c r="DZ759"/>
      <c r="EA759">
        <v>-66.852526347267997</v>
      </c>
      <c r="EB759"/>
      <c r="EC759">
        <v>-66.852526347267997</v>
      </c>
      <c r="ED759"/>
      <c r="EE759">
        <v>0</v>
      </c>
      <c r="EF759">
        <v>0</v>
      </c>
      <c r="EG759">
        <v>0</v>
      </c>
      <c r="EH759">
        <v>0</v>
      </c>
    </row>
    <row r="760" spans="1:138">
      <c r="A760">
        <v>1254</v>
      </c>
      <c r="B760" t="s">
        <v>2398</v>
      </c>
      <c r="C760" t="s">
        <v>2395</v>
      </c>
      <c r="D760" t="s">
        <v>343</v>
      </c>
      <c r="E760" t="s">
        <v>231</v>
      </c>
      <c r="F760" t="s">
        <v>2393</v>
      </c>
      <c r="G760" t="s">
        <v>2393</v>
      </c>
      <c r="H760" t="s">
        <v>2393</v>
      </c>
      <c r="I760" t="s">
        <v>2393</v>
      </c>
      <c r="J760" t="s">
        <v>2394</v>
      </c>
      <c r="K760" s="2765">
        <v>43040</v>
      </c>
      <c r="L760" s="455">
        <v>-600</v>
      </c>
      <c r="M760" s="455">
        <v>-600</v>
      </c>
      <c r="N760" s="455">
        <v>0</v>
      </c>
      <c r="O760" s="455">
        <v>0</v>
      </c>
      <c r="P760" s="455">
        <v>0</v>
      </c>
      <c r="Q760" s="455">
        <v>0</v>
      </c>
      <c r="R760" s="455">
        <v>15.18</v>
      </c>
      <c r="S760" s="455"/>
      <c r="T760" s="455"/>
      <c r="U760" s="455">
        <v>-9108</v>
      </c>
      <c r="V760" s="455"/>
      <c r="W760" s="455">
        <v>-9108</v>
      </c>
      <c r="X760" s="455">
        <v>-9252</v>
      </c>
      <c r="Y760" s="455">
        <v>0</v>
      </c>
      <c r="Z760" s="455">
        <v>0</v>
      </c>
      <c r="AA760" s="455"/>
      <c r="AB760" s="455">
        <v>0</v>
      </c>
      <c r="AC760" s="455">
        <v>-66.265819685921997</v>
      </c>
      <c r="AD760" s="455">
        <v>-2.679297712366878</v>
      </c>
      <c r="AE760" s="455">
        <v>-6887.9270756999404</v>
      </c>
      <c r="AF760" s="455"/>
      <c r="AG760" s="455"/>
      <c r="AH760" s="455"/>
      <c r="AI760" s="455">
        <v>0</v>
      </c>
      <c r="AJ760" s="455">
        <v>0</v>
      </c>
      <c r="AK760" s="455">
        <v>0</v>
      </c>
      <c r="AL760" s="455">
        <v>0</v>
      </c>
      <c r="AM760" s="455">
        <v>0</v>
      </c>
      <c r="AN760" s="455">
        <v>0</v>
      </c>
      <c r="AO760" s="455">
        <v>-827.31769931702399</v>
      </c>
      <c r="AP760" s="455">
        <v>-1325.33826188487</v>
      </c>
      <c r="AQ760" s="455">
        <v>0</v>
      </c>
      <c r="AR760" s="455">
        <v>0</v>
      </c>
      <c r="AS760" s="455"/>
      <c r="AT760" s="455"/>
      <c r="AU760" s="455">
        <v>0</v>
      </c>
      <c r="AV760" s="455">
        <v>0</v>
      </c>
      <c r="AW760" s="455">
        <v>0</v>
      </c>
      <c r="AX760" s="455"/>
      <c r="AY760" s="455"/>
      <c r="AZ760" s="455"/>
      <c r="BA760" s="455"/>
      <c r="BB760" s="455">
        <v>0</v>
      </c>
      <c r="BC760" s="455">
        <v>-156.19154904108282</v>
      </c>
      <c r="BD760" s="455">
        <v>0</v>
      </c>
      <c r="BE760" s="455">
        <v>0</v>
      </c>
      <c r="BF760" s="455"/>
      <c r="BG760" s="455">
        <v>0</v>
      </c>
      <c r="BH760" s="455">
        <v>0</v>
      </c>
      <c r="BI760" s="455">
        <v>-577.33000000000004</v>
      </c>
      <c r="BJ760" s="455">
        <v>-2659.16</v>
      </c>
      <c r="BK760" s="455">
        <v>-14929.16</v>
      </c>
      <c r="BL760" s="455">
        <v>-1</v>
      </c>
      <c r="BM760" s="455"/>
      <c r="BN760" s="455"/>
      <c r="BO760" s="455"/>
      <c r="BP760" s="455"/>
      <c r="BQ760" s="455"/>
      <c r="BR760" s="455"/>
      <c r="BS760" s="455"/>
      <c r="BT760" s="455"/>
      <c r="BU760" s="455"/>
      <c r="BV760" s="455">
        <v>0</v>
      </c>
      <c r="BW760"/>
      <c r="BX760"/>
      <c r="BY760"/>
      <c r="BZ760"/>
      <c r="CA760"/>
      <c r="CB760"/>
      <c r="CC760"/>
      <c r="CD760"/>
      <c r="CE760"/>
      <c r="CF760"/>
      <c r="CG760"/>
      <c r="CH760"/>
      <c r="CI760">
        <v>-9252</v>
      </c>
      <c r="CJ760">
        <v>-144.03000000000065</v>
      </c>
      <c r="CK760"/>
      <c r="CL760"/>
      <c r="CM760"/>
      <c r="CN760"/>
      <c r="CO760">
        <v>-144.00000000000011</v>
      </c>
      <c r="CP760">
        <v>0</v>
      </c>
      <c r="CQ760">
        <v>30</v>
      </c>
      <c r="CR760">
        <v>12.968054948998997</v>
      </c>
      <c r="CS760">
        <v>1.0231815394945443E-12</v>
      </c>
      <c r="CT760">
        <v>13.020200686237786</v>
      </c>
      <c r="CU760">
        <v>0</v>
      </c>
      <c r="CV760">
        <v>0</v>
      </c>
      <c r="CW760"/>
      <c r="CX760"/>
      <c r="CY760"/>
      <c r="CZ760">
        <v>-5.2145737239780221E-2</v>
      </c>
      <c r="DA760">
        <v>0</v>
      </c>
      <c r="DB760">
        <v>0</v>
      </c>
      <c r="DC760"/>
      <c r="DD760"/>
      <c r="DE760">
        <v>0</v>
      </c>
      <c r="DF760">
        <v>0</v>
      </c>
      <c r="DG760">
        <v>0</v>
      </c>
      <c r="DH760">
        <v>0</v>
      </c>
      <c r="DI760">
        <v>0</v>
      </c>
      <c r="DJ760"/>
      <c r="DK760"/>
      <c r="DL760">
        <v>0</v>
      </c>
      <c r="DM760"/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/>
      <c r="DU760">
        <v>117</v>
      </c>
      <c r="DV760"/>
      <c r="DW760"/>
      <c r="DX760"/>
      <c r="DY760"/>
      <c r="DZ760"/>
      <c r="EA760">
        <v>-66.852526347267997</v>
      </c>
      <c r="EB760"/>
      <c r="EC760">
        <v>-66.852526347267997</v>
      </c>
      <c r="ED760"/>
      <c r="EE760">
        <v>0</v>
      </c>
      <c r="EF760">
        <v>0</v>
      </c>
      <c r="EG760">
        <v>0</v>
      </c>
      <c r="EH760">
        <v>0</v>
      </c>
    </row>
    <row r="761" spans="1:138">
      <c r="A761">
        <v>1423</v>
      </c>
      <c r="B761" t="s">
        <v>475</v>
      </c>
      <c r="C761" t="s">
        <v>2395</v>
      </c>
      <c r="D761" t="s">
        <v>343</v>
      </c>
      <c r="E761" t="s">
        <v>231</v>
      </c>
      <c r="F761" t="s">
        <v>2393</v>
      </c>
      <c r="G761" t="s">
        <v>2393</v>
      </c>
      <c r="H761" t="s">
        <v>2393</v>
      </c>
      <c r="I761" t="s">
        <v>2393</v>
      </c>
      <c r="J761" t="s">
        <v>2394</v>
      </c>
      <c r="K761" s="2765">
        <v>43070</v>
      </c>
      <c r="L761" s="455">
        <v>44772</v>
      </c>
      <c r="M761" s="455">
        <v>44772</v>
      </c>
      <c r="N761" s="455">
        <v>0</v>
      </c>
      <c r="O761" s="455">
        <v>0</v>
      </c>
      <c r="P761" s="455">
        <v>0</v>
      </c>
      <c r="Q761" s="455">
        <v>0</v>
      </c>
      <c r="R761" s="455">
        <v>15.18</v>
      </c>
      <c r="S761" s="455"/>
      <c r="T761" s="455"/>
      <c r="U761" s="455">
        <v>679638.96</v>
      </c>
      <c r="V761" s="455"/>
      <c r="W761" s="455">
        <v>679638.96</v>
      </c>
      <c r="X761" s="455">
        <v>690384.24</v>
      </c>
      <c r="Y761" s="455">
        <v>0</v>
      </c>
      <c r="Z761" s="455">
        <v>0</v>
      </c>
      <c r="AA761" s="455"/>
      <c r="AB761" s="455">
        <v>0</v>
      </c>
      <c r="AC761" s="455">
        <v>4944.7554649634994</v>
      </c>
      <c r="AD761" s="455">
        <v>199.92919529681643</v>
      </c>
      <c r="AE761" s="455">
        <v>513977.11838872958</v>
      </c>
      <c r="AF761" s="455"/>
      <c r="AG761" s="455"/>
      <c r="AH761" s="455"/>
      <c r="AI761" s="455">
        <v>0</v>
      </c>
      <c r="AJ761" s="455">
        <v>0</v>
      </c>
      <c r="AK761" s="455">
        <v>0</v>
      </c>
      <c r="AL761" s="455">
        <v>0</v>
      </c>
      <c r="AM761" s="455">
        <v>0</v>
      </c>
      <c r="AN761" s="455">
        <v>0</v>
      </c>
      <c r="AO761" s="455">
        <v>61734.44672303633</v>
      </c>
      <c r="AP761" s="455">
        <v>98896.741101848995</v>
      </c>
      <c r="AQ761" s="455">
        <v>0</v>
      </c>
      <c r="AR761" s="455">
        <v>0</v>
      </c>
      <c r="AS761" s="455"/>
      <c r="AT761" s="455"/>
      <c r="AU761" s="455">
        <v>0</v>
      </c>
      <c r="AV761" s="455">
        <v>0</v>
      </c>
      <c r="AW761" s="455">
        <v>0</v>
      </c>
      <c r="AX761" s="455"/>
      <c r="AY761" s="455"/>
      <c r="AZ761" s="455"/>
      <c r="BA761" s="455"/>
      <c r="BB761" s="455">
        <v>0</v>
      </c>
      <c r="BC761" s="455">
        <v>11655.013389445599</v>
      </c>
      <c r="BD761" s="455">
        <v>0</v>
      </c>
      <c r="BE761" s="455">
        <v>0</v>
      </c>
      <c r="BF761" s="455"/>
      <c r="BG761" s="455">
        <v>0</v>
      </c>
      <c r="BH761" s="455">
        <v>0</v>
      </c>
      <c r="BI761" s="455">
        <v>14973.54</v>
      </c>
      <c r="BJ761" s="455">
        <v>68978.02</v>
      </c>
      <c r="BK761" s="455">
        <v>737748.88</v>
      </c>
      <c r="BL761" s="455">
        <v>204</v>
      </c>
      <c r="BM761" s="455"/>
      <c r="BN761" s="455"/>
      <c r="BO761" s="455"/>
      <c r="BP761" s="455"/>
      <c r="BQ761" s="455"/>
      <c r="BR761" s="455"/>
      <c r="BS761" s="455"/>
      <c r="BT761" s="455"/>
      <c r="BU761" s="455"/>
      <c r="BV761" s="455">
        <v>0</v>
      </c>
      <c r="BW761"/>
      <c r="BX761"/>
      <c r="BY761"/>
      <c r="BZ761"/>
      <c r="CA761"/>
      <c r="CB761"/>
      <c r="CC761"/>
      <c r="CD761"/>
      <c r="CE761"/>
      <c r="CF761"/>
      <c r="CG761"/>
      <c r="CH761"/>
      <c r="CI761">
        <v>690384.24</v>
      </c>
      <c r="CJ761">
        <v>10745.25</v>
      </c>
      <c r="CK761"/>
      <c r="CL761"/>
      <c r="CM761"/>
      <c r="CN761"/>
      <c r="CO761">
        <v>10745.28000000001</v>
      </c>
      <c r="CP761">
        <v>0</v>
      </c>
      <c r="CQ761"/>
      <c r="CR761">
        <v>-967.67626029430539</v>
      </c>
      <c r="CS761">
        <v>-7.2759576141834259E-11</v>
      </c>
      <c r="CT761">
        <v>-971.56737520705792</v>
      </c>
      <c r="CU761">
        <v>0</v>
      </c>
      <c r="CV761">
        <v>0</v>
      </c>
      <c r="CW761"/>
      <c r="CX761"/>
      <c r="CY761"/>
      <c r="CZ761">
        <v>3.8911149128323927</v>
      </c>
      <c r="DA761">
        <v>0</v>
      </c>
      <c r="DB761">
        <v>0</v>
      </c>
      <c r="DC761"/>
      <c r="DD761"/>
      <c r="DE761">
        <v>0</v>
      </c>
      <c r="DF761">
        <v>0</v>
      </c>
      <c r="DG761">
        <v>0</v>
      </c>
      <c r="DH761">
        <v>0</v>
      </c>
      <c r="DI761">
        <v>0</v>
      </c>
      <c r="DJ761"/>
      <c r="DK761"/>
      <c r="DL761">
        <v>0</v>
      </c>
      <c r="DM761"/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/>
      <c r="DU761">
        <v>117</v>
      </c>
      <c r="DV761"/>
      <c r="DW761"/>
      <c r="DX761"/>
      <c r="DY761"/>
      <c r="DZ761"/>
      <c r="EA761">
        <v>-66.852526347267997</v>
      </c>
      <c r="EB761"/>
      <c r="EC761">
        <v>-66.852526347267997</v>
      </c>
      <c r="ED761"/>
      <c r="EE761">
        <v>0</v>
      </c>
      <c r="EF761">
        <v>0</v>
      </c>
      <c r="EG761">
        <v>0</v>
      </c>
      <c r="EH761">
        <v>0</v>
      </c>
    </row>
    <row r="762" spans="1:138">
      <c r="A762">
        <v>1424</v>
      </c>
      <c r="B762" t="s">
        <v>2398</v>
      </c>
      <c r="C762" t="s">
        <v>2395</v>
      </c>
      <c r="D762" t="s">
        <v>343</v>
      </c>
      <c r="E762" t="s">
        <v>231</v>
      </c>
      <c r="F762" t="s">
        <v>2393</v>
      </c>
      <c r="G762" t="s">
        <v>2393</v>
      </c>
      <c r="H762" t="s">
        <v>2393</v>
      </c>
      <c r="I762" t="s">
        <v>2393</v>
      </c>
      <c r="J762" t="s">
        <v>2394</v>
      </c>
      <c r="K762" s="2765">
        <v>43070</v>
      </c>
      <c r="L762" s="455">
        <v>18</v>
      </c>
      <c r="M762" s="455">
        <v>18</v>
      </c>
      <c r="N762" s="455">
        <v>0</v>
      </c>
      <c r="O762" s="455">
        <v>0</v>
      </c>
      <c r="P762" s="455">
        <v>0</v>
      </c>
      <c r="Q762" s="455">
        <v>0</v>
      </c>
      <c r="R762" s="455">
        <v>15.18</v>
      </c>
      <c r="S762" s="455"/>
      <c r="T762" s="455"/>
      <c r="U762" s="455">
        <v>273.24</v>
      </c>
      <c r="V762" s="455"/>
      <c r="W762" s="455">
        <v>273.24</v>
      </c>
      <c r="X762" s="455">
        <v>277.56</v>
      </c>
      <c r="Y762" s="455">
        <v>0</v>
      </c>
      <c r="Z762" s="455">
        <v>0</v>
      </c>
      <c r="AA762" s="455"/>
      <c r="AB762" s="455">
        <v>0</v>
      </c>
      <c r="AC762" s="455">
        <v>1.98797459057766</v>
      </c>
      <c r="AD762" s="455">
        <v>8.0378931371006337E-2</v>
      </c>
      <c r="AE762" s="455">
        <v>206.63781227099821</v>
      </c>
      <c r="AF762" s="455"/>
      <c r="AG762" s="455"/>
      <c r="AH762" s="455"/>
      <c r="AI762" s="455">
        <v>0</v>
      </c>
      <c r="AJ762" s="455">
        <v>0</v>
      </c>
      <c r="AK762" s="455">
        <v>0</v>
      </c>
      <c r="AL762" s="455">
        <v>0</v>
      </c>
      <c r="AM762" s="455">
        <v>0</v>
      </c>
      <c r="AN762" s="455">
        <v>0</v>
      </c>
      <c r="AO762" s="455">
        <v>24.81953097951072</v>
      </c>
      <c r="AP762" s="455">
        <v>39.760147856546098</v>
      </c>
      <c r="AQ762" s="455">
        <v>0</v>
      </c>
      <c r="AR762" s="455">
        <v>0</v>
      </c>
      <c r="AS762" s="455"/>
      <c r="AT762" s="455"/>
      <c r="AU762" s="455">
        <v>0</v>
      </c>
      <c r="AV762" s="455">
        <v>0</v>
      </c>
      <c r="AW762" s="455">
        <v>0</v>
      </c>
      <c r="AX762" s="455"/>
      <c r="AY762" s="455"/>
      <c r="AZ762" s="455"/>
      <c r="BA762" s="455"/>
      <c r="BB762" s="455">
        <v>0</v>
      </c>
      <c r="BC762" s="455">
        <v>4.6857464712324841</v>
      </c>
      <c r="BD762" s="455">
        <v>0</v>
      </c>
      <c r="BE762" s="455">
        <v>0</v>
      </c>
      <c r="BF762" s="455"/>
      <c r="BG762" s="455">
        <v>0</v>
      </c>
      <c r="BH762" s="455">
        <v>0</v>
      </c>
      <c r="BI762" s="455">
        <v>-207.96</v>
      </c>
      <c r="BJ762" s="455">
        <v>-957.85</v>
      </c>
      <c r="BK762" s="455">
        <v>-3825.63</v>
      </c>
      <c r="BL762" s="455">
        <v>-1</v>
      </c>
      <c r="BM762" s="455"/>
      <c r="BN762" s="455"/>
      <c r="BO762" s="455"/>
      <c r="BP762" s="455"/>
      <c r="BQ762" s="455"/>
      <c r="BR762" s="455"/>
      <c r="BS762" s="455"/>
      <c r="BT762" s="455"/>
      <c r="BU762" s="455"/>
      <c r="BV762" s="455">
        <v>0</v>
      </c>
      <c r="BW762"/>
      <c r="BX762"/>
      <c r="BY762"/>
      <c r="BZ762"/>
      <c r="CA762"/>
      <c r="CB762"/>
      <c r="CC762"/>
      <c r="CD762"/>
      <c r="CE762"/>
      <c r="CF762"/>
      <c r="CG762"/>
      <c r="CH762"/>
      <c r="CI762">
        <v>277.56</v>
      </c>
      <c r="CJ762">
        <v>4.2900000000000205</v>
      </c>
      <c r="CK762"/>
      <c r="CL762"/>
      <c r="CM762"/>
      <c r="CN762"/>
      <c r="CO762">
        <v>4.3200000000000038</v>
      </c>
      <c r="CP762">
        <v>0</v>
      </c>
      <c r="CQ762"/>
      <c r="CR762">
        <v>-0.38904164846996991</v>
      </c>
      <c r="CS762">
        <v>-3.1974423109204508E-14</v>
      </c>
      <c r="CT762">
        <v>-0.39060602058712846</v>
      </c>
      <c r="CU762">
        <v>0</v>
      </c>
      <c r="CV762">
        <v>0</v>
      </c>
      <c r="CW762"/>
      <c r="CX762"/>
      <c r="CY762"/>
      <c r="CZ762">
        <v>1.5643721171934022E-3</v>
      </c>
      <c r="DA762">
        <v>0</v>
      </c>
      <c r="DB762">
        <v>0</v>
      </c>
      <c r="DC762"/>
      <c r="DD762"/>
      <c r="DE762">
        <v>0</v>
      </c>
      <c r="DF762">
        <v>0</v>
      </c>
      <c r="DG762">
        <v>0</v>
      </c>
      <c r="DH762">
        <v>0</v>
      </c>
      <c r="DI762">
        <v>0</v>
      </c>
      <c r="DJ762"/>
      <c r="DK762"/>
      <c r="DL762">
        <v>0</v>
      </c>
      <c r="DM762"/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/>
      <c r="DU762">
        <v>117</v>
      </c>
      <c r="DV762"/>
      <c r="DW762"/>
      <c r="DX762"/>
      <c r="DY762"/>
      <c r="DZ762"/>
      <c r="EA762">
        <v>-66.852526347267997</v>
      </c>
      <c r="EB762"/>
      <c r="EC762">
        <v>-66.852526347267997</v>
      </c>
      <c r="ED762"/>
      <c r="EE762">
        <v>0</v>
      </c>
      <c r="EF762">
        <v>0</v>
      </c>
      <c r="EG762">
        <v>0</v>
      </c>
      <c r="EH762">
        <v>0</v>
      </c>
    </row>
    <row r="763" spans="1:138">
      <c r="A763">
        <v>1610</v>
      </c>
      <c r="B763" t="s">
        <v>475</v>
      </c>
      <c r="C763" t="s">
        <v>2395</v>
      </c>
      <c r="D763" t="s">
        <v>343</v>
      </c>
      <c r="E763" t="s">
        <v>231</v>
      </c>
      <c r="F763" t="s">
        <v>2393</v>
      </c>
      <c r="G763" t="s">
        <v>2393</v>
      </c>
      <c r="H763" t="s">
        <v>2393</v>
      </c>
      <c r="I763" t="s">
        <v>2393</v>
      </c>
      <c r="J763" t="s">
        <v>2394</v>
      </c>
      <c r="K763" s="2765">
        <v>43101</v>
      </c>
      <c r="L763" s="455">
        <v>50634</v>
      </c>
      <c r="M763" s="455">
        <v>50634</v>
      </c>
      <c r="N763" s="455">
        <v>0</v>
      </c>
      <c r="O763" s="455">
        <v>0</v>
      </c>
      <c r="P763" s="455">
        <v>0</v>
      </c>
      <c r="Q763" s="455">
        <v>0</v>
      </c>
      <c r="R763" s="455">
        <v>15.18</v>
      </c>
      <c r="S763" s="455"/>
      <c r="T763" s="455"/>
      <c r="U763" s="455">
        <v>768624.12</v>
      </c>
      <c r="V763" s="455"/>
      <c r="W763" s="455">
        <v>768624.12</v>
      </c>
      <c r="X763" s="455">
        <v>780776.28</v>
      </c>
      <c r="Y763" s="455">
        <v>0</v>
      </c>
      <c r="Z763" s="455">
        <v>0</v>
      </c>
      <c r="AA763" s="455"/>
      <c r="AB763" s="455">
        <v>0</v>
      </c>
      <c r="AC763" s="455">
        <v>5592.1725232949575</v>
      </c>
      <c r="AD763" s="455">
        <v>226.10593394664082</v>
      </c>
      <c r="AE763" s="455">
        <v>581272.16591831797</v>
      </c>
      <c r="AF763" s="455"/>
      <c r="AG763" s="455"/>
      <c r="AH763" s="455"/>
      <c r="AI763" s="455">
        <v>0</v>
      </c>
      <c r="AJ763" s="455">
        <v>0</v>
      </c>
      <c r="AK763" s="455">
        <v>0</v>
      </c>
      <c r="AL763" s="455">
        <v>0</v>
      </c>
      <c r="AM763" s="455">
        <v>0</v>
      </c>
      <c r="AN763" s="455">
        <v>0</v>
      </c>
      <c r="AO763" s="455">
        <v>69817.340645363656</v>
      </c>
      <c r="AP763" s="455">
        <v>111845.29592046418</v>
      </c>
      <c r="AQ763" s="455">
        <v>0</v>
      </c>
      <c r="AR763" s="455">
        <v>0</v>
      </c>
      <c r="AS763" s="455"/>
      <c r="AT763" s="455"/>
      <c r="AU763" s="455">
        <v>0</v>
      </c>
      <c r="AV763" s="455">
        <v>0</v>
      </c>
      <c r="AW763" s="455">
        <v>0</v>
      </c>
      <c r="AX763" s="455"/>
      <c r="AY763" s="455"/>
      <c r="AZ763" s="455"/>
      <c r="BA763" s="455"/>
      <c r="BB763" s="455">
        <v>0</v>
      </c>
      <c r="BC763" s="455">
        <v>13181.004823576979</v>
      </c>
      <c r="BD763" s="455">
        <v>0</v>
      </c>
      <c r="BE763" s="455">
        <v>0</v>
      </c>
      <c r="BF763" s="455"/>
      <c r="BG763" s="455">
        <v>0</v>
      </c>
      <c r="BH763" s="455">
        <v>0</v>
      </c>
      <c r="BI763" s="455">
        <v>766.52</v>
      </c>
      <c r="BJ763" s="455">
        <v>3526.48</v>
      </c>
      <c r="BK763" s="455">
        <v>819588.71</v>
      </c>
      <c r="BL763" s="455">
        <v>203</v>
      </c>
      <c r="BM763" s="455"/>
      <c r="BN763" s="455"/>
      <c r="BO763" s="455"/>
      <c r="BP763" s="455"/>
      <c r="BQ763" s="455"/>
      <c r="BR763" s="455"/>
      <c r="BS763" s="455"/>
      <c r="BT763" s="455"/>
      <c r="BU763" s="455"/>
      <c r="BV763" s="455">
        <v>0</v>
      </c>
      <c r="BW763"/>
      <c r="BX763"/>
      <c r="BY763"/>
      <c r="BZ763"/>
      <c r="CA763"/>
      <c r="CB763"/>
      <c r="CC763"/>
      <c r="CD763"/>
      <c r="CE763"/>
      <c r="CF763"/>
      <c r="CG763"/>
      <c r="CH763"/>
      <c r="CI763">
        <v>780776.28</v>
      </c>
      <c r="CJ763">
        <v>12152.130000000005</v>
      </c>
      <c r="CK763"/>
      <c r="CL763"/>
      <c r="CM763"/>
      <c r="CN763"/>
      <c r="CO763">
        <v>12152.160000000011</v>
      </c>
      <c r="CP763">
        <v>0</v>
      </c>
      <c r="CQ763">
        <v>31</v>
      </c>
      <c r="CR763">
        <v>-1094.3741571459977</v>
      </c>
      <c r="CS763">
        <v>-8.7311491370201111E-11</v>
      </c>
      <c r="CT763">
        <v>-1098.7747359116038</v>
      </c>
      <c r="CU763">
        <v>0</v>
      </c>
      <c r="CV763">
        <v>0</v>
      </c>
      <c r="CW763"/>
      <c r="CX763"/>
      <c r="CY763"/>
      <c r="CZ763">
        <v>4.4005787656650455</v>
      </c>
      <c r="DA763">
        <v>0</v>
      </c>
      <c r="DB763">
        <v>0</v>
      </c>
      <c r="DC763"/>
      <c r="DD763"/>
      <c r="DE763">
        <v>0</v>
      </c>
      <c r="DF763">
        <v>0</v>
      </c>
      <c r="DG763">
        <v>0</v>
      </c>
      <c r="DH763">
        <v>0</v>
      </c>
      <c r="DI763">
        <v>0</v>
      </c>
      <c r="DJ763"/>
      <c r="DK763"/>
      <c r="DL763">
        <v>0</v>
      </c>
      <c r="DM763"/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/>
      <c r="DU763">
        <v>117</v>
      </c>
      <c r="DV763"/>
      <c r="DW763"/>
      <c r="DX763"/>
      <c r="DY763"/>
      <c r="DZ763"/>
      <c r="EA763">
        <v>-66.852526347267997</v>
      </c>
      <c r="EB763"/>
      <c r="EC763">
        <v>-66.852526347267997</v>
      </c>
      <c r="ED763"/>
      <c r="EE763">
        <v>0</v>
      </c>
      <c r="EF763">
        <v>0</v>
      </c>
      <c r="EG763">
        <v>0</v>
      </c>
      <c r="EH763">
        <v>0</v>
      </c>
    </row>
    <row r="764" spans="1:138">
      <c r="A764">
        <v>1611</v>
      </c>
      <c r="B764" t="s">
        <v>2398</v>
      </c>
      <c r="C764" t="s">
        <v>2395</v>
      </c>
      <c r="D764" t="s">
        <v>343</v>
      </c>
      <c r="E764" t="s">
        <v>231</v>
      </c>
      <c r="F764" t="s">
        <v>2393</v>
      </c>
      <c r="G764" t="s">
        <v>2393</v>
      </c>
      <c r="H764" t="s">
        <v>2393</v>
      </c>
      <c r="I764" t="s">
        <v>2393</v>
      </c>
      <c r="J764" t="s">
        <v>2394</v>
      </c>
      <c r="K764" s="2765">
        <v>43101</v>
      </c>
      <c r="L764" s="455">
        <v>-230</v>
      </c>
      <c r="M764" s="455">
        <v>-230</v>
      </c>
      <c r="N764" s="455">
        <v>0</v>
      </c>
      <c r="O764" s="455">
        <v>0</v>
      </c>
      <c r="P764" s="455">
        <v>0</v>
      </c>
      <c r="Q764" s="455">
        <v>0</v>
      </c>
      <c r="R764" s="455">
        <v>15.18</v>
      </c>
      <c r="S764" s="455"/>
      <c r="T764" s="455"/>
      <c r="U764" s="455">
        <v>-3491.4</v>
      </c>
      <c r="V764" s="455"/>
      <c r="W764" s="455">
        <v>-3491.4</v>
      </c>
      <c r="X764" s="455">
        <v>-3546.6</v>
      </c>
      <c r="Y764" s="455">
        <v>0</v>
      </c>
      <c r="Z764" s="455">
        <v>0</v>
      </c>
      <c r="AA764" s="455"/>
      <c r="AB764" s="455">
        <v>0</v>
      </c>
      <c r="AC764" s="455">
        <v>-25.401897546270099</v>
      </c>
      <c r="AD764" s="455">
        <v>-1.0270641230739699</v>
      </c>
      <c r="AE764" s="455">
        <v>-2640.3720456849769</v>
      </c>
      <c r="AF764" s="455"/>
      <c r="AG764" s="455"/>
      <c r="AH764" s="455"/>
      <c r="AI764" s="455">
        <v>0</v>
      </c>
      <c r="AJ764" s="455">
        <v>0</v>
      </c>
      <c r="AK764" s="455">
        <v>0</v>
      </c>
      <c r="AL764" s="455">
        <v>0</v>
      </c>
      <c r="AM764" s="455">
        <v>0</v>
      </c>
      <c r="AN764" s="455">
        <v>0</v>
      </c>
      <c r="AO764" s="455">
        <v>-317.13845140485921</v>
      </c>
      <c r="AP764" s="455">
        <v>-508.04633372253346</v>
      </c>
      <c r="AQ764" s="455">
        <v>0</v>
      </c>
      <c r="AR764" s="455">
        <v>0</v>
      </c>
      <c r="AS764" s="455"/>
      <c r="AT764" s="455"/>
      <c r="AU764" s="455">
        <v>0</v>
      </c>
      <c r="AV764" s="455">
        <v>0</v>
      </c>
      <c r="AW764" s="455">
        <v>0</v>
      </c>
      <c r="AX764" s="455"/>
      <c r="AY764" s="455"/>
      <c r="AZ764" s="455"/>
      <c r="BA764" s="455"/>
      <c r="BB764" s="455">
        <v>0</v>
      </c>
      <c r="BC764" s="455">
        <v>-59.873427132415074</v>
      </c>
      <c r="BD764" s="455">
        <v>0</v>
      </c>
      <c r="BE764" s="455">
        <v>0</v>
      </c>
      <c r="BF764" s="455"/>
      <c r="BG764" s="455">
        <v>0</v>
      </c>
      <c r="BH764" s="455">
        <v>0</v>
      </c>
      <c r="BI764" s="455">
        <v>-19.62</v>
      </c>
      <c r="BJ764" s="455">
        <v>-90.41</v>
      </c>
      <c r="BK764" s="455">
        <v>-109.25</v>
      </c>
      <c r="BL764" s="455">
        <v>-2</v>
      </c>
      <c r="BM764" s="455"/>
      <c r="BN764" s="455"/>
      <c r="BO764" s="455"/>
      <c r="BP764" s="455"/>
      <c r="BQ764" s="455"/>
      <c r="BR764" s="455"/>
      <c r="BS764" s="455"/>
      <c r="BT764" s="455"/>
      <c r="BU764" s="455"/>
      <c r="BV764" s="455">
        <v>0</v>
      </c>
      <c r="BW764"/>
      <c r="BX764"/>
      <c r="BY764"/>
      <c r="BZ764"/>
      <c r="CA764"/>
      <c r="CB764"/>
      <c r="CC764"/>
      <c r="CD764"/>
      <c r="CE764"/>
      <c r="CF764"/>
      <c r="CG764"/>
      <c r="CH764"/>
      <c r="CI764">
        <v>-3546.6</v>
      </c>
      <c r="CJ764">
        <v>-55.230000000000473</v>
      </c>
      <c r="CK764"/>
      <c r="CL764"/>
      <c r="CM764"/>
      <c r="CN764"/>
      <c r="CO764">
        <v>-55.200000000000045</v>
      </c>
      <c r="CP764">
        <v>0</v>
      </c>
      <c r="CQ764">
        <v>31</v>
      </c>
      <c r="CR764">
        <v>4.9710877304495398</v>
      </c>
      <c r="CS764">
        <v>4.5474735088646412E-13</v>
      </c>
      <c r="CT764">
        <v>4.991076929724386</v>
      </c>
      <c r="CU764">
        <v>0</v>
      </c>
      <c r="CV764">
        <v>0</v>
      </c>
      <c r="CW764"/>
      <c r="CX764"/>
      <c r="CY764"/>
      <c r="CZ764">
        <v>-1.9989199275249003E-2</v>
      </c>
      <c r="DA764">
        <v>0</v>
      </c>
      <c r="DB764">
        <v>0</v>
      </c>
      <c r="DC764"/>
      <c r="DD764"/>
      <c r="DE764">
        <v>0</v>
      </c>
      <c r="DF764">
        <v>0</v>
      </c>
      <c r="DG764">
        <v>0</v>
      </c>
      <c r="DH764">
        <v>0</v>
      </c>
      <c r="DI764">
        <v>0</v>
      </c>
      <c r="DJ764"/>
      <c r="DK764"/>
      <c r="DL764">
        <v>0</v>
      </c>
      <c r="DM764"/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/>
      <c r="DU764">
        <v>117</v>
      </c>
      <c r="DV764"/>
      <c r="DW764"/>
      <c r="DX764"/>
      <c r="DY764"/>
      <c r="DZ764"/>
      <c r="EA764">
        <v>-66.852526347267997</v>
      </c>
      <c r="EB764"/>
      <c r="EC764">
        <v>-66.852526347267997</v>
      </c>
      <c r="ED764"/>
      <c r="EE764">
        <v>0</v>
      </c>
      <c r="EF764">
        <v>0</v>
      </c>
      <c r="EG764">
        <v>0</v>
      </c>
      <c r="EH764">
        <v>0</v>
      </c>
    </row>
    <row r="765" spans="1:138">
      <c r="A765">
        <v>1784</v>
      </c>
      <c r="B765" t="s">
        <v>475</v>
      </c>
      <c r="C765" t="s">
        <v>2395</v>
      </c>
      <c r="D765" t="s">
        <v>343</v>
      </c>
      <c r="E765" t="s">
        <v>231</v>
      </c>
      <c r="F765" t="s">
        <v>2393</v>
      </c>
      <c r="G765" t="s">
        <v>2393</v>
      </c>
      <c r="H765" t="s">
        <v>2393</v>
      </c>
      <c r="I765" t="s">
        <v>2393</v>
      </c>
      <c r="J765" t="s">
        <v>2394</v>
      </c>
      <c r="K765" s="2765">
        <v>43132</v>
      </c>
      <c r="L765" s="455">
        <v>59489</v>
      </c>
      <c r="M765" s="455">
        <v>59489</v>
      </c>
      <c r="N765" s="455">
        <v>0</v>
      </c>
      <c r="O765" s="455">
        <v>0</v>
      </c>
      <c r="P765" s="455">
        <v>0</v>
      </c>
      <c r="Q765" s="455">
        <v>0</v>
      </c>
      <c r="R765" s="455">
        <v>15.18</v>
      </c>
      <c r="S765" s="455"/>
      <c r="T765" s="455"/>
      <c r="U765" s="455">
        <v>903043.02</v>
      </c>
      <c r="V765" s="455"/>
      <c r="W765" s="455">
        <v>903043.02</v>
      </c>
      <c r="X765" s="455">
        <v>917320.38</v>
      </c>
      <c r="Y765" s="455">
        <v>0</v>
      </c>
      <c r="Z765" s="455">
        <v>0</v>
      </c>
      <c r="AA765" s="455"/>
      <c r="AB765" s="455">
        <v>0</v>
      </c>
      <c r="AC765" s="455">
        <v>6570.1455788263565</v>
      </c>
      <c r="AD765" s="455">
        <v>265.64790268498865</v>
      </c>
      <c r="AE765" s="455">
        <v>682926.48967718962</v>
      </c>
      <c r="AF765" s="455"/>
      <c r="AG765" s="455"/>
      <c r="AH765" s="455"/>
      <c r="AI765" s="455">
        <v>0</v>
      </c>
      <c r="AJ765" s="455">
        <v>0</v>
      </c>
      <c r="AK765" s="455">
        <v>0</v>
      </c>
      <c r="AL765" s="455">
        <v>0</v>
      </c>
      <c r="AM765" s="455">
        <v>0</v>
      </c>
      <c r="AN765" s="455">
        <v>0</v>
      </c>
      <c r="AO765" s="455">
        <v>82027.171024450741</v>
      </c>
      <c r="AP765" s="455">
        <v>131405.07976878172</v>
      </c>
      <c r="AQ765" s="455">
        <v>0</v>
      </c>
      <c r="AR765" s="455">
        <v>0</v>
      </c>
      <c r="AS765" s="455"/>
      <c r="AT765" s="455"/>
      <c r="AU765" s="455">
        <v>0</v>
      </c>
      <c r="AV765" s="455">
        <v>0</v>
      </c>
      <c r="AW765" s="455">
        <v>0</v>
      </c>
      <c r="AX765" s="455"/>
      <c r="AY765" s="455"/>
      <c r="AZ765" s="455"/>
      <c r="BA765" s="455"/>
      <c r="BB765" s="455">
        <v>0</v>
      </c>
      <c r="BC765" s="455">
        <v>15486.131768174961</v>
      </c>
      <c r="BD765" s="455">
        <v>0</v>
      </c>
      <c r="BE765" s="455">
        <v>0</v>
      </c>
      <c r="BF765" s="455"/>
      <c r="BG765" s="455">
        <v>0</v>
      </c>
      <c r="BH765" s="455">
        <v>0</v>
      </c>
      <c r="BI765" s="455">
        <v>21624.06</v>
      </c>
      <c r="BJ765" s="455">
        <v>99599.03</v>
      </c>
      <c r="BK765" s="455">
        <v>1783928.45</v>
      </c>
      <c r="BL765" s="455">
        <v>204</v>
      </c>
      <c r="BM765" s="455"/>
      <c r="BN765" s="455"/>
      <c r="BO765" s="455"/>
      <c r="BP765" s="455"/>
      <c r="BQ765" s="455"/>
      <c r="BR765" s="455"/>
      <c r="BS765" s="455"/>
      <c r="BT765" s="455"/>
      <c r="BU765" s="455"/>
      <c r="BV765" s="455">
        <v>0</v>
      </c>
      <c r="BW765"/>
      <c r="BX765"/>
      <c r="BY765"/>
      <c r="BZ765"/>
      <c r="CA765"/>
      <c r="CB765"/>
      <c r="CC765"/>
      <c r="CD765"/>
      <c r="CE765"/>
      <c r="CF765"/>
      <c r="CG765"/>
      <c r="CH765"/>
      <c r="CI765">
        <v>917320.38</v>
      </c>
      <c r="CJ765">
        <v>14277.329999999958</v>
      </c>
      <c r="CK765"/>
      <c r="CL765"/>
      <c r="CM765"/>
      <c r="CN765"/>
      <c r="CO765">
        <v>14277.360000000013</v>
      </c>
      <c r="CP765">
        <v>0</v>
      </c>
      <c r="CQ765">
        <v>29</v>
      </c>
      <c r="CR765">
        <v>-1285.7610347683367</v>
      </c>
      <c r="CS765">
        <v>-1.0186340659856796E-10</v>
      </c>
      <c r="CT765">
        <v>-1290.9311977059988</v>
      </c>
      <c r="CU765">
        <v>0</v>
      </c>
      <c r="CV765">
        <v>0</v>
      </c>
      <c r="CW765"/>
      <c r="CX765"/>
      <c r="CY765"/>
      <c r="CZ765">
        <v>5.170162937762143</v>
      </c>
      <c r="DA765">
        <v>0</v>
      </c>
      <c r="DB765">
        <v>0</v>
      </c>
      <c r="DC765"/>
      <c r="DD765"/>
      <c r="DE765">
        <v>0</v>
      </c>
      <c r="DF765">
        <v>0</v>
      </c>
      <c r="DG765">
        <v>0</v>
      </c>
      <c r="DH765">
        <v>0</v>
      </c>
      <c r="DI765">
        <v>0</v>
      </c>
      <c r="DJ765"/>
      <c r="DK765"/>
      <c r="DL765">
        <v>0</v>
      </c>
      <c r="DM765"/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/>
      <c r="DU765">
        <v>117</v>
      </c>
      <c r="DV765"/>
      <c r="DW765"/>
      <c r="DX765"/>
      <c r="DY765"/>
      <c r="DZ765"/>
      <c r="EA765">
        <v>-66.852526347267997</v>
      </c>
      <c r="EB765"/>
      <c r="EC765">
        <v>-66.852526347267997</v>
      </c>
      <c r="ED765"/>
      <c r="EE765">
        <v>0</v>
      </c>
      <c r="EF765">
        <v>0</v>
      </c>
      <c r="EG765">
        <v>0</v>
      </c>
      <c r="EH765">
        <v>0</v>
      </c>
    </row>
    <row r="766" spans="1:138">
      <c r="A766">
        <v>1785</v>
      </c>
      <c r="B766" t="s">
        <v>2398</v>
      </c>
      <c r="C766" t="s">
        <v>2395</v>
      </c>
      <c r="D766" t="s">
        <v>343</v>
      </c>
      <c r="E766" t="s">
        <v>231</v>
      </c>
      <c r="F766" t="s">
        <v>2393</v>
      </c>
      <c r="G766" t="s">
        <v>2393</v>
      </c>
      <c r="H766" t="s">
        <v>2393</v>
      </c>
      <c r="I766" t="s">
        <v>2393</v>
      </c>
      <c r="J766" t="s">
        <v>2394</v>
      </c>
      <c r="K766" s="2765">
        <v>43132</v>
      </c>
      <c r="L766" s="455">
        <v>-50</v>
      </c>
      <c r="M766" s="455">
        <v>-50</v>
      </c>
      <c r="N766" s="455">
        <v>0</v>
      </c>
      <c r="O766" s="455">
        <v>0</v>
      </c>
      <c r="P766" s="455">
        <v>0</v>
      </c>
      <c r="Q766" s="455">
        <v>0</v>
      </c>
      <c r="R766" s="455">
        <v>15.18</v>
      </c>
      <c r="S766" s="455"/>
      <c r="T766" s="455"/>
      <c r="U766" s="455">
        <v>-759</v>
      </c>
      <c r="V766" s="455"/>
      <c r="W766" s="455">
        <v>-759</v>
      </c>
      <c r="X766" s="455">
        <v>-771</v>
      </c>
      <c r="Y766" s="455">
        <v>0</v>
      </c>
      <c r="Z766" s="455">
        <v>0</v>
      </c>
      <c r="AA766" s="455"/>
      <c r="AB766" s="455">
        <v>0</v>
      </c>
      <c r="AC766" s="455">
        <v>-5.5221516404935</v>
      </c>
      <c r="AD766" s="455">
        <v>-0.22327480936390648</v>
      </c>
      <c r="AE766" s="455">
        <v>-573.99392297499503</v>
      </c>
      <c r="AF766" s="455"/>
      <c r="AG766" s="455"/>
      <c r="AH766" s="455"/>
      <c r="AI766" s="455">
        <v>0</v>
      </c>
      <c r="AJ766" s="455">
        <v>0</v>
      </c>
      <c r="AK766" s="455">
        <v>0</v>
      </c>
      <c r="AL766" s="455">
        <v>0</v>
      </c>
      <c r="AM766" s="455">
        <v>0</v>
      </c>
      <c r="AN766" s="455">
        <v>0</v>
      </c>
      <c r="AO766" s="455">
        <v>-68.943141609752004</v>
      </c>
      <c r="AP766" s="455">
        <v>-110.4448551570725</v>
      </c>
      <c r="AQ766" s="455">
        <v>0</v>
      </c>
      <c r="AR766" s="455">
        <v>0</v>
      </c>
      <c r="AS766" s="455"/>
      <c r="AT766" s="455"/>
      <c r="AU766" s="455">
        <v>0</v>
      </c>
      <c r="AV766" s="455">
        <v>0</v>
      </c>
      <c r="AW766" s="455">
        <v>0</v>
      </c>
      <c r="AX766" s="455"/>
      <c r="AY766" s="455"/>
      <c r="AZ766" s="455"/>
      <c r="BA766" s="455"/>
      <c r="BB766" s="455">
        <v>0</v>
      </c>
      <c r="BC766" s="455">
        <v>-13.015962420090235</v>
      </c>
      <c r="BD766" s="455">
        <v>0</v>
      </c>
      <c r="BE766" s="455">
        <v>0</v>
      </c>
      <c r="BF766" s="455"/>
      <c r="BG766" s="455">
        <v>0</v>
      </c>
      <c r="BH766" s="455">
        <v>0</v>
      </c>
      <c r="BI766" s="455">
        <v>-779.98</v>
      </c>
      <c r="BJ766" s="455">
        <v>-3592.52</v>
      </c>
      <c r="BK766" s="455">
        <v>-22640.86</v>
      </c>
      <c r="BL766" s="455">
        <v>-2</v>
      </c>
      <c r="BM766" s="455"/>
      <c r="BN766" s="455"/>
      <c r="BO766" s="455"/>
      <c r="BP766" s="455"/>
      <c r="BQ766" s="455"/>
      <c r="BR766" s="455"/>
      <c r="BS766" s="455"/>
      <c r="BT766" s="455"/>
      <c r="BU766" s="455"/>
      <c r="BV766" s="455">
        <v>0</v>
      </c>
      <c r="BW766"/>
      <c r="BX766"/>
      <c r="BY766"/>
      <c r="BZ766"/>
      <c r="CA766"/>
      <c r="CB766"/>
      <c r="CC766"/>
      <c r="CD766"/>
      <c r="CE766"/>
      <c r="CF766"/>
      <c r="CG766"/>
      <c r="CH766"/>
      <c r="CI766">
        <v>-771</v>
      </c>
      <c r="CJ766">
        <v>-12.029999999999973</v>
      </c>
      <c r="CK766"/>
      <c r="CL766"/>
      <c r="CM766"/>
      <c r="CN766"/>
      <c r="CO766">
        <v>-12.000000000000011</v>
      </c>
      <c r="CP766">
        <v>0</v>
      </c>
      <c r="CQ766">
        <v>29</v>
      </c>
      <c r="CR766">
        <v>1.0806712457498975</v>
      </c>
      <c r="CS766">
        <v>9.9475983006414026E-14</v>
      </c>
      <c r="CT766">
        <v>1.0850167238531441</v>
      </c>
      <c r="CU766">
        <v>0</v>
      </c>
      <c r="CV766">
        <v>0</v>
      </c>
      <c r="CW766"/>
      <c r="CX766"/>
      <c r="CY766"/>
      <c r="CZ766">
        <v>-4.3454781033150369E-3</v>
      </c>
      <c r="DA766">
        <v>0</v>
      </c>
      <c r="DB766">
        <v>0</v>
      </c>
      <c r="DC766"/>
      <c r="DD766"/>
      <c r="DE766">
        <v>0</v>
      </c>
      <c r="DF766">
        <v>0</v>
      </c>
      <c r="DG766">
        <v>0</v>
      </c>
      <c r="DH766">
        <v>0</v>
      </c>
      <c r="DI766">
        <v>0</v>
      </c>
      <c r="DJ766"/>
      <c r="DK766"/>
      <c r="DL766">
        <v>0</v>
      </c>
      <c r="DM766"/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/>
      <c r="DU766">
        <v>117</v>
      </c>
      <c r="DV766"/>
      <c r="DW766"/>
      <c r="DX766"/>
      <c r="DY766"/>
      <c r="DZ766"/>
      <c r="EA766">
        <v>-66.852526347267997</v>
      </c>
      <c r="EB766"/>
      <c r="EC766">
        <v>-66.852526347267997</v>
      </c>
      <c r="ED766"/>
      <c r="EE766">
        <v>0</v>
      </c>
      <c r="EF766">
        <v>0</v>
      </c>
      <c r="EG766">
        <v>0</v>
      </c>
      <c r="EH766">
        <v>0</v>
      </c>
    </row>
    <row r="767" spans="1:138">
      <c r="A767">
        <v>1960</v>
      </c>
      <c r="B767" t="s">
        <v>2418</v>
      </c>
      <c r="C767" t="s">
        <v>2395</v>
      </c>
      <c r="D767" t="s">
        <v>343</v>
      </c>
      <c r="E767" t="s">
        <v>231</v>
      </c>
      <c r="F767" t="s">
        <v>2393</v>
      </c>
      <c r="G767" t="s">
        <v>2393</v>
      </c>
      <c r="H767" t="s">
        <v>2393</v>
      </c>
      <c r="I767" t="s">
        <v>2393</v>
      </c>
      <c r="J767" t="s">
        <v>2394</v>
      </c>
      <c r="K767" s="2765">
        <v>43160</v>
      </c>
      <c r="L767" s="455">
        <v>59489</v>
      </c>
      <c r="M767" s="455">
        <v>59489</v>
      </c>
      <c r="N767" s="455">
        <v>0</v>
      </c>
      <c r="O767" s="455">
        <v>0</v>
      </c>
      <c r="P767" s="455">
        <v>0</v>
      </c>
      <c r="Q767" s="455">
        <v>0</v>
      </c>
      <c r="R767" s="455">
        <v>15.18</v>
      </c>
      <c r="S767" s="455"/>
      <c r="T767" s="455"/>
      <c r="U767" s="455">
        <v>903043.02</v>
      </c>
      <c r="V767" s="455"/>
      <c r="W767" s="455">
        <v>903043.02</v>
      </c>
      <c r="X767" s="455">
        <v>917320.38</v>
      </c>
      <c r="Y767" s="455">
        <v>0</v>
      </c>
      <c r="Z767" s="455">
        <v>0</v>
      </c>
      <c r="AA767" s="455"/>
      <c r="AB767" s="455">
        <v>0</v>
      </c>
      <c r="AC767" s="455">
        <v>6570.1455788263565</v>
      </c>
      <c r="AD767" s="455">
        <v>265.64790268498865</v>
      </c>
      <c r="AE767" s="455">
        <v>682926.48967718962</v>
      </c>
      <c r="AF767" s="455"/>
      <c r="AG767" s="455"/>
      <c r="AH767" s="455"/>
      <c r="AI767" s="455">
        <v>0</v>
      </c>
      <c r="AJ767" s="455">
        <v>0</v>
      </c>
      <c r="AK767" s="455">
        <v>0</v>
      </c>
      <c r="AL767" s="455">
        <v>0</v>
      </c>
      <c r="AM767" s="455">
        <v>0</v>
      </c>
      <c r="AN767" s="455">
        <v>0</v>
      </c>
      <c r="AO767" s="455">
        <v>82027.171024450741</v>
      </c>
      <c r="AP767" s="455">
        <v>131405.07976878172</v>
      </c>
      <c r="AQ767" s="455">
        <v>0</v>
      </c>
      <c r="AR767" s="455">
        <v>0</v>
      </c>
      <c r="AS767" s="455"/>
      <c r="AT767" s="455"/>
      <c r="AU767" s="455">
        <v>0</v>
      </c>
      <c r="AV767" s="455">
        <v>0</v>
      </c>
      <c r="AW767" s="455">
        <v>0</v>
      </c>
      <c r="AX767" s="455"/>
      <c r="AY767" s="455"/>
      <c r="AZ767" s="455"/>
      <c r="BA767" s="455"/>
      <c r="BB767" s="455">
        <v>0</v>
      </c>
      <c r="BC767" s="455">
        <v>15486.131768174961</v>
      </c>
      <c r="BD767" s="455">
        <v>0</v>
      </c>
      <c r="BE767" s="455">
        <v>0</v>
      </c>
      <c r="BF767" s="455"/>
      <c r="BG767" s="455">
        <v>0</v>
      </c>
      <c r="BH767" s="455">
        <v>0</v>
      </c>
      <c r="BI767" s="455">
        <v>21624.06</v>
      </c>
      <c r="BJ767" s="455">
        <v>99599.03</v>
      </c>
      <c r="BK767" s="455">
        <v>1783928.45</v>
      </c>
      <c r="BL767" s="455">
        <v>204</v>
      </c>
      <c r="BM767" s="455"/>
      <c r="BN767" s="455"/>
      <c r="BO767" s="455"/>
      <c r="BP767" s="455"/>
      <c r="BQ767" s="455"/>
      <c r="BR767" s="455"/>
      <c r="BS767" s="455"/>
      <c r="BT767" s="455"/>
      <c r="BU767" s="455"/>
      <c r="BV767" s="455">
        <v>0</v>
      </c>
      <c r="BW767"/>
      <c r="BX767"/>
      <c r="BY767"/>
      <c r="BZ767"/>
      <c r="CA767"/>
      <c r="CB767"/>
      <c r="CC767"/>
      <c r="CD767"/>
      <c r="CE767"/>
      <c r="CF767"/>
      <c r="CG767"/>
      <c r="CH767"/>
      <c r="CI767">
        <v>917320.38</v>
      </c>
      <c r="CJ767">
        <v>14277.329999999958</v>
      </c>
      <c r="CK767"/>
      <c r="CL767"/>
      <c r="CM767"/>
      <c r="CN767"/>
      <c r="CO767">
        <v>14277.360000000013</v>
      </c>
      <c r="CP767">
        <v>0</v>
      </c>
      <c r="CQ767">
        <v>31</v>
      </c>
      <c r="CR767">
        <v>-1285.7610347683367</v>
      </c>
      <c r="CS767">
        <v>-1.0186340659856796E-10</v>
      </c>
      <c r="CT767">
        <v>-1290.9311977059988</v>
      </c>
      <c r="CU767">
        <v>0</v>
      </c>
      <c r="CV767">
        <v>0</v>
      </c>
      <c r="CW767"/>
      <c r="CX767"/>
      <c r="CY767"/>
      <c r="CZ767">
        <v>5.170162937762143</v>
      </c>
      <c r="DA767">
        <v>0</v>
      </c>
      <c r="DB767">
        <v>0</v>
      </c>
      <c r="DC767"/>
      <c r="DD767"/>
      <c r="DE767">
        <v>0</v>
      </c>
      <c r="DF767">
        <v>0</v>
      </c>
      <c r="DG767">
        <v>0</v>
      </c>
      <c r="DH767">
        <v>0</v>
      </c>
      <c r="DI767">
        <v>0</v>
      </c>
      <c r="DJ767"/>
      <c r="DK767"/>
      <c r="DL767">
        <v>0</v>
      </c>
      <c r="DM767"/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/>
      <c r="DU767">
        <v>117</v>
      </c>
      <c r="DV767"/>
      <c r="DW767"/>
      <c r="DX767"/>
      <c r="DY767"/>
      <c r="DZ767"/>
      <c r="EA767">
        <v>-66.852526347267997</v>
      </c>
      <c r="EB767"/>
      <c r="EC767">
        <v>-66.852526347267997</v>
      </c>
      <c r="ED767"/>
      <c r="EE767">
        <v>0</v>
      </c>
      <c r="EF767">
        <v>0</v>
      </c>
      <c r="EG767">
        <v>0</v>
      </c>
      <c r="EH767">
        <v>0</v>
      </c>
    </row>
    <row r="768" spans="1:138">
      <c r="A768">
        <v>1961</v>
      </c>
      <c r="B768" t="s">
        <v>2418</v>
      </c>
      <c r="C768" t="s">
        <v>2395</v>
      </c>
      <c r="D768" t="s">
        <v>343</v>
      </c>
      <c r="E768" t="s">
        <v>231</v>
      </c>
      <c r="F768" t="s">
        <v>2393</v>
      </c>
      <c r="G768" t="s">
        <v>2393</v>
      </c>
      <c r="H768" t="s">
        <v>2393</v>
      </c>
      <c r="I768" t="s">
        <v>2393</v>
      </c>
      <c r="J768" t="s">
        <v>2394</v>
      </c>
      <c r="K768" s="2765">
        <v>43160</v>
      </c>
      <c r="L768" s="455">
        <v>-50</v>
      </c>
      <c r="M768" s="455">
        <v>-50</v>
      </c>
      <c r="N768" s="455">
        <v>0</v>
      </c>
      <c r="O768" s="455">
        <v>0</v>
      </c>
      <c r="P768" s="455">
        <v>0</v>
      </c>
      <c r="Q768" s="455">
        <v>0</v>
      </c>
      <c r="R768" s="455">
        <v>15.18</v>
      </c>
      <c r="S768" s="455"/>
      <c r="T768" s="455"/>
      <c r="U768" s="455">
        <v>-759</v>
      </c>
      <c r="V768" s="455"/>
      <c r="W768" s="455">
        <v>-759</v>
      </c>
      <c r="X768" s="455">
        <v>-771</v>
      </c>
      <c r="Y768" s="455">
        <v>0</v>
      </c>
      <c r="Z768" s="455">
        <v>0</v>
      </c>
      <c r="AA768" s="455"/>
      <c r="AB768" s="455">
        <v>0</v>
      </c>
      <c r="AC768" s="455">
        <v>-5.5221516404935</v>
      </c>
      <c r="AD768" s="455">
        <v>-0.22327480936390648</v>
      </c>
      <c r="AE768" s="455">
        <v>-573.99392297499503</v>
      </c>
      <c r="AF768" s="455"/>
      <c r="AG768" s="455"/>
      <c r="AH768" s="455"/>
      <c r="AI768" s="455">
        <v>0</v>
      </c>
      <c r="AJ768" s="455">
        <v>0</v>
      </c>
      <c r="AK768" s="455">
        <v>0</v>
      </c>
      <c r="AL768" s="455">
        <v>0</v>
      </c>
      <c r="AM768" s="455">
        <v>0</v>
      </c>
      <c r="AN768" s="455">
        <v>0</v>
      </c>
      <c r="AO768" s="455">
        <v>-68.943141609752004</v>
      </c>
      <c r="AP768" s="455">
        <v>-110.4448551570725</v>
      </c>
      <c r="AQ768" s="455">
        <v>0</v>
      </c>
      <c r="AR768" s="455">
        <v>0</v>
      </c>
      <c r="AS768" s="455"/>
      <c r="AT768" s="455"/>
      <c r="AU768" s="455">
        <v>0</v>
      </c>
      <c r="AV768" s="455">
        <v>0</v>
      </c>
      <c r="AW768" s="455">
        <v>0</v>
      </c>
      <c r="AX768" s="455"/>
      <c r="AY768" s="455"/>
      <c r="AZ768" s="455"/>
      <c r="BA768" s="455"/>
      <c r="BB768" s="455">
        <v>0</v>
      </c>
      <c r="BC768" s="455">
        <v>-13.015962420090235</v>
      </c>
      <c r="BD768" s="455">
        <v>0</v>
      </c>
      <c r="BE768" s="455">
        <v>0</v>
      </c>
      <c r="BF768" s="455"/>
      <c r="BG768" s="455">
        <v>0</v>
      </c>
      <c r="BH768" s="455">
        <v>0</v>
      </c>
      <c r="BI768" s="455">
        <v>-779.98</v>
      </c>
      <c r="BJ768" s="455">
        <v>-3592.52</v>
      </c>
      <c r="BK768" s="455">
        <v>-22640.86</v>
      </c>
      <c r="BL768" s="455">
        <v>-2</v>
      </c>
      <c r="BM768" s="455"/>
      <c r="BN768" s="455"/>
      <c r="BO768" s="455"/>
      <c r="BP768" s="455"/>
      <c r="BQ768" s="455"/>
      <c r="BR768" s="455"/>
      <c r="BS768" s="455"/>
      <c r="BT768" s="455"/>
      <c r="BU768" s="455"/>
      <c r="BV768" s="455">
        <v>0</v>
      </c>
      <c r="BW768"/>
      <c r="BX768"/>
      <c r="BY768"/>
      <c r="BZ768"/>
      <c r="CA768"/>
      <c r="CB768"/>
      <c r="CC768"/>
      <c r="CD768"/>
      <c r="CE768"/>
      <c r="CF768"/>
      <c r="CG768"/>
      <c r="CH768"/>
      <c r="CI768">
        <v>-771</v>
      </c>
      <c r="CJ768">
        <v>-12.029999999999973</v>
      </c>
      <c r="CK768"/>
      <c r="CL768"/>
      <c r="CM768"/>
      <c r="CN768"/>
      <c r="CO768">
        <v>-12.000000000000011</v>
      </c>
      <c r="CP768">
        <v>0</v>
      </c>
      <c r="CQ768">
        <v>31</v>
      </c>
      <c r="CR768">
        <v>1.0806712457498975</v>
      </c>
      <c r="CS768">
        <v>9.9475983006414026E-14</v>
      </c>
      <c r="CT768">
        <v>1.0850167238531441</v>
      </c>
      <c r="CU768">
        <v>0</v>
      </c>
      <c r="CV768">
        <v>0</v>
      </c>
      <c r="CW768"/>
      <c r="CX768"/>
      <c r="CY768"/>
      <c r="CZ768">
        <v>-4.3454781033150369E-3</v>
      </c>
      <c r="DA768">
        <v>0</v>
      </c>
      <c r="DB768">
        <v>0</v>
      </c>
      <c r="DC768"/>
      <c r="DD768"/>
      <c r="DE768">
        <v>0</v>
      </c>
      <c r="DF768">
        <v>0</v>
      </c>
      <c r="DG768">
        <v>0</v>
      </c>
      <c r="DH768">
        <v>0</v>
      </c>
      <c r="DI768">
        <v>0</v>
      </c>
      <c r="DJ768"/>
      <c r="DK768"/>
      <c r="DL768">
        <v>0</v>
      </c>
      <c r="DM768"/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/>
      <c r="DU768">
        <v>117</v>
      </c>
      <c r="DV768"/>
      <c r="DW768"/>
      <c r="DX768"/>
      <c r="DY768"/>
      <c r="DZ768"/>
      <c r="EA768">
        <v>-66.852526347267997</v>
      </c>
      <c r="EB768"/>
      <c r="EC768">
        <v>-66.852526347267997</v>
      </c>
      <c r="ED768"/>
      <c r="EE768">
        <v>0</v>
      </c>
      <c r="EF768">
        <v>0</v>
      </c>
      <c r="EG768">
        <v>0</v>
      </c>
      <c r="EH768">
        <v>0</v>
      </c>
    </row>
    <row r="769" spans="1:138">
      <c r="A769">
        <v>59</v>
      </c>
      <c r="B769" t="s">
        <v>475</v>
      </c>
      <c r="C769" t="s">
        <v>2395</v>
      </c>
      <c r="D769" t="s">
        <v>343</v>
      </c>
      <c r="E769" t="s">
        <v>231</v>
      </c>
      <c r="F769" t="s">
        <v>2393</v>
      </c>
      <c r="G769" t="s">
        <v>2393</v>
      </c>
      <c r="H769" t="s">
        <v>2393</v>
      </c>
      <c r="I769" t="s">
        <v>2221</v>
      </c>
      <c r="J769" t="s">
        <v>2394</v>
      </c>
      <c r="K769" s="2765">
        <v>42826</v>
      </c>
      <c r="L769" s="455">
        <v>0</v>
      </c>
      <c r="M769" s="455">
        <v>0</v>
      </c>
      <c r="N769" s="455">
        <v>308.06299999999999</v>
      </c>
      <c r="O769" s="455">
        <v>308.06299999999999</v>
      </c>
      <c r="P769" s="455">
        <v>308.06299999999999</v>
      </c>
      <c r="Q769" s="455">
        <v>308.06299999999999</v>
      </c>
      <c r="R769" s="455"/>
      <c r="S769" s="455">
        <v>1042.79</v>
      </c>
      <c r="T769" s="455">
        <v>387.26</v>
      </c>
      <c r="U769" s="455"/>
      <c r="V769" s="455">
        <v>440545.49314999999</v>
      </c>
      <c r="W769" s="455">
        <v>440545.49314999999</v>
      </c>
      <c r="X769" s="455">
        <v>442889.85258000001</v>
      </c>
      <c r="Y769" s="455">
        <v>0</v>
      </c>
      <c r="Z769" s="455">
        <v>8341.6773314959773</v>
      </c>
      <c r="AA769" s="455">
        <v>0</v>
      </c>
      <c r="AB769" s="455">
        <v>0</v>
      </c>
      <c r="AC769" s="455">
        <v>1151.1442789903863</v>
      </c>
      <c r="AD769" s="455">
        <v>116.6961164118523</v>
      </c>
      <c r="AE769" s="455">
        <v>263296.29012457957</v>
      </c>
      <c r="AF769" s="455">
        <v>102201.56880806509</v>
      </c>
      <c r="AG769" s="455">
        <v>5010.9495921734206</v>
      </c>
      <c r="AH769" s="455">
        <v>1086.4248989049677</v>
      </c>
      <c r="AI769" s="455">
        <v>3.5708576261203278</v>
      </c>
      <c r="AJ769" s="455">
        <v>0</v>
      </c>
      <c r="AK769" s="455">
        <v>3175.4199091897967</v>
      </c>
      <c r="AL769" s="455">
        <v>2416.1843433245467</v>
      </c>
      <c r="AM769" s="455">
        <v>0</v>
      </c>
      <c r="AN769" s="455">
        <v>112.50860310930842</v>
      </c>
      <c r="AO769" s="455">
        <v>14205.715821223124</v>
      </c>
      <c r="AP769" s="455">
        <v>22865.32849947389</v>
      </c>
      <c r="AQ769" s="455">
        <v>0</v>
      </c>
      <c r="AR769" s="455">
        <v>0</v>
      </c>
      <c r="AS769" s="455">
        <v>4.7275738961462889E-11</v>
      </c>
      <c r="AT769" s="455">
        <v>763.39188238650945</v>
      </c>
      <c r="AU769" s="455">
        <v>0</v>
      </c>
      <c r="AV769" s="455">
        <v>-2382.7805588964807</v>
      </c>
      <c r="AW769" s="455">
        <v>-27.793282476766393</v>
      </c>
      <c r="AX769" s="455">
        <v>53.557855627711916</v>
      </c>
      <c r="AY769" s="455">
        <v>-5396.6954077215196</v>
      </c>
      <c r="AZ769" s="455">
        <v>0</v>
      </c>
      <c r="BA769" s="455">
        <v>197.21686002002224</v>
      </c>
      <c r="BB769" s="455">
        <v>-4706.7943475308803</v>
      </c>
      <c r="BC769" s="455">
        <v>2748.7300984638382</v>
      </c>
      <c r="BD769" s="455">
        <v>2479.5110140652214</v>
      </c>
      <c r="BE769" s="455">
        <v>72.248636093259165</v>
      </c>
      <c r="BF769" s="455">
        <v>982.35582537918401</v>
      </c>
      <c r="BG769" s="455">
        <v>3804.8376080244393</v>
      </c>
      <c r="BH769" s="455">
        <v>0</v>
      </c>
      <c r="BI769" s="455">
        <v>0</v>
      </c>
      <c r="BJ769" s="455">
        <v>0</v>
      </c>
      <c r="BK769" s="455">
        <v>0</v>
      </c>
      <c r="BL769" s="455">
        <v>0</v>
      </c>
      <c r="BM769" s="455"/>
      <c r="BN769" s="455"/>
      <c r="BO769" s="455"/>
      <c r="BP769" s="455"/>
      <c r="BQ769" s="455"/>
      <c r="BR769" s="455"/>
      <c r="BS769" s="455"/>
      <c r="BT769" s="455"/>
      <c r="BU769" s="455">
        <v>8460.1384350421886</v>
      </c>
      <c r="BV769" s="455">
        <v>109540.52189162718</v>
      </c>
      <c r="BW769"/>
      <c r="BX769"/>
      <c r="BY769"/>
      <c r="BZ769"/>
      <c r="CA769"/>
      <c r="CB769"/>
      <c r="CC769"/>
      <c r="CD769"/>
      <c r="CE769"/>
      <c r="CF769"/>
      <c r="CG769"/>
      <c r="CH769"/>
      <c r="CI769">
        <v>442885.53960000002</v>
      </c>
      <c r="CJ769">
        <v>2340.0164499999955</v>
      </c>
      <c r="CK769"/>
      <c r="CL769"/>
      <c r="CM769">
        <v>948.09721694278414</v>
      </c>
      <c r="CN769">
        <v>7512.0412180994044</v>
      </c>
      <c r="CO769">
        <v>428.20757000003078</v>
      </c>
      <c r="CP769">
        <v>1916.1518600000084</v>
      </c>
      <c r="CQ769">
        <v>30</v>
      </c>
      <c r="CR769">
        <v>11867.514976579085</v>
      </c>
      <c r="CS769">
        <v>-5.4569682106375694E-12</v>
      </c>
      <c r="CT769">
        <v>-224.63032599431608</v>
      </c>
      <c r="CU769">
        <v>0</v>
      </c>
      <c r="CV769">
        <v>0</v>
      </c>
      <c r="CW769">
        <v>1451.9808301727173</v>
      </c>
      <c r="CX769">
        <v>2.2737367544323206E-13</v>
      </c>
      <c r="CY769">
        <v>4.0847364127752996</v>
      </c>
      <c r="CZ769">
        <v>2.2711940503019861</v>
      </c>
      <c r="DA769">
        <v>0</v>
      </c>
      <c r="DB769">
        <v>0</v>
      </c>
      <c r="DC769">
        <v>9268.1007473855716</v>
      </c>
      <c r="DD769">
        <v>89.084471653207061</v>
      </c>
      <c r="DE769">
        <v>6.5518332642334656</v>
      </c>
      <c r="DF769">
        <v>224.85327916801134</v>
      </c>
      <c r="DG769">
        <v>345.03989214526018</v>
      </c>
      <c r="DH769">
        <v>0</v>
      </c>
      <c r="DI769">
        <v>21.091469779961244</v>
      </c>
      <c r="DJ769">
        <v>317.01229859986034</v>
      </c>
      <c r="DK769">
        <v>0</v>
      </c>
      <c r="DL769">
        <v>3.7863390617610904E-2</v>
      </c>
      <c r="DM769">
        <v>305.11274812426836</v>
      </c>
      <c r="DN769">
        <v>0</v>
      </c>
      <c r="DO769">
        <v>32.317680775132516</v>
      </c>
      <c r="DP769">
        <v>24.606257651525951</v>
      </c>
      <c r="DQ769">
        <v>-11.240959066098343</v>
      </c>
      <c r="DR769">
        <v>0</v>
      </c>
      <c r="DS769">
        <v>0</v>
      </c>
      <c r="DT769"/>
      <c r="DU769">
        <v>117</v>
      </c>
      <c r="DV769"/>
      <c r="DW769"/>
      <c r="DX769"/>
      <c r="DY769"/>
      <c r="DZ769"/>
      <c r="EA769">
        <v>-66.852526347267997</v>
      </c>
      <c r="EB769"/>
      <c r="EC769">
        <v>-66.852526347267997</v>
      </c>
      <c r="ED769"/>
      <c r="EE769">
        <v>10297.39491205921</v>
      </c>
      <c r="EF769"/>
      <c r="EG769">
        <v>0</v>
      </c>
      <c r="EH769"/>
    </row>
    <row r="770" spans="1:138">
      <c r="A770">
        <v>60</v>
      </c>
      <c r="B770" t="s">
        <v>2398</v>
      </c>
      <c r="C770" t="s">
        <v>2395</v>
      </c>
      <c r="D770" t="s">
        <v>343</v>
      </c>
      <c r="E770" t="s">
        <v>231</v>
      </c>
      <c r="F770" t="s">
        <v>2393</v>
      </c>
      <c r="G770" t="s">
        <v>2393</v>
      </c>
      <c r="H770" t="s">
        <v>2393</v>
      </c>
      <c r="I770" t="s">
        <v>2221</v>
      </c>
      <c r="J770" t="s">
        <v>2394</v>
      </c>
      <c r="K770" s="2765">
        <v>42826</v>
      </c>
      <c r="L770" s="455">
        <v>0</v>
      </c>
      <c r="M770" s="455">
        <v>0</v>
      </c>
      <c r="N770" s="455">
        <v>-5.4029999999999996</v>
      </c>
      <c r="O770" s="455">
        <v>-5.4029999999999996</v>
      </c>
      <c r="P770" s="455">
        <v>-5.4029999999999996</v>
      </c>
      <c r="Q770" s="455">
        <v>-5.4029999999999996</v>
      </c>
      <c r="R770" s="455"/>
      <c r="S770" s="455">
        <v>1042.79</v>
      </c>
      <c r="T770" s="455">
        <v>387.26</v>
      </c>
      <c r="U770" s="455"/>
      <c r="V770" s="455">
        <v>-7726.5601499999993</v>
      </c>
      <c r="W770" s="455">
        <v>-7726.5601499999993</v>
      </c>
      <c r="X770" s="455">
        <v>-7767.6769800000002</v>
      </c>
      <c r="Y770" s="455">
        <v>0</v>
      </c>
      <c r="Z770" s="455">
        <v>-146.30151177542504</v>
      </c>
      <c r="AA770" s="455">
        <v>0</v>
      </c>
      <c r="AB770" s="455">
        <v>0</v>
      </c>
      <c r="AC770" s="455">
        <v>-20.189482473990893</v>
      </c>
      <c r="AD770" s="455">
        <v>-2.0466888817327558</v>
      </c>
      <c r="AE770" s="455">
        <v>-4617.8536713045814</v>
      </c>
      <c r="AF770" s="455">
        <v>-1792.4745142064305</v>
      </c>
      <c r="AG770" s="455">
        <v>-87.885142475769541</v>
      </c>
      <c r="AH770" s="455">
        <v>-19.054393837570693</v>
      </c>
      <c r="AI770" s="455">
        <v>-6.2627916218202545E-2</v>
      </c>
      <c r="AJ770" s="455">
        <v>0</v>
      </c>
      <c r="AK770" s="455">
        <v>-55.692484230019417</v>
      </c>
      <c r="AL770" s="455">
        <v>-42.376539886265228</v>
      </c>
      <c r="AM770" s="455">
        <v>0</v>
      </c>
      <c r="AN770" s="455">
        <v>-1.9732456757208536</v>
      </c>
      <c r="AO770" s="455">
        <v>-249.14865654774684</v>
      </c>
      <c r="AP770" s="455">
        <v>-401.02631566483939</v>
      </c>
      <c r="AQ770" s="455">
        <v>0</v>
      </c>
      <c r="AR770" s="455">
        <v>0</v>
      </c>
      <c r="AS770" s="455">
        <v>-8.2915123727544032E-13</v>
      </c>
      <c r="AT770" s="455">
        <v>-13.388840401263087</v>
      </c>
      <c r="AU770" s="455">
        <v>0</v>
      </c>
      <c r="AV770" s="455">
        <v>41.790683593023779</v>
      </c>
      <c r="AW770" s="455">
        <v>0.48745582956073535</v>
      </c>
      <c r="AX770" s="455">
        <v>-0.93933089646120271</v>
      </c>
      <c r="AY770" s="455">
        <v>94.650591885164303</v>
      </c>
      <c r="AZ770" s="455">
        <v>0</v>
      </c>
      <c r="BA770" s="455">
        <v>-3.4589116339455894</v>
      </c>
      <c r="BB770" s="455">
        <v>82.550679113393514</v>
      </c>
      <c r="BC770" s="455">
        <v>-48.208933633705179</v>
      </c>
      <c r="BD770" s="455">
        <v>-43.487202322234054</v>
      </c>
      <c r="BE770" s="455">
        <v>-1.2671413990381164</v>
      </c>
      <c r="BF770" s="455">
        <v>-17.229165867123708</v>
      </c>
      <c r="BG770" s="455">
        <v>-66.731602289648691</v>
      </c>
      <c r="BH770" s="455">
        <v>0</v>
      </c>
      <c r="BI770" s="455">
        <v>0</v>
      </c>
      <c r="BJ770" s="455">
        <v>0</v>
      </c>
      <c r="BK770" s="455">
        <v>0</v>
      </c>
      <c r="BL770" s="455">
        <v>0</v>
      </c>
      <c r="BM770" s="455"/>
      <c r="BN770" s="455"/>
      <c r="BO770" s="455"/>
      <c r="BP770" s="455"/>
      <c r="BQ770" s="455"/>
      <c r="BR770" s="455"/>
      <c r="BS770" s="455"/>
      <c r="BT770" s="455"/>
      <c r="BU770" s="455">
        <v>-148.37915609642488</v>
      </c>
      <c r="BV770" s="455">
        <v>-1921.1896260844751</v>
      </c>
      <c r="BW770"/>
      <c r="BX770"/>
      <c r="BY770"/>
      <c r="BZ770"/>
      <c r="CA770"/>
      <c r="CB770"/>
      <c r="CC770"/>
      <c r="CD770"/>
      <c r="CE770"/>
      <c r="CF770"/>
      <c r="CG770"/>
      <c r="CH770"/>
      <c r="CI770">
        <v>-7763.3640000000014</v>
      </c>
      <c r="CJ770">
        <v>-36.833850000002712</v>
      </c>
      <c r="CK770"/>
      <c r="CL770"/>
      <c r="CM770">
        <v>-16.628317140136474</v>
      </c>
      <c r="CN770">
        <v>-131.75083895628839</v>
      </c>
      <c r="CO770">
        <v>-7.5101700000005396</v>
      </c>
      <c r="CP770">
        <v>-33.606660000000147</v>
      </c>
      <c r="CQ770">
        <v>30</v>
      </c>
      <c r="CR770">
        <v>-208.13983963818055</v>
      </c>
      <c r="CS770">
        <v>8.5265128291212022E-14</v>
      </c>
      <c r="CT770">
        <v>3.9397060060678655</v>
      </c>
      <c r="CU770">
        <v>0</v>
      </c>
      <c r="CV770">
        <v>0</v>
      </c>
      <c r="CW770">
        <v>-25.465740531719785</v>
      </c>
      <c r="CX770">
        <v>-5.3290705182007514E-15</v>
      </c>
      <c r="CY770">
        <v>-7.1640641161790142E-2</v>
      </c>
      <c r="CZ770">
        <v>-3.9833610182922641E-2</v>
      </c>
      <c r="DA770">
        <v>0</v>
      </c>
      <c r="DB770">
        <v>0</v>
      </c>
      <c r="DC770">
        <v>-162.54970034741041</v>
      </c>
      <c r="DD770">
        <v>-1.5624187271508667</v>
      </c>
      <c r="DE770">
        <v>-0.11491011619913283</v>
      </c>
      <c r="DF770">
        <v>-3.943616297136515</v>
      </c>
      <c r="DG770">
        <v>-6.0515236729527544</v>
      </c>
      <c r="DH770">
        <v>0</v>
      </c>
      <c r="DI770">
        <v>-0.36991528103384752</v>
      </c>
      <c r="DJ770">
        <v>-5.5599583505161121</v>
      </c>
      <c r="DK770">
        <v>0</v>
      </c>
      <c r="DL770">
        <v>-6.6407163309761819E-4</v>
      </c>
      <c r="DM770">
        <v>-5.3512566524231033</v>
      </c>
      <c r="DN770">
        <v>0</v>
      </c>
      <c r="DO770">
        <v>-0.56680753361501068</v>
      </c>
      <c r="DP770">
        <v>-0.43155981111394381</v>
      </c>
      <c r="DQ770">
        <v>0.19715091339800411</v>
      </c>
      <c r="DR770">
        <v>0</v>
      </c>
      <c r="DS770">
        <v>0</v>
      </c>
      <c r="DT770"/>
      <c r="DU770">
        <v>117</v>
      </c>
      <c r="DV770"/>
      <c r="DW770"/>
      <c r="DX770"/>
      <c r="DY770"/>
      <c r="DZ770"/>
      <c r="EA770">
        <v>-66.852526347267997</v>
      </c>
      <c r="EB770"/>
      <c r="EC770">
        <v>-66.852526347267997</v>
      </c>
      <c r="ED770"/>
      <c r="EE770">
        <v>-180.60209992714448</v>
      </c>
      <c r="EF770"/>
      <c r="EG770">
        <v>0</v>
      </c>
      <c r="EH770"/>
    </row>
    <row r="771" spans="1:138">
      <c r="A771">
        <v>231</v>
      </c>
      <c r="B771" t="s">
        <v>475</v>
      </c>
      <c r="C771" t="s">
        <v>2395</v>
      </c>
      <c r="D771" t="s">
        <v>343</v>
      </c>
      <c r="E771" t="s">
        <v>231</v>
      </c>
      <c r="F771" t="s">
        <v>2393</v>
      </c>
      <c r="G771" t="s">
        <v>2393</v>
      </c>
      <c r="H771" t="s">
        <v>2393</v>
      </c>
      <c r="I771" t="s">
        <v>2221</v>
      </c>
      <c r="J771" t="s">
        <v>2394</v>
      </c>
      <c r="K771" s="2765">
        <v>42856</v>
      </c>
      <c r="L771" s="455">
        <v>0</v>
      </c>
      <c r="M771" s="455">
        <v>0</v>
      </c>
      <c r="N771" s="455">
        <v>247.61600000000001</v>
      </c>
      <c r="O771" s="455">
        <v>247.61600000000001</v>
      </c>
      <c r="P771" s="455">
        <v>247.61600000000001</v>
      </c>
      <c r="Q771" s="455">
        <v>247.61600000000001</v>
      </c>
      <c r="R771" s="455"/>
      <c r="S771" s="455">
        <v>1042.79</v>
      </c>
      <c r="T771" s="455">
        <v>387.26</v>
      </c>
      <c r="U771" s="455"/>
      <c r="V771" s="455">
        <v>354103.26079999999</v>
      </c>
      <c r="W771" s="455">
        <v>354103.26079999999</v>
      </c>
      <c r="X771" s="455">
        <v>355987.61856000003</v>
      </c>
      <c r="Y771" s="455">
        <v>0</v>
      </c>
      <c r="Z771" s="455">
        <v>6704.9037830434308</v>
      </c>
      <c r="AA771" s="455">
        <v>0</v>
      </c>
      <c r="AB771" s="455">
        <v>0</v>
      </c>
      <c r="AC771" s="455">
        <v>925.27094064033497</v>
      </c>
      <c r="AD771" s="455">
        <v>93.798429416831041</v>
      </c>
      <c r="AE771" s="455">
        <v>211633.25091130027</v>
      </c>
      <c r="AF771" s="455">
        <v>82147.949159677868</v>
      </c>
      <c r="AG771" s="455">
        <v>4027.7193113603839</v>
      </c>
      <c r="AH771" s="455">
        <v>873.25056162944747</v>
      </c>
      <c r="AI771" s="455">
        <v>2.8701969465642128</v>
      </c>
      <c r="AJ771" s="455">
        <v>0</v>
      </c>
      <c r="AK771" s="455">
        <v>2552.350578400979</v>
      </c>
      <c r="AL771" s="455">
        <v>1942.0894503937539</v>
      </c>
      <c r="AM771" s="455">
        <v>0</v>
      </c>
      <c r="AN771" s="455">
        <v>90.432574725022207</v>
      </c>
      <c r="AO771" s="455">
        <v>11418.32199513731</v>
      </c>
      <c r="AP771" s="455">
        <v>18378.777009007012</v>
      </c>
      <c r="AQ771" s="455">
        <v>0</v>
      </c>
      <c r="AR771" s="455">
        <v>0</v>
      </c>
      <c r="AS771" s="455">
        <v>3.7999465624504062E-11</v>
      </c>
      <c r="AT771" s="455">
        <v>613.60190723656501</v>
      </c>
      <c r="AU771" s="455">
        <v>0</v>
      </c>
      <c r="AV771" s="455">
        <v>-1915.2400349010138</v>
      </c>
      <c r="AW771" s="455">
        <v>-22.339785802796793</v>
      </c>
      <c r="AX771" s="455">
        <v>43.04892823582032</v>
      </c>
      <c r="AY771" s="455">
        <v>-4337.7754877358593</v>
      </c>
      <c r="AZ771" s="455">
        <v>0</v>
      </c>
      <c r="BA771" s="455">
        <v>158.51968594319291</v>
      </c>
      <c r="BB771" s="455">
        <v>-3783.2443011923101</v>
      </c>
      <c r="BC771" s="455">
        <v>2209.3842884774276</v>
      </c>
      <c r="BD771" s="455">
        <v>1992.9903924157522</v>
      </c>
      <c r="BE771" s="455">
        <v>58.072271823842733</v>
      </c>
      <c r="BF771" s="455">
        <v>789.60154272694888</v>
      </c>
      <c r="BG771" s="455">
        <v>3058.2662284941057</v>
      </c>
      <c r="BH771" s="455">
        <v>0</v>
      </c>
      <c r="BI771" s="455">
        <v>0</v>
      </c>
      <c r="BJ771" s="455">
        <v>0</v>
      </c>
      <c r="BK771" s="455">
        <v>0</v>
      </c>
      <c r="BL771" s="455">
        <v>0</v>
      </c>
      <c r="BM771" s="455"/>
      <c r="BN771" s="455"/>
      <c r="BO771" s="455"/>
      <c r="BP771" s="455"/>
      <c r="BQ771" s="455"/>
      <c r="BR771" s="455"/>
      <c r="BS771" s="455"/>
      <c r="BT771" s="455"/>
      <c r="BU771" s="455">
        <v>6800.1208802465944</v>
      </c>
      <c r="BV771" s="455">
        <v>88046.879595138511</v>
      </c>
      <c r="BW771"/>
      <c r="BX771"/>
      <c r="BY771"/>
      <c r="BZ771"/>
      <c r="CA771"/>
      <c r="CB771"/>
      <c r="CC771"/>
      <c r="CD771"/>
      <c r="CE771"/>
      <c r="CF771"/>
      <c r="CG771"/>
      <c r="CH771"/>
      <c r="CI771">
        <v>355993.36920000002</v>
      </c>
      <c r="CJ771">
        <v>1890.0783999999985</v>
      </c>
      <c r="CK771"/>
      <c r="CL771"/>
      <c r="CM771">
        <v>762.06503367981372</v>
      </c>
      <c r="CN771">
        <v>6038.05584656678</v>
      </c>
      <c r="CO771">
        <v>344.18624000002478</v>
      </c>
      <c r="CP771">
        <v>1540.1715200000069</v>
      </c>
      <c r="CQ771">
        <v>31</v>
      </c>
      <c r="CR771">
        <v>9538.9144053022319</v>
      </c>
      <c r="CS771">
        <v>-3.637978807091713E-12</v>
      </c>
      <c r="CT771">
        <v>-180.55418145447038</v>
      </c>
      <c r="CU771">
        <v>0</v>
      </c>
      <c r="CV771">
        <v>0</v>
      </c>
      <c r="CW771">
        <v>1167.0784392934161</v>
      </c>
      <c r="CX771">
        <v>3.4106051316484809E-13</v>
      </c>
      <c r="CY771">
        <v>3.2832443090724084</v>
      </c>
      <c r="CZ771">
        <v>1.825548624663071</v>
      </c>
      <c r="DA771">
        <v>0</v>
      </c>
      <c r="DB771">
        <v>0</v>
      </c>
      <c r="DC771">
        <v>7449.5477699841576</v>
      </c>
      <c r="DD771">
        <v>71.60464104056814</v>
      </c>
      <c r="DE771">
        <v>5.2662564006597066</v>
      </c>
      <c r="DF771">
        <v>180.73338756834278</v>
      </c>
      <c r="DG771">
        <v>277.33742102570159</v>
      </c>
      <c r="DH771">
        <v>0</v>
      </c>
      <c r="DI771">
        <v>16.952978387650319</v>
      </c>
      <c r="DJ771">
        <v>254.80929981887826</v>
      </c>
      <c r="DK771">
        <v>0</v>
      </c>
      <c r="DL771">
        <v>3.0433973996132124E-2</v>
      </c>
      <c r="DM771">
        <v>245.2446358035163</v>
      </c>
      <c r="DN771">
        <v>0</v>
      </c>
      <c r="DO771">
        <v>25.976423143367381</v>
      </c>
      <c r="DP771">
        <v>19.778107382711511</v>
      </c>
      <c r="DQ771">
        <v>-9.035299013873809</v>
      </c>
      <c r="DR771">
        <v>0</v>
      </c>
      <c r="DS771">
        <v>0</v>
      </c>
      <c r="DT771"/>
      <c r="DU771">
        <v>117</v>
      </c>
      <c r="DV771"/>
      <c r="DW771"/>
      <c r="DX771"/>
      <c r="DY771"/>
      <c r="DZ771"/>
      <c r="EA771">
        <v>-66.852526347267997</v>
      </c>
      <c r="EB771"/>
      <c r="EC771">
        <v>-66.852526347267997</v>
      </c>
      <c r="ED771"/>
      <c r="EE771">
        <v>8276.8775820025567</v>
      </c>
      <c r="EF771"/>
      <c r="EG771">
        <v>0</v>
      </c>
      <c r="EH771"/>
    </row>
    <row r="772" spans="1:138">
      <c r="A772">
        <v>232</v>
      </c>
      <c r="B772" t="s">
        <v>2398</v>
      </c>
      <c r="C772" t="s">
        <v>2395</v>
      </c>
      <c r="D772" t="s">
        <v>343</v>
      </c>
      <c r="E772" t="s">
        <v>231</v>
      </c>
      <c r="F772" t="s">
        <v>2393</v>
      </c>
      <c r="G772" t="s">
        <v>2393</v>
      </c>
      <c r="H772" t="s">
        <v>2393</v>
      </c>
      <c r="I772" t="s">
        <v>2221</v>
      </c>
      <c r="J772" t="s">
        <v>2394</v>
      </c>
      <c r="K772" s="2765">
        <v>42856</v>
      </c>
      <c r="L772" s="455">
        <v>0</v>
      </c>
      <c r="M772" s="455">
        <v>0</v>
      </c>
      <c r="N772" s="455">
        <v>-194.232</v>
      </c>
      <c r="O772" s="455">
        <v>-194.232</v>
      </c>
      <c r="P772" s="455">
        <v>-194.232</v>
      </c>
      <c r="Q772" s="455">
        <v>-194.232</v>
      </c>
      <c r="R772" s="455"/>
      <c r="S772" s="455">
        <v>1042.79</v>
      </c>
      <c r="T772" s="455">
        <v>387.26</v>
      </c>
      <c r="U772" s="455"/>
      <c r="V772" s="455">
        <v>-277761.47159999999</v>
      </c>
      <c r="W772" s="455">
        <v>-277761.47159999999</v>
      </c>
      <c r="X772" s="455">
        <v>-279239.57712000003</v>
      </c>
      <c r="Y772" s="455">
        <v>0</v>
      </c>
      <c r="Z772" s="455">
        <v>-5259.3809430250531</v>
      </c>
      <c r="AA772" s="455">
        <v>0</v>
      </c>
      <c r="AB772" s="455">
        <v>0</v>
      </c>
      <c r="AC772" s="455">
        <v>-725.79003514495639</v>
      </c>
      <c r="AD772" s="455">
        <v>-73.576249283123573</v>
      </c>
      <c r="AE772" s="455">
        <v>-166006.83958630974</v>
      </c>
      <c r="AF772" s="455">
        <v>-64437.518016535898</v>
      </c>
      <c r="AG772" s="455">
        <v>-3159.3757159640331</v>
      </c>
      <c r="AH772" s="455">
        <v>-684.98482766223037</v>
      </c>
      <c r="AI772" s="455">
        <v>-2.2514057788069435</v>
      </c>
      <c r="AJ772" s="455">
        <v>0</v>
      </c>
      <c r="AK772" s="455">
        <v>-2002.0845080446293</v>
      </c>
      <c r="AL772" s="455">
        <v>-1523.3907264832628</v>
      </c>
      <c r="AM772" s="455">
        <v>0</v>
      </c>
      <c r="AN772" s="455">
        <v>-70.936045546291481</v>
      </c>
      <c r="AO772" s="455">
        <v>-8956.6244417142279</v>
      </c>
      <c r="AP772" s="455">
        <v>-14416.461844200092</v>
      </c>
      <c r="AQ772" s="455">
        <v>0</v>
      </c>
      <c r="AR772" s="455">
        <v>0</v>
      </c>
      <c r="AS772" s="455">
        <v>-2.9807089231627495E-11</v>
      </c>
      <c r="AT772" s="455">
        <v>-481.3143159019308</v>
      </c>
      <c r="AU772" s="455">
        <v>0</v>
      </c>
      <c r="AV772" s="455">
        <v>1502.3298270664809</v>
      </c>
      <c r="AW772" s="455">
        <v>17.523509288773045</v>
      </c>
      <c r="AX772" s="455">
        <v>-33.767928684333214</v>
      </c>
      <c r="AY772" s="455">
        <v>3402.5862970644516</v>
      </c>
      <c r="AZ772" s="455">
        <v>0</v>
      </c>
      <c r="BA772" s="455">
        <v>-124.34412816667033</v>
      </c>
      <c r="BB772" s="455">
        <v>2967.6075338798169</v>
      </c>
      <c r="BC772" s="455">
        <v>-1733.0589667854567</v>
      </c>
      <c r="BD772" s="455">
        <v>-1563.3178385067863</v>
      </c>
      <c r="BE772" s="455">
        <v>-45.552361321112613</v>
      </c>
      <c r="BF772" s="455">
        <v>-619.36985835705582</v>
      </c>
      <c r="BG772" s="455">
        <v>-2398.9288498839619</v>
      </c>
      <c r="BH772" s="455">
        <v>0</v>
      </c>
      <c r="BI772" s="455">
        <v>0</v>
      </c>
      <c r="BJ772" s="455">
        <v>0</v>
      </c>
      <c r="BK772" s="455">
        <v>0</v>
      </c>
      <c r="BL772" s="455">
        <v>0</v>
      </c>
      <c r="BM772" s="455"/>
      <c r="BN772" s="455"/>
      <c r="BO772" s="455"/>
      <c r="BP772" s="455"/>
      <c r="BQ772" s="455"/>
      <c r="BR772" s="455"/>
      <c r="BS772" s="455"/>
      <c r="BT772" s="455"/>
      <c r="BU772" s="455">
        <v>-5334.070006833389</v>
      </c>
      <c r="BV772" s="455">
        <v>-69064.686924604801</v>
      </c>
      <c r="BW772"/>
      <c r="BX772"/>
      <c r="BY772"/>
      <c r="BZ772"/>
      <c r="CA772"/>
      <c r="CB772"/>
      <c r="CC772"/>
      <c r="CD772"/>
      <c r="CE772"/>
      <c r="CF772"/>
      <c r="CG772"/>
      <c r="CH772"/>
      <c r="CI772">
        <v>-279236.70179999998</v>
      </c>
      <c r="CJ772">
        <v>-1475.2602000000188</v>
      </c>
      <c r="CK772"/>
      <c r="CL772"/>
      <c r="CM772">
        <v>-597.76999717989781</v>
      </c>
      <c r="CN772">
        <v>-4736.3000096534906</v>
      </c>
      <c r="CO772">
        <v>-269.98248000001945</v>
      </c>
      <c r="CP772">
        <v>-1208.1230400000054</v>
      </c>
      <c r="CQ772">
        <v>31</v>
      </c>
      <c r="CR772">
        <v>-7482.4018753661367</v>
      </c>
      <c r="CS772">
        <v>5.4569682106375694E-12</v>
      </c>
      <c r="CT772">
        <v>141.62816527310315</v>
      </c>
      <c r="CU772">
        <v>0</v>
      </c>
      <c r="CV772">
        <v>0</v>
      </c>
      <c r="CW772">
        <v>-915.46579954784329</v>
      </c>
      <c r="CX772">
        <v>-2.2737367544323206E-13</v>
      </c>
      <c r="CY772">
        <v>-2.5754034821649441</v>
      </c>
      <c r="CZ772">
        <v>-1.431975156958984</v>
      </c>
      <c r="DA772">
        <v>0</v>
      </c>
      <c r="DB772">
        <v>0</v>
      </c>
      <c r="DC772">
        <v>-5843.4857297572089</v>
      </c>
      <c r="DD772">
        <v>-56.167261560608495</v>
      </c>
      <c r="DE772">
        <v>-4.1308942605200727</v>
      </c>
      <c r="DF772">
        <v>-141.76873600322392</v>
      </c>
      <c r="DG772">
        <v>-217.54572386543714</v>
      </c>
      <c r="DH772">
        <v>0</v>
      </c>
      <c r="DI772">
        <v>-13.298053834122584</v>
      </c>
      <c r="DJ772">
        <v>-199.87448275725433</v>
      </c>
      <c r="DK772">
        <v>0</v>
      </c>
      <c r="DL772">
        <v>-2.3872656198374642E-2</v>
      </c>
      <c r="DM772">
        <v>-192.371882678779</v>
      </c>
      <c r="DN772">
        <v>0</v>
      </c>
      <c r="DO772">
        <v>-20.376117132909446</v>
      </c>
      <c r="DP772">
        <v>-15.514107946008423</v>
      </c>
      <c r="DQ772">
        <v>7.0873618750918261</v>
      </c>
      <c r="DR772">
        <v>0</v>
      </c>
      <c r="DS772">
        <v>0</v>
      </c>
      <c r="DT772"/>
      <c r="DU772">
        <v>117</v>
      </c>
      <c r="DV772"/>
      <c r="DW772"/>
      <c r="DX772"/>
      <c r="DY772"/>
      <c r="DZ772"/>
      <c r="EA772">
        <v>-66.852526347267997</v>
      </c>
      <c r="EB772"/>
      <c r="EC772">
        <v>-66.852526347267997</v>
      </c>
      <c r="ED772"/>
      <c r="EE772">
        <v>-6492.4499487412786</v>
      </c>
      <c r="EF772"/>
      <c r="EG772">
        <v>0</v>
      </c>
      <c r="EH772"/>
    </row>
    <row r="773" spans="1:138">
      <c r="A773">
        <v>399</v>
      </c>
      <c r="B773" t="s">
        <v>475</v>
      </c>
      <c r="C773" t="s">
        <v>2395</v>
      </c>
      <c r="D773" t="s">
        <v>343</v>
      </c>
      <c r="E773" t="s">
        <v>231</v>
      </c>
      <c r="F773" t="s">
        <v>2393</v>
      </c>
      <c r="G773" t="s">
        <v>2393</v>
      </c>
      <c r="H773" t="s">
        <v>2393</v>
      </c>
      <c r="I773" t="s">
        <v>2221</v>
      </c>
      <c r="J773" t="s">
        <v>2394</v>
      </c>
      <c r="K773" s="2765">
        <v>42887</v>
      </c>
      <c r="L773" s="455">
        <v>0</v>
      </c>
      <c r="M773" s="455">
        <v>0</v>
      </c>
      <c r="N773" s="455">
        <v>414.51</v>
      </c>
      <c r="O773" s="455">
        <v>414.51</v>
      </c>
      <c r="P773" s="455">
        <v>414.51</v>
      </c>
      <c r="Q773" s="455">
        <v>414.51</v>
      </c>
      <c r="R773" s="455"/>
      <c r="S773" s="455">
        <v>1042.79</v>
      </c>
      <c r="T773" s="455">
        <v>387.26</v>
      </c>
      <c r="U773" s="455"/>
      <c r="V773" s="455">
        <v>592770.02549999999</v>
      </c>
      <c r="W773" s="455">
        <v>592770.02549999999</v>
      </c>
      <c r="X773" s="455">
        <v>595924.44660000002</v>
      </c>
      <c r="Y773" s="455">
        <v>0</v>
      </c>
      <c r="Z773" s="455">
        <v>11224.031028323421</v>
      </c>
      <c r="AA773" s="455">
        <v>0</v>
      </c>
      <c r="AB773" s="455">
        <v>0</v>
      </c>
      <c r="AC773" s="455">
        <v>1548.9066037930716</v>
      </c>
      <c r="AD773" s="455">
        <v>157.01887994948078</v>
      </c>
      <c r="AE773" s="455">
        <v>354274.75944705942</v>
      </c>
      <c r="AF773" s="455">
        <v>137515.93760572045</v>
      </c>
      <c r="AG773" s="455">
        <v>6742.4154002648966</v>
      </c>
      <c r="AH773" s="455">
        <v>1461.8243178995795</v>
      </c>
      <c r="AI773" s="455">
        <v>4.8047191470677655</v>
      </c>
      <c r="AJ773" s="455">
        <v>0</v>
      </c>
      <c r="AK773" s="455">
        <v>4272.643279323589</v>
      </c>
      <c r="AL773" s="455">
        <v>3251.0641399696096</v>
      </c>
      <c r="AM773" s="455">
        <v>0</v>
      </c>
      <c r="AN773" s="455">
        <v>151.3844281034705</v>
      </c>
      <c r="AO773" s="455">
        <v>19114.308648085611</v>
      </c>
      <c r="AP773" s="455">
        <v>30766.133278962167</v>
      </c>
      <c r="AQ773" s="455">
        <v>0</v>
      </c>
      <c r="AR773" s="455">
        <v>0</v>
      </c>
      <c r="AS773" s="455">
        <v>6.3611230679815439E-11</v>
      </c>
      <c r="AT773" s="455">
        <v>1027.171614793182</v>
      </c>
      <c r="AU773" s="455">
        <v>0</v>
      </c>
      <c r="AV773" s="455">
        <v>-3206.1181299545233</v>
      </c>
      <c r="AW773" s="455">
        <v>-37.396875052974352</v>
      </c>
      <c r="AX773" s="455">
        <v>72.064047731285058</v>
      </c>
      <c r="AY773" s="455">
        <v>-7261.4504612843702</v>
      </c>
      <c r="AZ773" s="455">
        <v>0</v>
      </c>
      <c r="BA773" s="455">
        <v>265.36247665866858</v>
      </c>
      <c r="BB773" s="455">
        <v>-6333.1634275944371</v>
      </c>
      <c r="BC773" s="455">
        <v>3698.5165797718178</v>
      </c>
      <c r="BD773" s="455">
        <v>3336.2724846546807</v>
      </c>
      <c r="BE773" s="455">
        <v>97.213174405939228</v>
      </c>
      <c r="BF773" s="455">
        <v>1321.795584597714</v>
      </c>
      <c r="BG773" s="455">
        <v>5119.5477447866524</v>
      </c>
      <c r="BH773" s="455">
        <v>0</v>
      </c>
      <c r="BI773" s="455">
        <v>0</v>
      </c>
      <c r="BJ773" s="455">
        <v>0</v>
      </c>
      <c r="BK773" s="455">
        <v>0</v>
      </c>
      <c r="BL773" s="455">
        <v>0</v>
      </c>
      <c r="BM773" s="455"/>
      <c r="BN773" s="455"/>
      <c r="BO773" s="455"/>
      <c r="BP773" s="455"/>
      <c r="BQ773" s="455"/>
      <c r="BR773" s="455"/>
      <c r="BS773" s="455"/>
      <c r="BT773" s="455"/>
      <c r="BU773" s="455">
        <v>11383.424762822337</v>
      </c>
      <c r="BV773" s="455">
        <v>147390.76659416544</v>
      </c>
      <c r="BW773"/>
      <c r="BX773"/>
      <c r="BY773"/>
      <c r="BZ773"/>
      <c r="CA773"/>
      <c r="CB773"/>
      <c r="CC773"/>
      <c r="CD773"/>
      <c r="CE773"/>
      <c r="CF773"/>
      <c r="CG773"/>
      <c r="CH773"/>
      <c r="CI773">
        <v>595924.44660000002</v>
      </c>
      <c r="CJ773">
        <v>3154.391100000008</v>
      </c>
      <c r="CK773"/>
      <c r="CL773"/>
      <c r="CM773">
        <v>1275.6993777083046</v>
      </c>
      <c r="CN773">
        <v>10107.725385114032</v>
      </c>
      <c r="CO773">
        <v>576.1689000000415</v>
      </c>
      <c r="CP773">
        <v>2578.2522000000113</v>
      </c>
      <c r="CQ773">
        <v>30</v>
      </c>
      <c r="CR773">
        <v>15968.17414925457</v>
      </c>
      <c r="CS773">
        <v>-1.0913936421275139E-11</v>
      </c>
      <c r="CT773">
        <v>-302.24829475757724</v>
      </c>
      <c r="CU773">
        <v>0</v>
      </c>
      <c r="CV773">
        <v>0</v>
      </c>
      <c r="CW773">
        <v>1953.6931533968475</v>
      </c>
      <c r="CX773">
        <v>4.5474735088646412E-13</v>
      </c>
      <c r="CY773">
        <v>5.4961617930729574</v>
      </c>
      <c r="CZ773">
        <v>3.0559744136448614</v>
      </c>
      <c r="DA773">
        <v>0</v>
      </c>
      <c r="DB773">
        <v>0</v>
      </c>
      <c r="DC773">
        <v>12470.567516380717</v>
      </c>
      <c r="DD773">
        <v>119.86640506964773</v>
      </c>
      <c r="DE773">
        <v>8.8157305692582781</v>
      </c>
      <c r="DF773">
        <v>302.54828638276058</v>
      </c>
      <c r="DG773">
        <v>464.26375674174324</v>
      </c>
      <c r="DH773">
        <v>0</v>
      </c>
      <c r="DI773">
        <v>28.37934168819811</v>
      </c>
      <c r="DJ773">
        <v>426.55160760178342</v>
      </c>
      <c r="DK773">
        <v>0</v>
      </c>
      <c r="DL773">
        <v>5.0946572762408771E-2</v>
      </c>
      <c r="DM773">
        <v>410.54032852043201</v>
      </c>
      <c r="DN773">
        <v>0</v>
      </c>
      <c r="DO773">
        <v>43.484617945355708</v>
      </c>
      <c r="DP773">
        <v>33.108616935932019</v>
      </c>
      <c r="DQ773">
        <v>-15.125120324376585</v>
      </c>
      <c r="DR773">
        <v>0</v>
      </c>
      <c r="DS773">
        <v>0</v>
      </c>
      <c r="DT773"/>
      <c r="DU773">
        <v>117</v>
      </c>
      <c r="DV773"/>
      <c r="DW773"/>
      <c r="DX773"/>
      <c r="DY773"/>
      <c r="DZ773"/>
      <c r="EA773">
        <v>-66.852526347267997</v>
      </c>
      <c r="EB773"/>
      <c r="EC773">
        <v>-66.852526347267997</v>
      </c>
      <c r="ED773"/>
      <c r="EE773">
        <v>0</v>
      </c>
      <c r="EF773">
        <v>0</v>
      </c>
      <c r="EG773">
        <v>0</v>
      </c>
      <c r="EH773">
        <v>0</v>
      </c>
    </row>
    <row r="774" spans="1:138">
      <c r="A774">
        <v>400</v>
      </c>
      <c r="B774" t="s">
        <v>2398</v>
      </c>
      <c r="C774" t="s">
        <v>2395</v>
      </c>
      <c r="D774" t="s">
        <v>343</v>
      </c>
      <c r="E774" t="s">
        <v>231</v>
      </c>
      <c r="F774" t="s">
        <v>2393</v>
      </c>
      <c r="G774" t="s">
        <v>2393</v>
      </c>
      <c r="H774" t="s">
        <v>2393</v>
      </c>
      <c r="I774" t="s">
        <v>2221</v>
      </c>
      <c r="J774" t="s">
        <v>2394</v>
      </c>
      <c r="K774" s="2765">
        <v>42887</v>
      </c>
      <c r="L774" s="455">
        <v>0</v>
      </c>
      <c r="M774" s="455">
        <v>0</v>
      </c>
      <c r="N774" s="455">
        <v>-3.1659999999999999</v>
      </c>
      <c r="O774" s="455">
        <v>-3.1659999999999999</v>
      </c>
      <c r="P774" s="455">
        <v>-3.1659999999999999</v>
      </c>
      <c r="Q774" s="455">
        <v>-3.1659999999999999</v>
      </c>
      <c r="R774" s="455"/>
      <c r="S774" s="455">
        <v>1042.79</v>
      </c>
      <c r="T774" s="455">
        <v>387.26</v>
      </c>
      <c r="U774" s="455"/>
      <c r="V774" s="455">
        <v>-4527.5382999999993</v>
      </c>
      <c r="W774" s="455">
        <v>-4527.5382999999993</v>
      </c>
      <c r="X774" s="455">
        <v>-4551.6315599999998</v>
      </c>
      <c r="Y774" s="455">
        <v>0</v>
      </c>
      <c r="Z774" s="455">
        <v>-85.728407603367714</v>
      </c>
      <c r="AA774" s="455">
        <v>0</v>
      </c>
      <c r="AB774" s="455">
        <v>0</v>
      </c>
      <c r="AC774" s="455">
        <v>-11.83044632845737</v>
      </c>
      <c r="AD774" s="455">
        <v>-1.1992998333455311</v>
      </c>
      <c r="AE774" s="455">
        <v>-2705.9272114288924</v>
      </c>
      <c r="AF774" s="455">
        <v>-1050.3376479691947</v>
      </c>
      <c r="AG774" s="455">
        <v>-51.498123464424651</v>
      </c>
      <c r="AH774" s="455">
        <v>-11.165317580927043</v>
      </c>
      <c r="AI774" s="455">
        <v>-3.6698127474889736E-2</v>
      </c>
      <c r="AJ774" s="455">
        <v>0</v>
      </c>
      <c r="AK774" s="455">
        <v>-32.634167142743195</v>
      </c>
      <c r="AL774" s="455">
        <v>-24.831413155638668</v>
      </c>
      <c r="AM774" s="455">
        <v>0</v>
      </c>
      <c r="AN774" s="455">
        <v>-1.1562642623231951</v>
      </c>
      <c r="AO774" s="455">
        <v>-145.99382687954221</v>
      </c>
      <c r="AP774" s="455">
        <v>-234.98969376177709</v>
      </c>
      <c r="AQ774" s="455">
        <v>0</v>
      </c>
      <c r="AR774" s="455">
        <v>0</v>
      </c>
      <c r="AS774" s="455">
        <v>-4.8585837816288066E-13</v>
      </c>
      <c r="AT774" s="455">
        <v>-7.8454689451043746</v>
      </c>
      <c r="AU774" s="455">
        <v>0</v>
      </c>
      <c r="AV774" s="455">
        <v>24.488118500002461</v>
      </c>
      <c r="AW774" s="455">
        <v>0.28563486144536149</v>
      </c>
      <c r="AX774" s="455">
        <v>-0.55042043646051597</v>
      </c>
      <c r="AY774" s="455">
        <v>55.462478976203997</v>
      </c>
      <c r="AZ774" s="455">
        <v>0</v>
      </c>
      <c r="BA774" s="455">
        <v>-2.0268210684937511</v>
      </c>
      <c r="BB774" s="455">
        <v>48.372283929854504</v>
      </c>
      <c r="BC774" s="455">
        <v>-28.249025334871476</v>
      </c>
      <c r="BD774" s="455">
        <v>-25.482228864000191</v>
      </c>
      <c r="BE774" s="455">
        <v>-0.74250780480375289</v>
      </c>
      <c r="BF774" s="455">
        <v>-10.095787365410636</v>
      </c>
      <c r="BG774" s="455">
        <v>-39.102767508611471</v>
      </c>
      <c r="BH774" s="455">
        <v>0</v>
      </c>
      <c r="BI774" s="455">
        <v>0</v>
      </c>
      <c r="BJ774" s="455">
        <v>0</v>
      </c>
      <c r="BK774" s="455">
        <v>0</v>
      </c>
      <c r="BL774" s="455">
        <v>0</v>
      </c>
      <c r="BM774" s="455"/>
      <c r="BN774" s="455"/>
      <c r="BO774" s="455"/>
      <c r="BP774" s="455"/>
      <c r="BQ774" s="455"/>
      <c r="BR774" s="455"/>
      <c r="BS774" s="455"/>
      <c r="BT774" s="455"/>
      <c r="BU774" s="455">
        <v>-86.945846418893424</v>
      </c>
      <c r="BV774" s="455">
        <v>-1125.760939512021</v>
      </c>
      <c r="BW774"/>
      <c r="BX774"/>
      <c r="BY774"/>
      <c r="BZ774"/>
      <c r="CA774"/>
      <c r="CB774"/>
      <c r="CC774"/>
      <c r="CD774"/>
      <c r="CE774"/>
      <c r="CF774"/>
      <c r="CG774"/>
      <c r="CH774"/>
      <c r="CI774">
        <v>-4557.3822</v>
      </c>
      <c r="CJ774">
        <v>-29.873900000001413</v>
      </c>
      <c r="CK774"/>
      <c r="CL774"/>
      <c r="CM774">
        <v>-9.7437075820233332</v>
      </c>
      <c r="CN774">
        <v>-77.202138836870091</v>
      </c>
      <c r="CO774">
        <v>-4.400740000000317</v>
      </c>
      <c r="CP774">
        <v>-19.692520000000087</v>
      </c>
      <c r="CQ774">
        <v>30</v>
      </c>
      <c r="CR774">
        <v>-121.96385939190827</v>
      </c>
      <c r="CS774">
        <v>5.6843418860808015E-14</v>
      </c>
      <c r="CT774">
        <v>2.3085525106812668</v>
      </c>
      <c r="CU774">
        <v>0</v>
      </c>
      <c r="CV774">
        <v>0</v>
      </c>
      <c r="CW774">
        <v>-14.922179256602782</v>
      </c>
      <c r="CX774">
        <v>-2.6645352591003757E-15</v>
      </c>
      <c r="CY774">
        <v>-4.1979320732597913E-2</v>
      </c>
      <c r="CZ774">
        <v>-2.3341330712406627E-2</v>
      </c>
      <c r="DA774">
        <v>0</v>
      </c>
      <c r="DB774">
        <v>0</v>
      </c>
      <c r="DC774">
        <v>-95.24937096055919</v>
      </c>
      <c r="DD774">
        <v>-0.91553168427903842</v>
      </c>
      <c r="DE774">
        <v>-6.7333967774653725E-2</v>
      </c>
      <c r="DF774">
        <v>-2.3108438268987967</v>
      </c>
      <c r="DG774">
        <v>-3.5460159075640192</v>
      </c>
      <c r="DH774">
        <v>0</v>
      </c>
      <c r="DI774">
        <v>-0.21675953724840369</v>
      </c>
      <c r="DJ774">
        <v>-3.2579730034673506</v>
      </c>
      <c r="DK774">
        <v>0</v>
      </c>
      <c r="DL774">
        <v>-3.8912655753971237E-4</v>
      </c>
      <c r="DM774">
        <v>-3.1356799114513336</v>
      </c>
      <c r="DN774">
        <v>0</v>
      </c>
      <c r="DO774">
        <v>-0.33213263953824274</v>
      </c>
      <c r="DP774">
        <v>-0.25288142920354351</v>
      </c>
      <c r="DQ774">
        <v>0.11552466996447919</v>
      </c>
      <c r="DR774">
        <v>0</v>
      </c>
      <c r="DS774">
        <v>0</v>
      </c>
      <c r="DT774"/>
      <c r="DU774">
        <v>117</v>
      </c>
      <c r="DV774"/>
      <c r="DW774"/>
      <c r="DX774"/>
      <c r="DY774"/>
      <c r="DZ774"/>
      <c r="EA774">
        <v>-66.852526347267997</v>
      </c>
      <c r="EB774"/>
      <c r="EC774">
        <v>-66.852526347267997</v>
      </c>
      <c r="ED774"/>
      <c r="EE774">
        <v>0</v>
      </c>
      <c r="EF774">
        <v>0</v>
      </c>
      <c r="EG774">
        <v>0</v>
      </c>
      <c r="EH774">
        <v>0</v>
      </c>
    </row>
    <row r="775" spans="1:138">
      <c r="A775">
        <v>570</v>
      </c>
      <c r="B775" t="s">
        <v>475</v>
      </c>
      <c r="C775" t="s">
        <v>2395</v>
      </c>
      <c r="D775" t="s">
        <v>343</v>
      </c>
      <c r="E775" t="s">
        <v>231</v>
      </c>
      <c r="F775" t="s">
        <v>2393</v>
      </c>
      <c r="G775" t="s">
        <v>2393</v>
      </c>
      <c r="H775" t="s">
        <v>2393</v>
      </c>
      <c r="I775" t="s">
        <v>2221</v>
      </c>
      <c r="J775" t="s">
        <v>2394</v>
      </c>
      <c r="K775" s="2765">
        <v>42917</v>
      </c>
      <c r="L775" s="455">
        <v>0</v>
      </c>
      <c r="M775" s="455">
        <v>0</v>
      </c>
      <c r="N775" s="455">
        <v>441.95299999999997</v>
      </c>
      <c r="O775" s="455">
        <v>441.95299999999997</v>
      </c>
      <c r="P775" s="455">
        <v>441.95299999999997</v>
      </c>
      <c r="Q775" s="455">
        <v>441.95299999999997</v>
      </c>
      <c r="R775" s="455"/>
      <c r="S775" s="455">
        <v>1042.79</v>
      </c>
      <c r="T775" s="455">
        <v>387.26</v>
      </c>
      <c r="U775" s="455"/>
      <c r="V775" s="455">
        <v>632014.88764999993</v>
      </c>
      <c r="W775" s="455">
        <v>632014.88764999993</v>
      </c>
      <c r="X775" s="455">
        <v>635378.14997999999</v>
      </c>
      <c r="Y775" s="455">
        <v>0</v>
      </c>
      <c r="Z775" s="455">
        <v>11967.127898146295</v>
      </c>
      <c r="AA775" s="455">
        <v>0</v>
      </c>
      <c r="AB775" s="455">
        <v>0</v>
      </c>
      <c r="AC775" s="455">
        <v>1651.453331080455</v>
      </c>
      <c r="AD775" s="455">
        <v>167.41445333119316</v>
      </c>
      <c r="AE775" s="455">
        <v>377729.83224025054</v>
      </c>
      <c r="AF775" s="455">
        <v>146620.30149492403</v>
      </c>
      <c r="AG775" s="455">
        <v>7188.8029562453785</v>
      </c>
      <c r="AH775" s="455">
        <v>1558.6056856738626</v>
      </c>
      <c r="AI775" s="455">
        <v>5.1228198142482446</v>
      </c>
      <c r="AJ775" s="455">
        <v>0</v>
      </c>
      <c r="AK775" s="455">
        <v>4555.5173945788956</v>
      </c>
      <c r="AL775" s="455">
        <v>3466.3037076354944</v>
      </c>
      <c r="AM775" s="455">
        <v>0</v>
      </c>
      <c r="AN775" s="455">
        <v>161.40696763314057</v>
      </c>
      <c r="AO775" s="455">
        <v>20379.788304135916</v>
      </c>
      <c r="AP775" s="455">
        <v>32803.032257453779</v>
      </c>
      <c r="AQ775" s="455">
        <v>0</v>
      </c>
      <c r="AR775" s="455">
        <v>0</v>
      </c>
      <c r="AS775" s="455">
        <v>6.7822668289393422E-11</v>
      </c>
      <c r="AT775" s="455">
        <v>1095.1764171496252</v>
      </c>
      <c r="AU775" s="455">
        <v>0</v>
      </c>
      <c r="AV775" s="455">
        <v>-3418.3820074010068</v>
      </c>
      <c r="AW775" s="455">
        <v>-39.872768136564069</v>
      </c>
      <c r="AX775" s="455">
        <v>76.835111546125844</v>
      </c>
      <c r="AY775" s="455">
        <v>-7742.2011910834754</v>
      </c>
      <c r="AZ775" s="455">
        <v>0</v>
      </c>
      <c r="BA775" s="455">
        <v>282.93103338092823</v>
      </c>
      <c r="BB775" s="455">
        <v>-6752.4560959099763</v>
      </c>
      <c r="BC775" s="455">
        <v>3943.3801307082922</v>
      </c>
      <c r="BD775" s="455">
        <v>3557.1533459038142</v>
      </c>
      <c r="BE775" s="455">
        <v>103.64925832483669</v>
      </c>
      <c r="BF775" s="455">
        <v>1409.3062266283407</v>
      </c>
      <c r="BG775" s="455">
        <v>5458.4919168456618</v>
      </c>
      <c r="BH775" s="455">
        <v>0</v>
      </c>
      <c r="BI775" s="455">
        <v>0</v>
      </c>
      <c r="BJ775" s="455">
        <v>0</v>
      </c>
      <c r="BK775" s="455">
        <v>0</v>
      </c>
      <c r="BL775" s="455">
        <v>0</v>
      </c>
      <c r="BM775" s="455"/>
      <c r="BN775" s="455"/>
      <c r="BO775" s="455"/>
      <c r="BP775" s="455"/>
      <c r="BQ775" s="455"/>
      <c r="BR775" s="455"/>
      <c r="BS775" s="455"/>
      <c r="BT775" s="455"/>
      <c r="BU775" s="455">
        <v>12137.074435366143</v>
      </c>
      <c r="BV775" s="455">
        <v>157148.9022426267</v>
      </c>
      <c r="BW775"/>
      <c r="BX775"/>
      <c r="BY775"/>
      <c r="BZ775"/>
      <c r="CA775"/>
      <c r="CB775"/>
      <c r="CC775"/>
      <c r="CD775"/>
      <c r="CE775"/>
      <c r="CF775"/>
      <c r="CG775"/>
      <c r="CH775"/>
      <c r="CI775">
        <v>635373.83700000006</v>
      </c>
      <c r="CJ775">
        <v>3358.9193500000983</v>
      </c>
      <c r="CK775"/>
      <c r="CL775"/>
      <c r="CM775">
        <v>1360.1581797214021</v>
      </c>
      <c r="CN775">
        <v>10776.916255644741</v>
      </c>
      <c r="CO775">
        <v>614.3146700000442</v>
      </c>
      <c r="CP775">
        <v>2748.9476600000121</v>
      </c>
      <c r="CQ775">
        <v>31</v>
      </c>
      <c r="CR775">
        <v>17025.361197041144</v>
      </c>
      <c r="CS775">
        <v>-7.2759576141834259E-12</v>
      </c>
      <c r="CT775">
        <v>-322.25890958720993</v>
      </c>
      <c r="CU775">
        <v>0</v>
      </c>
      <c r="CV775">
        <v>0</v>
      </c>
      <c r="CW775">
        <v>2083.0391310781333</v>
      </c>
      <c r="CX775">
        <v>4.5474735088646412E-13</v>
      </c>
      <c r="CY775">
        <v>5.860040030238352</v>
      </c>
      <c r="CZ775">
        <v>3.2582978939798579</v>
      </c>
      <c r="DA775">
        <v>0</v>
      </c>
      <c r="DB775">
        <v>0</v>
      </c>
      <c r="DC775">
        <v>13296.192433396121</v>
      </c>
      <c r="DD775">
        <v>127.80226609670694</v>
      </c>
      <c r="DE775">
        <v>9.3993837839265666</v>
      </c>
      <c r="DF775">
        <v>322.57876242242719</v>
      </c>
      <c r="DG775">
        <v>495.0007480719014</v>
      </c>
      <c r="DH775">
        <v>0</v>
      </c>
      <c r="DI775">
        <v>30.258221025125295</v>
      </c>
      <c r="DJ775">
        <v>454.79183284946322</v>
      </c>
      <c r="DK775">
        <v>0</v>
      </c>
      <c r="DL775">
        <v>5.4319535528853713E-2</v>
      </c>
      <c r="DM775">
        <v>437.720512920293</v>
      </c>
      <c r="DN775">
        <v>0</v>
      </c>
      <c r="DO775">
        <v>46.363555414353947</v>
      </c>
      <c r="DP775">
        <v>35.300602110168541</v>
      </c>
      <c r="DQ775">
        <v>-16.126492250414234</v>
      </c>
      <c r="DR775">
        <v>0</v>
      </c>
      <c r="DS775">
        <v>0</v>
      </c>
      <c r="DT775"/>
      <c r="DU775">
        <v>117</v>
      </c>
      <c r="DV775"/>
      <c r="DW775"/>
      <c r="DX775"/>
      <c r="DY775"/>
      <c r="DZ775"/>
      <c r="EA775">
        <v>-66.852526347267997</v>
      </c>
      <c r="EB775"/>
      <c r="EC775">
        <v>-66.852526347267997</v>
      </c>
      <c r="ED775"/>
      <c r="EE775">
        <v>0</v>
      </c>
      <c r="EF775">
        <v>0</v>
      </c>
      <c r="EG775">
        <v>0</v>
      </c>
      <c r="EH775">
        <v>0</v>
      </c>
    </row>
    <row r="776" spans="1:138">
      <c r="A776">
        <v>571</v>
      </c>
      <c r="B776" t="s">
        <v>2398</v>
      </c>
      <c r="C776" t="s">
        <v>2395</v>
      </c>
      <c r="D776" t="s">
        <v>343</v>
      </c>
      <c r="E776" t="s">
        <v>231</v>
      </c>
      <c r="F776" t="s">
        <v>2393</v>
      </c>
      <c r="G776" t="s">
        <v>2393</v>
      </c>
      <c r="H776" t="s">
        <v>2393</v>
      </c>
      <c r="I776" t="s">
        <v>2221</v>
      </c>
      <c r="J776" t="s">
        <v>2394</v>
      </c>
      <c r="K776" s="2765">
        <v>42917</v>
      </c>
      <c r="L776" s="455">
        <v>0</v>
      </c>
      <c r="M776" s="455">
        <v>0</v>
      </c>
      <c r="N776" s="455">
        <v>-5.1070000000000002</v>
      </c>
      <c r="O776" s="455">
        <v>-5.1070000000000002</v>
      </c>
      <c r="P776" s="455">
        <v>-5.1070000000000002</v>
      </c>
      <c r="Q776" s="455">
        <v>-5.1070000000000002</v>
      </c>
      <c r="R776" s="455"/>
      <c r="S776" s="455">
        <v>1042.79</v>
      </c>
      <c r="T776" s="455">
        <v>387.26</v>
      </c>
      <c r="U776" s="455"/>
      <c r="V776" s="455">
        <v>-7303.2653499999997</v>
      </c>
      <c r="W776" s="455">
        <v>-7303.2653499999997</v>
      </c>
      <c r="X776" s="455">
        <v>-7342.1296200000006</v>
      </c>
      <c r="Y776" s="455">
        <v>0</v>
      </c>
      <c r="Z776" s="455">
        <v>-138.28647429892575</v>
      </c>
      <c r="AA776" s="455">
        <v>0</v>
      </c>
      <c r="AB776" s="455">
        <v>0</v>
      </c>
      <c r="AC776" s="455">
        <v>-19.083414213339164</v>
      </c>
      <c r="AD776" s="455">
        <v>-1.9345623022411964</v>
      </c>
      <c r="AE776" s="455">
        <v>-4364.8674253845084</v>
      </c>
      <c r="AF776" s="455">
        <v>-1694.2749109850531</v>
      </c>
      <c r="AG776" s="455">
        <v>-83.07040951763004</v>
      </c>
      <c r="AH776" s="455">
        <v>-18.010510703030452</v>
      </c>
      <c r="AI776" s="455">
        <v>-5.9196884717075772E-2</v>
      </c>
      <c r="AJ776" s="455">
        <v>0</v>
      </c>
      <c r="AK776" s="455">
        <v>-52.641406063799593</v>
      </c>
      <c r="AL776" s="455">
        <v>-40.054967462364715</v>
      </c>
      <c r="AM776" s="455">
        <v>0</v>
      </c>
      <c r="AN776" s="455">
        <v>-1.8651426366660007</v>
      </c>
      <c r="AO776" s="455">
        <v>-235.49920210796657</v>
      </c>
      <c r="AP776" s="455">
        <v>-379.05633797896263</v>
      </c>
      <c r="AQ776" s="455">
        <v>0</v>
      </c>
      <c r="AR776" s="455">
        <v>0</v>
      </c>
      <c r="AS776" s="455">
        <v>-7.8372670160386347E-13</v>
      </c>
      <c r="AT776" s="455">
        <v>-12.655341093698055</v>
      </c>
      <c r="AU776" s="455">
        <v>0</v>
      </c>
      <c r="AV776" s="455">
        <v>39.501206942360255</v>
      </c>
      <c r="AW776" s="455">
        <v>0.46075086462459297</v>
      </c>
      <c r="AX776" s="455">
        <v>-0.88787023657733899</v>
      </c>
      <c r="AY776" s="455">
        <v>89.465217982145873</v>
      </c>
      <c r="AZ776" s="455">
        <v>0</v>
      </c>
      <c r="BA776" s="455">
        <v>-3.2694173078956372</v>
      </c>
      <c r="BB776" s="455">
        <v>78.028191418119704</v>
      </c>
      <c r="BC776" s="455">
        <v>-45.56783713998378</v>
      </c>
      <c r="BD776" s="455">
        <v>-41.104782946446299</v>
      </c>
      <c r="BE776" s="455">
        <v>-1.197721844324942</v>
      </c>
      <c r="BF776" s="455">
        <v>-16.285276713566684</v>
      </c>
      <c r="BG776" s="455">
        <v>-63.075752895287046</v>
      </c>
      <c r="BH776" s="455">
        <v>0</v>
      </c>
      <c r="BI776" s="455">
        <v>0</v>
      </c>
      <c r="BJ776" s="455">
        <v>0</v>
      </c>
      <c r="BK776" s="455">
        <v>0</v>
      </c>
      <c r="BL776" s="455">
        <v>0</v>
      </c>
      <c r="BM776" s="455"/>
      <c r="BN776" s="455"/>
      <c r="BO776" s="455"/>
      <c r="BP776" s="455"/>
      <c r="BQ776" s="455"/>
      <c r="BR776" s="455"/>
      <c r="BS776" s="455"/>
      <c r="BT776" s="455"/>
      <c r="BU776" s="455">
        <v>-140.25029616591559</v>
      </c>
      <c r="BV776" s="455">
        <v>-1815.9384453846778</v>
      </c>
      <c r="BW776"/>
      <c r="BX776"/>
      <c r="BY776"/>
      <c r="BZ776"/>
      <c r="CA776"/>
      <c r="CB776"/>
      <c r="CC776"/>
      <c r="CD776"/>
      <c r="CE776"/>
      <c r="CF776"/>
      <c r="CG776"/>
      <c r="CH776"/>
      <c r="CI776">
        <v>-7346.4426000000012</v>
      </c>
      <c r="CJ776">
        <v>-43.207250000002205</v>
      </c>
      <c r="CK776"/>
      <c r="CL776"/>
      <c r="CM776">
        <v>-15.71734511098963</v>
      </c>
      <c r="CN776">
        <v>-124.53295105492595</v>
      </c>
      <c r="CO776">
        <v>-7.0987300000005114</v>
      </c>
      <c r="CP776">
        <v>-31.76554000000014</v>
      </c>
      <c r="CQ776">
        <v>31</v>
      </c>
      <c r="CR776">
        <v>-196.73702776831169</v>
      </c>
      <c r="CS776">
        <v>1.1368683772161603E-13</v>
      </c>
      <c r="CT776">
        <v>3.7238716588910847</v>
      </c>
      <c r="CU776">
        <v>0</v>
      </c>
      <c r="CV776">
        <v>0</v>
      </c>
      <c r="CW776">
        <v>-24.070615749674797</v>
      </c>
      <c r="CX776">
        <v>-5.3290705182007514E-15</v>
      </c>
      <c r="CY776">
        <v>-6.7715853121093073E-2</v>
      </c>
      <c r="CZ776">
        <v>-3.7651350583784104E-2</v>
      </c>
      <c r="DA776">
        <v>0</v>
      </c>
      <c r="DB776">
        <v>0</v>
      </c>
      <c r="DC776">
        <v>-153.64451594932893</v>
      </c>
      <c r="DD776">
        <v>-1.4768225873698846</v>
      </c>
      <c r="DE776">
        <v>-0.10861483683675188</v>
      </c>
      <c r="DF776">
        <v>-3.7275677270916461</v>
      </c>
      <c r="DG776">
        <v>-5.7199947062316667</v>
      </c>
      <c r="DH776">
        <v>0</v>
      </c>
      <c r="DI776">
        <v>-0.34964970206178236</v>
      </c>
      <c r="DJ776">
        <v>-5.2553594847465916</v>
      </c>
      <c r="DK776">
        <v>0</v>
      </c>
      <c r="DL776">
        <v>-6.2769088103453025E-4</v>
      </c>
      <c r="DM776">
        <v>-5.0580913795900102</v>
      </c>
      <c r="DN776">
        <v>0</v>
      </c>
      <c r="DO776">
        <v>-0.53575533484579529</v>
      </c>
      <c r="DP776">
        <v>-0.40791707483970208</v>
      </c>
      <c r="DQ776">
        <v>0.18635012302861506</v>
      </c>
      <c r="DR776">
        <v>0</v>
      </c>
      <c r="DS776">
        <v>0</v>
      </c>
      <c r="DT776"/>
      <c r="DU776">
        <v>117</v>
      </c>
      <c r="DV776"/>
      <c r="DW776"/>
      <c r="DX776"/>
      <c r="DY776"/>
      <c r="DZ776"/>
      <c r="EA776">
        <v>-66.852526347267997</v>
      </c>
      <c r="EB776"/>
      <c r="EC776">
        <v>-66.852526347267997</v>
      </c>
      <c r="ED776"/>
      <c r="EE776">
        <v>0</v>
      </c>
      <c r="EF776">
        <v>0</v>
      </c>
      <c r="EG776">
        <v>0</v>
      </c>
      <c r="EH776">
        <v>0</v>
      </c>
    </row>
    <row r="777" spans="1:138">
      <c r="A777">
        <v>730</v>
      </c>
      <c r="B777" t="s">
        <v>475</v>
      </c>
      <c r="C777" t="s">
        <v>2395</v>
      </c>
      <c r="D777" t="s">
        <v>343</v>
      </c>
      <c r="E777" t="s">
        <v>231</v>
      </c>
      <c r="F777" t="s">
        <v>2393</v>
      </c>
      <c r="G777" t="s">
        <v>2393</v>
      </c>
      <c r="H777" t="s">
        <v>2393</v>
      </c>
      <c r="I777" t="s">
        <v>2221</v>
      </c>
      <c r="J777" t="s">
        <v>2394</v>
      </c>
      <c r="K777" s="2765">
        <v>42948</v>
      </c>
      <c r="L777" s="455">
        <v>0</v>
      </c>
      <c r="M777" s="455">
        <v>0</v>
      </c>
      <c r="N777" s="455">
        <v>245.792</v>
      </c>
      <c r="O777" s="455">
        <v>245.792</v>
      </c>
      <c r="P777" s="455">
        <v>245.792</v>
      </c>
      <c r="Q777" s="455">
        <v>245.792</v>
      </c>
      <c r="R777" s="455"/>
      <c r="S777" s="455">
        <v>1042.79</v>
      </c>
      <c r="T777" s="455">
        <v>387.26</v>
      </c>
      <c r="U777" s="455"/>
      <c r="V777" s="455">
        <v>351494.84959999996</v>
      </c>
      <c r="W777" s="455">
        <v>351494.84959999996</v>
      </c>
      <c r="X777" s="455">
        <v>353365.32672000001</v>
      </c>
      <c r="Y777" s="455">
        <v>0</v>
      </c>
      <c r="Z777" s="455">
        <v>6655.5138223774347</v>
      </c>
      <c r="AA777" s="455">
        <v>0</v>
      </c>
      <c r="AB777" s="455">
        <v>0</v>
      </c>
      <c r="AC777" s="455">
        <v>918.45516865577827</v>
      </c>
      <c r="AD777" s="455">
        <v>93.107487251315476</v>
      </c>
      <c r="AE777" s="455">
        <v>210074.30863914412</v>
      </c>
      <c r="AF777" s="455">
        <v>81542.827280367754</v>
      </c>
      <c r="AG777" s="455">
        <v>3998.0501461048211</v>
      </c>
      <c r="AH777" s="455">
        <v>866.81798447606434</v>
      </c>
      <c r="AI777" s="455">
        <v>2.849054374070783</v>
      </c>
      <c r="AJ777" s="455">
        <v>0</v>
      </c>
      <c r="AK777" s="455">
        <v>2533.5493399713</v>
      </c>
      <c r="AL777" s="455">
        <v>1927.7835446464749</v>
      </c>
      <c r="AM777" s="455">
        <v>0</v>
      </c>
      <c r="AN777" s="455">
        <v>89.766426268143647</v>
      </c>
      <c r="AO777" s="455">
        <v>11334.211843454339</v>
      </c>
      <c r="AP777" s="455">
        <v>18243.394443807556</v>
      </c>
      <c r="AQ777" s="455">
        <v>0</v>
      </c>
      <c r="AR777" s="455">
        <v>0</v>
      </c>
      <c r="AS777" s="455">
        <v>3.7719552269554884E-11</v>
      </c>
      <c r="AT777" s="455">
        <v>609.08196555751567</v>
      </c>
      <c r="AU777" s="455">
        <v>0</v>
      </c>
      <c r="AV777" s="455">
        <v>-1901.1319085131413</v>
      </c>
      <c r="AW777" s="455">
        <v>-22.175225478325427</v>
      </c>
      <c r="AX777" s="455">
        <v>42.731819304644077</v>
      </c>
      <c r="AY777" s="455">
        <v>-4305.8223728740149</v>
      </c>
      <c r="AZ777" s="455">
        <v>0</v>
      </c>
      <c r="BA777" s="455">
        <v>157.35199117726344</v>
      </c>
      <c r="BB777" s="455">
        <v>-3755.3759986376494</v>
      </c>
      <c r="BC777" s="455">
        <v>2193.1094235971982</v>
      </c>
      <c r="BD777" s="455">
        <v>1978.3095378838709</v>
      </c>
      <c r="BE777" s="455">
        <v>57.644497270475057</v>
      </c>
      <c r="BF777" s="455">
        <v>783.78514469962442</v>
      </c>
      <c r="BG777" s="455">
        <v>3035.7382916856068</v>
      </c>
      <c r="BH777" s="455">
        <v>0</v>
      </c>
      <c r="BI777" s="455">
        <v>0</v>
      </c>
      <c r="BJ777" s="455">
        <v>0</v>
      </c>
      <c r="BK777" s="455">
        <v>0</v>
      </c>
      <c r="BL777" s="455">
        <v>0</v>
      </c>
      <c r="BM777" s="455"/>
      <c r="BN777" s="455"/>
      <c r="BO777" s="455"/>
      <c r="BP777" s="455"/>
      <c r="BQ777" s="455"/>
      <c r="BR777" s="455"/>
      <c r="BS777" s="455"/>
      <c r="BT777" s="455"/>
      <c r="BU777" s="455">
        <v>6750.0295271612931</v>
      </c>
      <c r="BV777" s="455">
        <v>87398.30475190733</v>
      </c>
      <c r="BW777"/>
      <c r="BX777"/>
      <c r="BY777"/>
      <c r="BZ777"/>
      <c r="CA777"/>
      <c r="CB777"/>
      <c r="CC777"/>
      <c r="CD777"/>
      <c r="CE777"/>
      <c r="CF777"/>
      <c r="CG777"/>
      <c r="CH777"/>
      <c r="CI777">
        <v>353362.45140000002</v>
      </c>
      <c r="CJ777">
        <v>1867.5718000000343</v>
      </c>
      <c r="CK777"/>
      <c r="CL777"/>
      <c r="CM777">
        <v>756.4514763110169</v>
      </c>
      <c r="CN777">
        <v>5993.5780508502758</v>
      </c>
      <c r="CO777">
        <v>341.65088000002459</v>
      </c>
      <c r="CP777">
        <v>1528.8262400000067</v>
      </c>
      <c r="CQ777">
        <v>31</v>
      </c>
      <c r="CR777">
        <v>9468.6484294554684</v>
      </c>
      <c r="CS777">
        <v>-3.637978807091713E-12</v>
      </c>
      <c r="CT777">
        <v>-179.22417520700401</v>
      </c>
      <c r="CU777">
        <v>0</v>
      </c>
      <c r="CV777">
        <v>0</v>
      </c>
      <c r="CW777">
        <v>1158.4814541500036</v>
      </c>
      <c r="CX777">
        <v>2.2737367544323206E-13</v>
      </c>
      <c r="CY777">
        <v>3.2590591287135027</v>
      </c>
      <c r="CZ777">
        <v>1.8121011871332371</v>
      </c>
      <c r="DA777">
        <v>0</v>
      </c>
      <c r="DB777">
        <v>0</v>
      </c>
      <c r="DC777">
        <v>7394.6725796392275</v>
      </c>
      <c r="DD777">
        <v>71.077183746782566</v>
      </c>
      <c r="DE777">
        <v>5.2274638683726096</v>
      </c>
      <c r="DF777">
        <v>179.40206124482279</v>
      </c>
      <c r="DG777">
        <v>275.29448577131234</v>
      </c>
      <c r="DH777">
        <v>0</v>
      </c>
      <c r="DI777">
        <v>16.828098603713897</v>
      </c>
      <c r="DJ777">
        <v>252.93231221359591</v>
      </c>
      <c r="DK777">
        <v>0</v>
      </c>
      <c r="DL777">
        <v>3.0209789902337469E-2</v>
      </c>
      <c r="DM777">
        <v>243.43810385200368</v>
      </c>
      <c r="DN777">
        <v>0</v>
      </c>
      <c r="DO777">
        <v>25.785074459059768</v>
      </c>
      <c r="DP777">
        <v>19.632417007832387</v>
      </c>
      <c r="DQ777">
        <v>-8.968742792138114</v>
      </c>
      <c r="DR777">
        <v>0</v>
      </c>
      <c r="DS777">
        <v>0</v>
      </c>
      <c r="DT777"/>
      <c r="DU777">
        <v>117</v>
      </c>
      <c r="DV777"/>
      <c r="DW777"/>
      <c r="DX777"/>
      <c r="DY777"/>
      <c r="DZ777"/>
      <c r="EA777">
        <v>-66.852526347267997</v>
      </c>
      <c r="EB777"/>
      <c r="EC777">
        <v>-66.852526347267997</v>
      </c>
      <c r="ED777"/>
      <c r="EE777">
        <v>0</v>
      </c>
      <c r="EF777">
        <v>0</v>
      </c>
      <c r="EG777">
        <v>0</v>
      </c>
      <c r="EH777">
        <v>0</v>
      </c>
    </row>
    <row r="778" spans="1:138">
      <c r="A778">
        <v>731</v>
      </c>
      <c r="B778" t="s">
        <v>2398</v>
      </c>
      <c r="C778" t="s">
        <v>2395</v>
      </c>
      <c r="D778" t="s">
        <v>343</v>
      </c>
      <c r="E778" t="s">
        <v>231</v>
      </c>
      <c r="F778" t="s">
        <v>2393</v>
      </c>
      <c r="G778" t="s">
        <v>2393</v>
      </c>
      <c r="H778" t="s">
        <v>2393</v>
      </c>
      <c r="I778" t="s">
        <v>2221</v>
      </c>
      <c r="J778" t="s">
        <v>2394</v>
      </c>
      <c r="K778" s="2765">
        <v>42948</v>
      </c>
      <c r="L778" s="455">
        <v>0</v>
      </c>
      <c r="M778" s="455">
        <v>0</v>
      </c>
      <c r="N778" s="455">
        <v>-18.509</v>
      </c>
      <c r="O778" s="455">
        <v>-18.509</v>
      </c>
      <c r="P778" s="455">
        <v>-18.509</v>
      </c>
      <c r="Q778" s="455">
        <v>-18.509</v>
      </c>
      <c r="R778" s="455"/>
      <c r="S778" s="455">
        <v>1042.79</v>
      </c>
      <c r="T778" s="455">
        <v>387.26</v>
      </c>
      <c r="U778" s="455"/>
      <c r="V778" s="455">
        <v>-26468.795450000001</v>
      </c>
      <c r="W778" s="455">
        <v>-26468.795450000001</v>
      </c>
      <c r="X778" s="455">
        <v>-26609.648940000003</v>
      </c>
      <c r="Y778" s="455">
        <v>0</v>
      </c>
      <c r="Z778" s="455">
        <v>-501.18354274501991</v>
      </c>
      <c r="AA778" s="455">
        <v>0</v>
      </c>
      <c r="AB778" s="455">
        <v>0</v>
      </c>
      <c r="AC778" s="455">
        <v>-69.162896744604382</v>
      </c>
      <c r="AD778" s="455">
        <v>-7.0113204723286282</v>
      </c>
      <c r="AE778" s="455">
        <v>-15819.332519373775</v>
      </c>
      <c r="AF778" s="455">
        <v>-6140.4610000826997</v>
      </c>
      <c r="AG778" s="455">
        <v>-301.06720379123055</v>
      </c>
      <c r="AH778" s="455">
        <v>-65.274435598666656</v>
      </c>
      <c r="AI778" s="455">
        <v>-0.21454379072417379</v>
      </c>
      <c r="AJ778" s="455">
        <v>0</v>
      </c>
      <c r="AK778" s="455">
        <v>-190.78515465730695</v>
      </c>
      <c r="AL778" s="455">
        <v>-145.16886484450919</v>
      </c>
      <c r="AM778" s="455">
        <v>0</v>
      </c>
      <c r="AN778" s="455">
        <v>-6.7597268576563545</v>
      </c>
      <c r="AO778" s="455">
        <v>-853.50591968207414</v>
      </c>
      <c r="AP778" s="455">
        <v>-1373.7916114455882</v>
      </c>
      <c r="AQ778" s="455">
        <v>0</v>
      </c>
      <c r="AR778" s="455">
        <v>0</v>
      </c>
      <c r="AS778" s="455">
        <v>-2.8404146308960071E-12</v>
      </c>
      <c r="AT778" s="455">
        <v>-45.866009066625672</v>
      </c>
      <c r="AU778" s="455">
        <v>0</v>
      </c>
      <c r="AV778" s="455">
        <v>143.16190313220011</v>
      </c>
      <c r="AW778" s="455">
        <v>1.669872283794124</v>
      </c>
      <c r="AX778" s="455">
        <v>-3.2178559249676852</v>
      </c>
      <c r="AY778" s="455">
        <v>324.24353233435244</v>
      </c>
      <c r="AZ778" s="455">
        <v>0</v>
      </c>
      <c r="BA778" s="455">
        <v>-11.849157029927619</v>
      </c>
      <c r="BB778" s="455">
        <v>282.79298902642989</v>
      </c>
      <c r="BC778" s="455">
        <v>-165.14883446719398</v>
      </c>
      <c r="BD778" s="455">
        <v>-148.97364941370168</v>
      </c>
      <c r="BE778" s="455">
        <v>-4.3408328992775305</v>
      </c>
      <c r="BF778" s="455">
        <v>-59.02177142968587</v>
      </c>
      <c r="BG778" s="455">
        <v>-228.60174473054005</v>
      </c>
      <c r="BH778" s="455">
        <v>0</v>
      </c>
      <c r="BI778" s="455">
        <v>0</v>
      </c>
      <c r="BJ778" s="455">
        <v>0</v>
      </c>
      <c r="BK778" s="455">
        <v>0</v>
      </c>
      <c r="BL778" s="455">
        <v>0</v>
      </c>
      <c r="BM778" s="455"/>
      <c r="BN778" s="455"/>
      <c r="BO778" s="455"/>
      <c r="BP778" s="455"/>
      <c r="BQ778" s="455"/>
      <c r="BR778" s="455"/>
      <c r="BS778" s="455"/>
      <c r="BT778" s="455"/>
      <c r="BU778" s="455">
        <v>-508.30090693850241</v>
      </c>
      <c r="BV778" s="455">
        <v>-6581.3989985559047</v>
      </c>
      <c r="BW778"/>
      <c r="BX778"/>
      <c r="BY778"/>
      <c r="BZ778"/>
      <c r="CA778"/>
      <c r="CB778"/>
      <c r="CC778"/>
      <c r="CD778"/>
      <c r="CE778"/>
      <c r="CF778"/>
      <c r="CG778"/>
      <c r="CH778"/>
      <c r="CI778">
        <v>-26611.086600000002</v>
      </c>
      <c r="CJ778">
        <v>-142.32114999999612</v>
      </c>
      <c r="CK778"/>
      <c r="CL778"/>
      <c r="CM778">
        <v>-56.96345029553693</v>
      </c>
      <c r="CN778">
        <v>-451.33745664296544</v>
      </c>
      <c r="CO778">
        <v>-25.727510000001853</v>
      </c>
      <c r="CP778">
        <v>-115.12598000000051</v>
      </c>
      <c r="CQ778">
        <v>31</v>
      </c>
      <c r="CR778">
        <v>-713.02244898447316</v>
      </c>
      <c r="CS778">
        <v>2.2737367544323206E-13</v>
      </c>
      <c r="CT778">
        <v>13.496209229374472</v>
      </c>
      <c r="CU778">
        <v>0</v>
      </c>
      <c r="CV778">
        <v>0</v>
      </c>
      <c r="CW778">
        <v>-87.237718212400793</v>
      </c>
      <c r="CX778">
        <v>-2.1316282072803006E-14</v>
      </c>
      <c r="CY778">
        <v>-0.24541858731512312</v>
      </c>
      <c r="CZ778">
        <v>-0.13645757743396558</v>
      </c>
      <c r="DA778">
        <v>0</v>
      </c>
      <c r="DB778">
        <v>0</v>
      </c>
      <c r="DC778">
        <v>-556.84479062191713</v>
      </c>
      <c r="DD778">
        <v>-5.3523613216426895</v>
      </c>
      <c r="DE778">
        <v>-0.39364637066995201</v>
      </c>
      <c r="DF778">
        <v>-13.50960467216359</v>
      </c>
      <c r="DG778">
        <v>-20.730640692704469</v>
      </c>
      <c r="DH778">
        <v>0</v>
      </c>
      <c r="DI778">
        <v>-1.267214868897895</v>
      </c>
      <c r="DJ778">
        <v>-19.046690562595337</v>
      </c>
      <c r="DK778">
        <v>0</v>
      </c>
      <c r="DL778">
        <v>-2.2749031754587812E-3</v>
      </c>
      <c r="DM778">
        <v>-18.331743361040026</v>
      </c>
      <c r="DN778">
        <v>0</v>
      </c>
      <c r="DO778">
        <v>-1.941706577767949</v>
      </c>
      <c r="DP778">
        <v>-1.4783898841214116</v>
      </c>
      <c r="DQ778">
        <v>0.67537780049669782</v>
      </c>
      <c r="DR778">
        <v>0</v>
      </c>
      <c r="DS778">
        <v>0</v>
      </c>
      <c r="DT778"/>
      <c r="DU778">
        <v>117</v>
      </c>
      <c r="DV778"/>
      <c r="DW778"/>
      <c r="DX778"/>
      <c r="DY778"/>
      <c r="DZ778"/>
      <c r="EA778">
        <v>-66.852526347267997</v>
      </c>
      <c r="EB778"/>
      <c r="EC778">
        <v>-66.852526347267997</v>
      </c>
      <c r="ED778"/>
      <c r="EE778">
        <v>0</v>
      </c>
      <c r="EF778">
        <v>0</v>
      </c>
      <c r="EG778">
        <v>0</v>
      </c>
      <c r="EH778">
        <v>0</v>
      </c>
    </row>
    <row r="779" spans="1:138">
      <c r="A779">
        <v>898</v>
      </c>
      <c r="B779" t="s">
        <v>475</v>
      </c>
      <c r="C779" t="s">
        <v>2395</v>
      </c>
      <c r="D779" t="s">
        <v>343</v>
      </c>
      <c r="E779" t="s">
        <v>231</v>
      </c>
      <c r="F779" t="s">
        <v>2393</v>
      </c>
      <c r="G779" t="s">
        <v>2393</v>
      </c>
      <c r="H779" t="s">
        <v>2393</v>
      </c>
      <c r="I779" t="s">
        <v>2221</v>
      </c>
      <c r="J779" t="s">
        <v>2394</v>
      </c>
      <c r="K779" s="2765">
        <v>42979</v>
      </c>
      <c r="L779" s="455">
        <v>0</v>
      </c>
      <c r="M779" s="455">
        <v>0</v>
      </c>
      <c r="N779" s="455">
        <v>201.86699999999999</v>
      </c>
      <c r="O779" s="455">
        <v>201.86699999999999</v>
      </c>
      <c r="P779" s="455">
        <v>201.86699999999999</v>
      </c>
      <c r="Q779" s="455">
        <v>201.86699999999999</v>
      </c>
      <c r="R779" s="455"/>
      <c r="S779" s="455">
        <v>1042.79</v>
      </c>
      <c r="T779" s="455">
        <v>387.26</v>
      </c>
      <c r="U779" s="455"/>
      <c r="V779" s="455">
        <v>288679.90334999998</v>
      </c>
      <c r="W779" s="455">
        <v>288679.90334999998</v>
      </c>
      <c r="X779" s="455">
        <v>290216.11122000002</v>
      </c>
      <c r="Y779" s="455">
        <v>0</v>
      </c>
      <c r="Z779" s="455">
        <v>5466.1201698259729</v>
      </c>
      <c r="AA779" s="455">
        <v>0</v>
      </c>
      <c r="AB779" s="455">
        <v>0</v>
      </c>
      <c r="AC779" s="455">
        <v>754.31987017899689</v>
      </c>
      <c r="AD779" s="455">
        <v>76.468433183184572</v>
      </c>
      <c r="AE779" s="455">
        <v>172532.34630117379</v>
      </c>
      <c r="AF779" s="455">
        <v>66970.470619898115</v>
      </c>
      <c r="AG779" s="455">
        <v>3283.5665475025303</v>
      </c>
      <c r="AH779" s="455">
        <v>711.91066459538831</v>
      </c>
      <c r="AI779" s="455">
        <v>2.3399055271552642</v>
      </c>
      <c r="AJ779" s="455">
        <v>0</v>
      </c>
      <c r="AK779" s="455">
        <v>2080.7837708793877</v>
      </c>
      <c r="AL779" s="455">
        <v>1583.2731773497508</v>
      </c>
      <c r="AM779" s="455">
        <v>0</v>
      </c>
      <c r="AN779" s="455">
        <v>73.724446570561099</v>
      </c>
      <c r="AO779" s="455">
        <v>9308.6973628213982</v>
      </c>
      <c r="AP779" s="455">
        <v>14983.153667280056</v>
      </c>
      <c r="AQ779" s="455">
        <v>0</v>
      </c>
      <c r="AR779" s="455">
        <v>0</v>
      </c>
      <c r="AS779" s="455">
        <v>3.0978766021669687E-11</v>
      </c>
      <c r="AT779" s="455">
        <v>500.2341375683464</v>
      </c>
      <c r="AU779" s="455">
        <v>0</v>
      </c>
      <c r="AV779" s="455">
        <v>-1561.3844021604539</v>
      </c>
      <c r="AW779" s="455">
        <v>-18.212334989068474</v>
      </c>
      <c r="AX779" s="455">
        <v>35.095300772891655</v>
      </c>
      <c r="AY779" s="455">
        <v>-3536.3374110831874</v>
      </c>
      <c r="AZ779" s="455">
        <v>0</v>
      </c>
      <c r="BA779" s="455">
        <v>129.23192944839801</v>
      </c>
      <c r="BB779" s="455">
        <v>-3084.2602148035185</v>
      </c>
      <c r="BC779" s="455">
        <v>1801.1831956015478</v>
      </c>
      <c r="BD779" s="455">
        <v>1624.7697707167172</v>
      </c>
      <c r="BE779" s="455">
        <v>47.342963686771689</v>
      </c>
      <c r="BF779" s="455">
        <v>643.71645865235269</v>
      </c>
      <c r="BG779" s="455">
        <v>2493.2275327419052</v>
      </c>
      <c r="BH779" s="455">
        <v>0</v>
      </c>
      <c r="BI779" s="455">
        <v>0</v>
      </c>
      <c r="BJ779" s="455">
        <v>0</v>
      </c>
      <c r="BK779" s="455">
        <v>0</v>
      </c>
      <c r="BL779" s="455">
        <v>0</v>
      </c>
      <c r="BM779" s="455"/>
      <c r="BN779" s="455"/>
      <c r="BO779" s="455"/>
      <c r="BP779" s="455"/>
      <c r="BQ779" s="455"/>
      <c r="BR779" s="455"/>
      <c r="BS779" s="455"/>
      <c r="BT779" s="455"/>
      <c r="BU779" s="455">
        <v>5543.7451607841949</v>
      </c>
      <c r="BV779" s="455">
        <v>71779.527345695868</v>
      </c>
      <c r="BW779"/>
      <c r="BX779"/>
      <c r="BY779"/>
      <c r="BZ779"/>
      <c r="CA779"/>
      <c r="CB779"/>
      <c r="CC779"/>
      <c r="CD779"/>
      <c r="CE779"/>
      <c r="CF779"/>
      <c r="CG779"/>
      <c r="CH779"/>
      <c r="CI779">
        <v>290220.42420000001</v>
      </c>
      <c r="CJ779">
        <v>1540.490850000002</v>
      </c>
      <c r="CK779"/>
      <c r="CL779"/>
      <c r="CM779">
        <v>621.26753583711456</v>
      </c>
      <c r="CN779">
        <v>4922.4776249470806</v>
      </c>
      <c r="CO779">
        <v>280.59513000002016</v>
      </c>
      <c r="CP779">
        <v>1255.6127400000055</v>
      </c>
      <c r="CQ779">
        <v>30</v>
      </c>
      <c r="CR779">
        <v>7776.5250801852235</v>
      </c>
      <c r="CS779">
        <v>-3.637978807091713E-12</v>
      </c>
      <c r="CT779">
        <v>-147.19537892409971</v>
      </c>
      <c r="CU779">
        <v>0</v>
      </c>
      <c r="CV779">
        <v>0</v>
      </c>
      <c r="CW779">
        <v>951.4515350576861</v>
      </c>
      <c r="CX779">
        <v>1.7053025658242404E-13</v>
      </c>
      <c r="CY779">
        <v>2.6766391466605555</v>
      </c>
      <c r="CZ779">
        <v>1.4882641841191884</v>
      </c>
      <c r="DA779">
        <v>0</v>
      </c>
      <c r="DB779">
        <v>0</v>
      </c>
      <c r="DC779">
        <v>6073.1853340793459</v>
      </c>
      <c r="DD779">
        <v>58.375121449891708</v>
      </c>
      <c r="DE779">
        <v>4.2932741859652666</v>
      </c>
      <c r="DF779">
        <v>147.34147530150949</v>
      </c>
      <c r="DG779">
        <v>226.09715515231346</v>
      </c>
      <c r="DH779">
        <v>0</v>
      </c>
      <c r="DI779">
        <v>13.820782534972523</v>
      </c>
      <c r="DJ779">
        <v>207.73128120370777</v>
      </c>
      <c r="DK779">
        <v>0</v>
      </c>
      <c r="DL779">
        <v>2.4811058367299132E-2</v>
      </c>
      <c r="DM779">
        <v>199.93376395607856</v>
      </c>
      <c r="DN779">
        <v>0</v>
      </c>
      <c r="DO779">
        <v>21.177075030216635</v>
      </c>
      <c r="DP779">
        <v>16.123946768487585</v>
      </c>
      <c r="DQ779">
        <v>-7.3659565861400882</v>
      </c>
      <c r="DR779">
        <v>0</v>
      </c>
      <c r="DS779">
        <v>0</v>
      </c>
      <c r="DT779"/>
      <c r="DU779">
        <v>117</v>
      </c>
      <c r="DV779"/>
      <c r="DW779"/>
      <c r="DX779"/>
      <c r="DY779"/>
      <c r="DZ779"/>
      <c r="EA779">
        <v>-66.852526347267997</v>
      </c>
      <c r="EB779"/>
      <c r="EC779">
        <v>-66.852526347267997</v>
      </c>
      <c r="ED779"/>
      <c r="EE779">
        <v>0</v>
      </c>
      <c r="EF779">
        <v>0</v>
      </c>
      <c r="EG779">
        <v>0</v>
      </c>
      <c r="EH779">
        <v>0</v>
      </c>
    </row>
    <row r="780" spans="1:138">
      <c r="A780">
        <v>899</v>
      </c>
      <c r="B780" t="s">
        <v>2398</v>
      </c>
      <c r="C780" t="s">
        <v>2395</v>
      </c>
      <c r="D780" t="s">
        <v>343</v>
      </c>
      <c r="E780" t="s">
        <v>231</v>
      </c>
      <c r="F780" t="s">
        <v>2393</v>
      </c>
      <c r="G780" t="s">
        <v>2393</v>
      </c>
      <c r="H780" t="s">
        <v>2393</v>
      </c>
      <c r="I780" t="s">
        <v>2221</v>
      </c>
      <c r="J780" t="s">
        <v>2394</v>
      </c>
      <c r="K780" s="2765">
        <v>42979</v>
      </c>
      <c r="L780" s="455">
        <v>0</v>
      </c>
      <c r="M780" s="455">
        <v>0</v>
      </c>
      <c r="N780" s="455">
        <v>-2.1</v>
      </c>
      <c r="O780" s="455">
        <v>-2.1</v>
      </c>
      <c r="P780" s="455">
        <v>-2.1</v>
      </c>
      <c r="Q780" s="455">
        <v>-2.1</v>
      </c>
      <c r="R780" s="455"/>
      <c r="S780" s="455">
        <v>1042.79</v>
      </c>
      <c r="T780" s="455">
        <v>387.26</v>
      </c>
      <c r="U780" s="455"/>
      <c r="V780" s="455">
        <v>-3003.105</v>
      </c>
      <c r="W780" s="455">
        <v>-3003.105</v>
      </c>
      <c r="X780" s="455">
        <v>-3019.0860000000002</v>
      </c>
      <c r="Y780" s="455">
        <v>0</v>
      </c>
      <c r="Z780" s="455">
        <v>-56.863441556245171</v>
      </c>
      <c r="AA780" s="455">
        <v>0</v>
      </c>
      <c r="AB780" s="455">
        <v>0</v>
      </c>
      <c r="AC780" s="455">
        <v>-7.8471059032724195</v>
      </c>
      <c r="AD780" s="455">
        <v>-0.79549262477119886</v>
      </c>
      <c r="AE780" s="455">
        <v>-1794.8348528113311</v>
      </c>
      <c r="AF780" s="455">
        <v>-696.68637420571986</v>
      </c>
      <c r="AG780" s="455">
        <v>-34.158578419233031</v>
      </c>
      <c r="AH780" s="455">
        <v>-7.4059276436976598</v>
      </c>
      <c r="AI780" s="455">
        <v>-2.4341777541777781E-2</v>
      </c>
      <c r="AJ780" s="455">
        <v>0</v>
      </c>
      <c r="AK780" s="455">
        <v>-21.646162665748804</v>
      </c>
      <c r="AL780" s="455">
        <v>-16.4706151695645</v>
      </c>
      <c r="AM780" s="455">
        <v>0</v>
      </c>
      <c r="AN780" s="455">
        <v>-0.76694723653781105</v>
      </c>
      <c r="AO780" s="455">
        <v>-96.837345687630659</v>
      </c>
      <c r="AP780" s="455">
        <v>-155.86808493358558</v>
      </c>
      <c r="AQ780" s="455">
        <v>0</v>
      </c>
      <c r="AR780" s="455">
        <v>0</v>
      </c>
      <c r="AS780" s="455">
        <v>-3.2226866523753933E-13</v>
      </c>
      <c r="AT780" s="455">
        <v>-5.2038802225897625</v>
      </c>
      <c r="AU780" s="455">
        <v>0</v>
      </c>
      <c r="AV780" s="455">
        <v>16.242908670248003</v>
      </c>
      <c r="AW780" s="455">
        <v>0.18946089988479445</v>
      </c>
      <c r="AX780" s="455">
        <v>-0.36509251944633092</v>
      </c>
      <c r="AY780" s="455">
        <v>36.788125663306502</v>
      </c>
      <c r="AZ780" s="455">
        <v>0</v>
      </c>
      <c r="BA780" s="455">
        <v>-1.3443854213003403</v>
      </c>
      <c r="BB780" s="455">
        <v>32.085216757010251</v>
      </c>
      <c r="BC780" s="455">
        <v>-18.737508908158592</v>
      </c>
      <c r="BD780" s="455">
        <v>-16.902299625521291</v>
      </c>
      <c r="BE780" s="455">
        <v>-0.49250359762725243</v>
      </c>
      <c r="BF780" s="455">
        <v>-6.6965108867221534</v>
      </c>
      <c r="BG780" s="455">
        <v>-25.936769351890113</v>
      </c>
      <c r="BH780" s="455">
        <v>0</v>
      </c>
      <c r="BI780" s="455">
        <v>0</v>
      </c>
      <c r="BJ780" s="455">
        <v>0</v>
      </c>
      <c r="BK780" s="455">
        <v>0</v>
      </c>
      <c r="BL780" s="455">
        <v>0</v>
      </c>
      <c r="BM780" s="455"/>
      <c r="BN780" s="455"/>
      <c r="BO780" s="455"/>
      <c r="BP780" s="455"/>
      <c r="BQ780" s="455"/>
      <c r="BR780" s="455"/>
      <c r="BS780" s="455"/>
      <c r="BT780" s="455"/>
      <c r="BU780" s="455">
        <v>-57.6709657232079</v>
      </c>
      <c r="BV780" s="455">
        <v>-746.7144576674807</v>
      </c>
      <c r="BW780"/>
      <c r="BX780"/>
      <c r="BY780"/>
      <c r="BZ780"/>
      <c r="CA780"/>
      <c r="CB780"/>
      <c r="CC780"/>
      <c r="CD780"/>
      <c r="CE780"/>
      <c r="CF780"/>
      <c r="CG780"/>
      <c r="CH780"/>
      <c r="CI780">
        <v>-3019.0860000000002</v>
      </c>
      <c r="CJ780">
        <v>-16.011000000000877</v>
      </c>
      <c r="CK780"/>
      <c r="CL780"/>
      <c r="CM780">
        <v>-6.462977233812067</v>
      </c>
      <c r="CN780">
        <v>-51.207988489395831</v>
      </c>
      <c r="CO780">
        <v>-2.9190000000002101</v>
      </c>
      <c r="CP780">
        <v>-13.062000000000058</v>
      </c>
      <c r="CQ780">
        <v>30</v>
      </c>
      <c r="CR780">
        <v>-80.898327455151048</v>
      </c>
      <c r="CS780">
        <v>4.2632564145606011E-14</v>
      </c>
      <c r="CT780">
        <v>1.5312571928081695</v>
      </c>
      <c r="CU780">
        <v>0</v>
      </c>
      <c r="CV780">
        <v>0</v>
      </c>
      <c r="CW780">
        <v>-9.8978447374813161</v>
      </c>
      <c r="CX780">
        <v>-2.6645352591003757E-15</v>
      </c>
      <c r="CY780">
        <v>-2.7844780018464133E-2</v>
      </c>
      <c r="CZ780">
        <v>-1.5482247156049844E-2</v>
      </c>
      <c r="DA780">
        <v>0</v>
      </c>
      <c r="DB780">
        <v>0</v>
      </c>
      <c r="DC780">
        <v>-63.178673094496048</v>
      </c>
      <c r="DD780">
        <v>-0.60726991060833235</v>
      </c>
      <c r="DE780">
        <v>-4.4662454935809504E-2</v>
      </c>
      <c r="DF780">
        <v>-1.5327770172101935</v>
      </c>
      <c r="DG780">
        <v>-2.3520636152509233</v>
      </c>
      <c r="DH780">
        <v>0</v>
      </c>
      <c r="DI780">
        <v>-0.14377606703147805</v>
      </c>
      <c r="DJ780">
        <v>-2.1610054666081568</v>
      </c>
      <c r="DK780">
        <v>0</v>
      </c>
      <c r="DL780">
        <v>-2.5810668693411129E-4</v>
      </c>
      <c r="DM780">
        <v>-2.0798887599645539</v>
      </c>
      <c r="DN780">
        <v>0</v>
      </c>
      <c r="DO780">
        <v>-0.2203027615383151</v>
      </c>
      <c r="DP780">
        <v>-0.16773562897265992</v>
      </c>
      <c r="DQ780">
        <v>7.6627228972017153E-2</v>
      </c>
      <c r="DR780">
        <v>0</v>
      </c>
      <c r="DS780">
        <v>0</v>
      </c>
      <c r="DT780"/>
      <c r="DU780">
        <v>117</v>
      </c>
      <c r="DV780"/>
      <c r="DW780"/>
      <c r="DX780"/>
      <c r="DY780"/>
      <c r="DZ780"/>
      <c r="EA780">
        <v>-66.852526347267997</v>
      </c>
      <c r="EB780"/>
      <c r="EC780">
        <v>-66.852526347267997</v>
      </c>
      <c r="ED780"/>
      <c r="EE780">
        <v>0</v>
      </c>
      <c r="EF780">
        <v>0</v>
      </c>
      <c r="EG780">
        <v>0</v>
      </c>
      <c r="EH780">
        <v>0</v>
      </c>
    </row>
    <row r="781" spans="1:138">
      <c r="A781">
        <v>1075</v>
      </c>
      <c r="B781" t="s">
        <v>475</v>
      </c>
      <c r="C781" t="s">
        <v>2395</v>
      </c>
      <c r="D781" t="s">
        <v>343</v>
      </c>
      <c r="E781" t="s">
        <v>231</v>
      </c>
      <c r="F781" t="s">
        <v>2393</v>
      </c>
      <c r="G781" t="s">
        <v>2393</v>
      </c>
      <c r="H781" t="s">
        <v>2393</v>
      </c>
      <c r="I781" t="s">
        <v>2221</v>
      </c>
      <c r="J781" t="s">
        <v>2394</v>
      </c>
      <c r="K781" s="2765">
        <v>43009</v>
      </c>
      <c r="L781" s="455">
        <v>0</v>
      </c>
      <c r="M781" s="455">
        <v>0</v>
      </c>
      <c r="N781" s="455">
        <v>209.09899999999999</v>
      </c>
      <c r="O781" s="455">
        <v>209.09899999999999</v>
      </c>
      <c r="P781" s="455">
        <v>209.09899999999999</v>
      </c>
      <c r="Q781" s="455">
        <v>209.09899999999999</v>
      </c>
      <c r="R781" s="455"/>
      <c r="S781" s="455">
        <v>1042.79</v>
      </c>
      <c r="T781" s="455">
        <v>387.26</v>
      </c>
      <c r="U781" s="455"/>
      <c r="V781" s="455">
        <v>299022.02494999999</v>
      </c>
      <c r="W781" s="455">
        <v>299022.02494999999</v>
      </c>
      <c r="X781" s="455">
        <v>300613.26834000001</v>
      </c>
      <c r="Y781" s="455">
        <v>0</v>
      </c>
      <c r="Z781" s="455">
        <v>5661.9470314139562</v>
      </c>
      <c r="AA781" s="455">
        <v>0</v>
      </c>
      <c r="AB781" s="455">
        <v>0</v>
      </c>
      <c r="AC781" s="455">
        <v>781.3438082230283</v>
      </c>
      <c r="AD781" s="455">
        <v>79.20795826049185</v>
      </c>
      <c r="AE781" s="455">
        <v>178713.4156609507</v>
      </c>
      <c r="AF781" s="455">
        <v>69369.725790496101</v>
      </c>
      <c r="AG781" s="455">
        <v>3401.2021851824793</v>
      </c>
      <c r="AH781" s="455">
        <v>737.4152687473985</v>
      </c>
      <c r="AI781" s="455">
        <v>2.4237339724800915</v>
      </c>
      <c r="AJ781" s="455">
        <v>0</v>
      </c>
      <c r="AK781" s="455">
        <v>2155.3290320216233</v>
      </c>
      <c r="AL781" s="455">
        <v>1639.9948387336985</v>
      </c>
      <c r="AM781" s="455">
        <v>0</v>
      </c>
      <c r="AN781" s="455">
        <v>76.365666768009405</v>
      </c>
      <c r="AO781" s="455">
        <v>9642.1867361608965</v>
      </c>
      <c r="AP781" s="455">
        <v>15519.933662632289</v>
      </c>
      <c r="AQ781" s="455">
        <v>0</v>
      </c>
      <c r="AR781" s="455">
        <v>0</v>
      </c>
      <c r="AS781" s="455">
        <v>3.2088597920240106E-11</v>
      </c>
      <c r="AT781" s="455">
        <v>518.15530983966505</v>
      </c>
      <c r="AU781" s="455">
        <v>0</v>
      </c>
      <c r="AV781" s="455">
        <v>-1617.3218857334223</v>
      </c>
      <c r="AW781" s="455">
        <v>-18.864802240481254</v>
      </c>
      <c r="AX781" s="455">
        <v>36.352609868432545</v>
      </c>
      <c r="AY781" s="455">
        <v>-3663.0287086055837</v>
      </c>
      <c r="AZ781" s="455">
        <v>0</v>
      </c>
      <c r="BA781" s="455">
        <v>133.86173676594279</v>
      </c>
      <c r="BB781" s="455">
        <v>-3194.7555898448027</v>
      </c>
      <c r="BC781" s="455">
        <v>1865.71160723193</v>
      </c>
      <c r="BD781" s="455">
        <v>1682.9780711413696</v>
      </c>
      <c r="BE781" s="455">
        <v>49.039052266790875</v>
      </c>
      <c r="BF781" s="455">
        <v>666.77796662034064</v>
      </c>
      <c r="BG781" s="455">
        <v>2582.5488260527954</v>
      </c>
      <c r="BH781" s="455">
        <v>0</v>
      </c>
      <c r="BI781" s="455">
        <v>0</v>
      </c>
      <c r="BJ781" s="455">
        <v>0</v>
      </c>
      <c r="BK781" s="455">
        <v>0</v>
      </c>
      <c r="BL781" s="455">
        <v>0</v>
      </c>
      <c r="BM781" s="455"/>
      <c r="BN781" s="455"/>
      <c r="BO781" s="455"/>
      <c r="BP781" s="455"/>
      <c r="BQ781" s="455"/>
      <c r="BR781" s="455"/>
      <c r="BS781" s="455"/>
      <c r="BT781" s="455"/>
      <c r="BU781" s="455">
        <v>5742.3529817890703</v>
      </c>
      <c r="BV781" s="455">
        <v>74351.0697065774</v>
      </c>
      <c r="BW781"/>
      <c r="BX781"/>
      <c r="BY781"/>
      <c r="BZ781"/>
      <c r="CA781"/>
      <c r="CB781"/>
      <c r="CC781"/>
      <c r="CD781"/>
      <c r="CE781"/>
      <c r="CF781"/>
      <c r="CG781"/>
      <c r="CH781"/>
      <c r="CI781">
        <v>300614.70600000001</v>
      </c>
      <c r="CJ781">
        <v>1592.6510499999858</v>
      </c>
      <c r="CK781"/>
      <c r="CL781"/>
      <c r="CM781">
        <v>643.52479838708064</v>
      </c>
      <c r="CN781">
        <v>5098.8281834019899</v>
      </c>
      <c r="CO781">
        <v>290.6476100000209</v>
      </c>
      <c r="CP781">
        <v>1300.5957800000056</v>
      </c>
      <c r="CQ781">
        <v>31</v>
      </c>
      <c r="CR781">
        <v>8055.123510735546</v>
      </c>
      <c r="CS781">
        <v>-3.637978807091713E-12</v>
      </c>
      <c r="CT781">
        <v>-152.46873702809171</v>
      </c>
      <c r="CU781">
        <v>0</v>
      </c>
      <c r="CV781">
        <v>0</v>
      </c>
      <c r="CW781">
        <v>985.53782702981221</v>
      </c>
      <c r="CX781">
        <v>2.2737367544323206E-13</v>
      </c>
      <c r="CY781">
        <v>2.7725312652765766</v>
      </c>
      <c r="CZ781">
        <v>1.5415820943251788</v>
      </c>
      <c r="DA781">
        <v>0</v>
      </c>
      <c r="DB781">
        <v>0</v>
      </c>
      <c r="DC781">
        <v>6290.7606501838163</v>
      </c>
      <c r="DD781">
        <v>60.466443351567591</v>
      </c>
      <c r="DE781">
        <v>4.4470831736299203</v>
      </c>
      <c r="DF781">
        <v>152.62006739125445</v>
      </c>
      <c r="DG781">
        <v>234.1972142311206</v>
      </c>
      <c r="DH781">
        <v>0</v>
      </c>
      <c r="DI781">
        <v>14.315919923911679</v>
      </c>
      <c r="DJ781">
        <v>215.1733724106187</v>
      </c>
      <c r="DK781">
        <v>0</v>
      </c>
      <c r="DL781">
        <v>2.5699928633921676E-2</v>
      </c>
      <c r="DM781">
        <v>207.09650467610891</v>
      </c>
      <c r="DN781">
        <v>0</v>
      </c>
      <c r="DO781">
        <v>21.935755778523912</v>
      </c>
      <c r="DP781">
        <v>16.701596325025818</v>
      </c>
      <c r="DQ781">
        <v>-7.6298461670570541</v>
      </c>
      <c r="DR781">
        <v>0</v>
      </c>
      <c r="DS781">
        <v>0</v>
      </c>
      <c r="DT781"/>
      <c r="DU781">
        <v>117</v>
      </c>
      <c r="DV781"/>
      <c r="DW781"/>
      <c r="DX781"/>
      <c r="DY781"/>
      <c r="DZ781"/>
      <c r="EA781">
        <v>-66.852526347267997</v>
      </c>
      <c r="EB781"/>
      <c r="EC781">
        <v>-66.852526347267997</v>
      </c>
      <c r="ED781"/>
      <c r="EE781">
        <v>0</v>
      </c>
      <c r="EF781">
        <v>0</v>
      </c>
      <c r="EG781">
        <v>0</v>
      </c>
      <c r="EH781">
        <v>0</v>
      </c>
    </row>
    <row r="782" spans="1:138">
      <c r="A782">
        <v>1076</v>
      </c>
      <c r="B782" t="s">
        <v>2398</v>
      </c>
      <c r="C782" t="s">
        <v>2395</v>
      </c>
      <c r="D782" t="s">
        <v>343</v>
      </c>
      <c r="E782" t="s">
        <v>231</v>
      </c>
      <c r="F782" t="s">
        <v>2393</v>
      </c>
      <c r="G782" t="s">
        <v>2393</v>
      </c>
      <c r="H782" t="s">
        <v>2393</v>
      </c>
      <c r="I782" t="s">
        <v>2221</v>
      </c>
      <c r="J782" t="s">
        <v>2394</v>
      </c>
      <c r="K782" s="2765">
        <v>43009</v>
      </c>
      <c r="L782" s="455">
        <v>0</v>
      </c>
      <c r="M782" s="455">
        <v>0</v>
      </c>
      <c r="N782" s="455">
        <v>-4.22</v>
      </c>
      <c r="O782" s="455">
        <v>-4.22</v>
      </c>
      <c r="P782" s="455">
        <v>-4.22</v>
      </c>
      <c r="Q782" s="455">
        <v>-4.22</v>
      </c>
      <c r="R782" s="455"/>
      <c r="S782" s="455">
        <v>1042.79</v>
      </c>
      <c r="T782" s="455">
        <v>387.26</v>
      </c>
      <c r="U782" s="455"/>
      <c r="V782" s="455">
        <v>-6034.8109999999988</v>
      </c>
      <c r="W782" s="455">
        <v>-6034.8109999999988</v>
      </c>
      <c r="X782" s="455">
        <v>-6066.9251999999997</v>
      </c>
      <c r="Y782" s="455">
        <v>0</v>
      </c>
      <c r="Z782" s="455">
        <v>-114.26843969874028</v>
      </c>
      <c r="AA782" s="455">
        <v>0</v>
      </c>
      <c r="AB782" s="455">
        <v>0</v>
      </c>
      <c r="AC782" s="455">
        <v>-15.768946148480765</v>
      </c>
      <c r="AD782" s="455">
        <v>-1.5985613697783139</v>
      </c>
      <c r="AE782" s="455">
        <v>-3606.7633708875314</v>
      </c>
      <c r="AF782" s="455">
        <v>-1400.0078567372084</v>
      </c>
      <c r="AG782" s="455">
        <v>-68.642476632934944</v>
      </c>
      <c r="AH782" s="455">
        <v>-14.882387931621011</v>
      </c>
      <c r="AI782" s="455">
        <v>-4.8915381536334394E-2</v>
      </c>
      <c r="AJ782" s="455">
        <v>0</v>
      </c>
      <c r="AK782" s="455">
        <v>-43.498479261647589</v>
      </c>
      <c r="AL782" s="455">
        <v>-33.098093340743894</v>
      </c>
      <c r="AM782" s="455">
        <v>0</v>
      </c>
      <c r="AN782" s="455">
        <v>-1.5411987324712202</v>
      </c>
      <c r="AO782" s="455">
        <v>-194.5969518103816</v>
      </c>
      <c r="AP782" s="455">
        <v>-313.22062781891952</v>
      </c>
      <c r="AQ782" s="455">
        <v>0</v>
      </c>
      <c r="AR782" s="455">
        <v>0</v>
      </c>
      <c r="AS782" s="455">
        <v>-6.4760655585829326E-13</v>
      </c>
      <c r="AT782" s="455">
        <v>-10.457321209204189</v>
      </c>
      <c r="AU782" s="455">
        <v>0</v>
      </c>
      <c r="AV782" s="455">
        <v>32.640511708784075</v>
      </c>
      <c r="AW782" s="455">
        <v>0.38072618929230118</v>
      </c>
      <c r="AX782" s="455">
        <v>-0.73366211050643637</v>
      </c>
      <c r="AY782" s="455">
        <v>73.926614428168307</v>
      </c>
      <c r="AZ782" s="455">
        <v>0</v>
      </c>
      <c r="BA782" s="455">
        <v>-2.7015745132797315</v>
      </c>
      <c r="BB782" s="455">
        <v>64.4760070069444</v>
      </c>
      <c r="BC782" s="455">
        <v>-37.653470282109168</v>
      </c>
      <c r="BD782" s="455">
        <v>-33.965573533190401</v>
      </c>
      <c r="BE782" s="455">
        <v>-0.98969770570809756</v>
      </c>
      <c r="BF782" s="455">
        <v>-13.456798067603563</v>
      </c>
      <c r="BG782" s="455">
        <v>-52.120555554750602</v>
      </c>
      <c r="BH782" s="455">
        <v>0</v>
      </c>
      <c r="BI782" s="455">
        <v>0</v>
      </c>
      <c r="BJ782" s="455">
        <v>0</v>
      </c>
      <c r="BK782" s="455">
        <v>0</v>
      </c>
      <c r="BL782" s="455">
        <v>0</v>
      </c>
      <c r="BM782" s="455"/>
      <c r="BN782" s="455"/>
      <c r="BO782" s="455"/>
      <c r="BP782" s="455"/>
      <c r="BQ782" s="455"/>
      <c r="BR782" s="455"/>
      <c r="BS782" s="455"/>
      <c r="BT782" s="455"/>
      <c r="BU782" s="455">
        <v>-115.89117873901778</v>
      </c>
      <c r="BV782" s="455">
        <v>-1500.5404815984609</v>
      </c>
      <c r="BW782"/>
      <c r="BX782"/>
      <c r="BY782"/>
      <c r="BZ782"/>
      <c r="CA782"/>
      <c r="CB782"/>
      <c r="CC782"/>
      <c r="CD782"/>
      <c r="CE782"/>
      <c r="CF782"/>
      <c r="CG782"/>
      <c r="CH782"/>
      <c r="CI782">
        <v>-6066.9251999999997</v>
      </c>
      <c r="CJ782">
        <v>-32.144200000001547</v>
      </c>
      <c r="CK782"/>
      <c r="CL782"/>
      <c r="CM782">
        <v>-12.987506631755677</v>
      </c>
      <c r="CN782">
        <v>-102.9036721072621</v>
      </c>
      <c r="CO782">
        <v>-5.865800000000422</v>
      </c>
      <c r="CP782">
        <v>-26.248400000000114</v>
      </c>
      <c r="CQ782">
        <v>31</v>
      </c>
      <c r="CR782">
        <v>-162.56711517178019</v>
      </c>
      <c r="CS782">
        <v>8.5265128291212022E-14</v>
      </c>
      <c r="CT782">
        <v>3.0770977874525443</v>
      </c>
      <c r="CU782">
        <v>0</v>
      </c>
      <c r="CV782">
        <v>0</v>
      </c>
      <c r="CW782">
        <v>-19.889954662938642</v>
      </c>
      <c r="CX782">
        <v>-3.5527136788005009E-15</v>
      </c>
      <c r="CY782">
        <v>-5.5954748418054812E-2</v>
      </c>
      <c r="CZ782">
        <v>-3.1111944285014292E-2</v>
      </c>
      <c r="DA782">
        <v>0</v>
      </c>
      <c r="DB782">
        <v>0</v>
      </c>
      <c r="DC782">
        <v>-126.95904783751098</v>
      </c>
      <c r="DD782">
        <v>-1.220323344174842</v>
      </c>
      <c r="DE782">
        <v>-8.9750266585293392E-2</v>
      </c>
      <c r="DF782">
        <v>-3.0801519107747666</v>
      </c>
      <c r="DG782">
        <v>-4.7265278363613845</v>
      </c>
      <c r="DH782">
        <v>0</v>
      </c>
      <c r="DI782">
        <v>-0.28892142993943537</v>
      </c>
      <c r="DJ782">
        <v>-4.3425919376601945</v>
      </c>
      <c r="DK782">
        <v>0</v>
      </c>
      <c r="DL782">
        <v>-5.1867153279140654E-4</v>
      </c>
      <c r="DM782">
        <v>-4.1795859843097389</v>
      </c>
      <c r="DN782">
        <v>0</v>
      </c>
      <c r="DO782">
        <v>-0.44270364461509104</v>
      </c>
      <c r="DP782">
        <v>-0.33706874012601173</v>
      </c>
      <c r="DQ782">
        <v>0.15398424107710112</v>
      </c>
      <c r="DR782">
        <v>0</v>
      </c>
      <c r="DS782">
        <v>0</v>
      </c>
      <c r="DT782"/>
      <c r="DU782">
        <v>117</v>
      </c>
      <c r="DV782"/>
      <c r="DW782"/>
      <c r="DX782"/>
      <c r="DY782"/>
      <c r="DZ782"/>
      <c r="EA782">
        <v>-66.852526347267997</v>
      </c>
      <c r="EB782"/>
      <c r="EC782">
        <v>-66.852526347267997</v>
      </c>
      <c r="ED782"/>
      <c r="EE782">
        <v>0</v>
      </c>
      <c r="EF782">
        <v>0</v>
      </c>
      <c r="EG782">
        <v>0</v>
      </c>
      <c r="EH782">
        <v>0</v>
      </c>
    </row>
    <row r="783" spans="1:138">
      <c r="A783">
        <v>1249</v>
      </c>
      <c r="B783" t="s">
        <v>475</v>
      </c>
      <c r="C783" t="s">
        <v>2395</v>
      </c>
      <c r="D783" t="s">
        <v>343</v>
      </c>
      <c r="E783" t="s">
        <v>231</v>
      </c>
      <c r="F783" t="s">
        <v>2393</v>
      </c>
      <c r="G783" t="s">
        <v>2393</v>
      </c>
      <c r="H783" t="s">
        <v>2393</v>
      </c>
      <c r="I783" t="s">
        <v>2221</v>
      </c>
      <c r="J783" t="s">
        <v>2394</v>
      </c>
      <c r="K783" s="2765">
        <v>43040</v>
      </c>
      <c r="L783" s="455">
        <v>0</v>
      </c>
      <c r="M783" s="455">
        <v>0</v>
      </c>
      <c r="N783" s="455">
        <v>208.119</v>
      </c>
      <c r="O783" s="455">
        <v>208.119</v>
      </c>
      <c r="P783" s="455">
        <v>208.119</v>
      </c>
      <c r="Q783" s="455">
        <v>208.119</v>
      </c>
      <c r="R783" s="455"/>
      <c r="S783" s="455">
        <v>1042.79</v>
      </c>
      <c r="T783" s="455">
        <v>387.26</v>
      </c>
      <c r="U783" s="455"/>
      <c r="V783" s="455">
        <v>297620.57594999997</v>
      </c>
      <c r="W783" s="455">
        <v>297620.57594999997</v>
      </c>
      <c r="X783" s="455">
        <v>299204.36154000001</v>
      </c>
      <c r="Y783" s="455">
        <v>0</v>
      </c>
      <c r="Z783" s="455">
        <v>5635.410758687708</v>
      </c>
      <c r="AA783" s="455">
        <v>0</v>
      </c>
      <c r="AB783" s="455">
        <v>0</v>
      </c>
      <c r="AC783" s="455">
        <v>777.68182546816786</v>
      </c>
      <c r="AD783" s="455">
        <v>78.836728368931972</v>
      </c>
      <c r="AE783" s="455">
        <v>177875.8260629721</v>
      </c>
      <c r="AF783" s="455">
        <v>69044.605482533429</v>
      </c>
      <c r="AG783" s="455">
        <v>3385.2615152535041</v>
      </c>
      <c r="AH783" s="455">
        <v>733.95916918033959</v>
      </c>
      <c r="AI783" s="455">
        <v>2.4123744762939285</v>
      </c>
      <c r="AJ783" s="455">
        <v>0</v>
      </c>
      <c r="AK783" s="455">
        <v>2145.2274894442739</v>
      </c>
      <c r="AL783" s="455">
        <v>1632.3085516545686</v>
      </c>
      <c r="AM783" s="455">
        <v>0</v>
      </c>
      <c r="AN783" s="455">
        <v>76.007758057625097</v>
      </c>
      <c r="AO783" s="455">
        <v>9596.9959748400015</v>
      </c>
      <c r="AP783" s="455">
        <v>15447.195222996617</v>
      </c>
      <c r="AQ783" s="455">
        <v>0</v>
      </c>
      <c r="AR783" s="455">
        <v>0</v>
      </c>
      <c r="AS783" s="455">
        <v>3.1938205876462592E-11</v>
      </c>
      <c r="AT783" s="455">
        <v>515.72683240245647</v>
      </c>
      <c r="AU783" s="455">
        <v>0</v>
      </c>
      <c r="AV783" s="455">
        <v>-1609.7418616873065</v>
      </c>
      <c r="AW783" s="455">
        <v>-18.776387153868349</v>
      </c>
      <c r="AX783" s="455">
        <v>36.182233359357589</v>
      </c>
      <c r="AY783" s="455">
        <v>-3645.8609166293745</v>
      </c>
      <c r="AZ783" s="455">
        <v>0</v>
      </c>
      <c r="BA783" s="455">
        <v>133.2343569026693</v>
      </c>
      <c r="BB783" s="455">
        <v>-3179.7824886915323</v>
      </c>
      <c r="BC783" s="455">
        <v>1856.9674364081229</v>
      </c>
      <c r="BD783" s="455">
        <v>1675.0903313161264</v>
      </c>
      <c r="BE783" s="455">
        <v>48.809217254564828</v>
      </c>
      <c r="BF783" s="455">
        <v>663.65292820653701</v>
      </c>
      <c r="BG783" s="455">
        <v>2570.4450003552465</v>
      </c>
      <c r="BH783" s="455">
        <v>0</v>
      </c>
      <c r="BI783" s="455">
        <v>0</v>
      </c>
      <c r="BJ783" s="455">
        <v>0</v>
      </c>
      <c r="BK783" s="455">
        <v>0</v>
      </c>
      <c r="BL783" s="455">
        <v>0</v>
      </c>
      <c r="BM783" s="455"/>
      <c r="BN783" s="455"/>
      <c r="BO783" s="455"/>
      <c r="BP783" s="455"/>
      <c r="BQ783" s="455"/>
      <c r="BR783" s="455"/>
      <c r="BS783" s="455"/>
      <c r="BT783" s="455"/>
      <c r="BU783" s="455">
        <v>5715.4398644515741</v>
      </c>
      <c r="BV783" s="455">
        <v>74002.602959665892</v>
      </c>
      <c r="BW783"/>
      <c r="BX783"/>
      <c r="BY783"/>
      <c r="BZ783"/>
      <c r="CA783"/>
      <c r="CB783"/>
      <c r="CC783"/>
      <c r="CD783"/>
      <c r="CE783"/>
      <c r="CF783"/>
      <c r="CG783"/>
      <c r="CH783"/>
      <c r="CI783">
        <v>299205.79920000001</v>
      </c>
      <c r="CJ783">
        <v>1585.1932500000112</v>
      </c>
      <c r="CK783"/>
      <c r="CL783"/>
      <c r="CM783">
        <v>640.50874234463504</v>
      </c>
      <c r="CN783">
        <v>5074.9311221069383</v>
      </c>
      <c r="CO783">
        <v>289.28541000002082</v>
      </c>
      <c r="CP783">
        <v>1294.5001800000057</v>
      </c>
      <c r="CQ783">
        <v>30</v>
      </c>
      <c r="CR783">
        <v>8017.3709579231654</v>
      </c>
      <c r="CS783">
        <v>-3.637978807091713E-12</v>
      </c>
      <c r="CT783">
        <v>-151.75415033811805</v>
      </c>
      <c r="CU783">
        <v>0</v>
      </c>
      <c r="CV783">
        <v>0</v>
      </c>
      <c r="CW783">
        <v>980.91883281898754</v>
      </c>
      <c r="CX783">
        <v>2.2737367544323206E-13</v>
      </c>
      <c r="CY783">
        <v>2.7595370346013155</v>
      </c>
      <c r="CZ783">
        <v>1.5343570456523423</v>
      </c>
      <c r="DA783">
        <v>0</v>
      </c>
      <c r="DB783">
        <v>0</v>
      </c>
      <c r="DC783">
        <v>6261.2772694063897</v>
      </c>
      <c r="DD783">
        <v>60.183050726617012</v>
      </c>
      <c r="DE783">
        <v>4.4262406946598674</v>
      </c>
      <c r="DF783">
        <v>151.90477144988972</v>
      </c>
      <c r="DG783">
        <v>233.09958454400385</v>
      </c>
      <c r="DH783">
        <v>0</v>
      </c>
      <c r="DI783">
        <v>14.248824425963903</v>
      </c>
      <c r="DJ783">
        <v>214.1649031928678</v>
      </c>
      <c r="DK783">
        <v>0</v>
      </c>
      <c r="DL783">
        <v>2.5579478846685877E-2</v>
      </c>
      <c r="DM783">
        <v>206.12588992145947</v>
      </c>
      <c r="DN783">
        <v>0</v>
      </c>
      <c r="DO783">
        <v>21.832947823139342</v>
      </c>
      <c r="DP783">
        <v>16.623319698171912</v>
      </c>
      <c r="DQ783">
        <v>-7.5940867935367802</v>
      </c>
      <c r="DR783">
        <v>0</v>
      </c>
      <c r="DS783">
        <v>0</v>
      </c>
      <c r="DT783"/>
      <c r="DU783">
        <v>117</v>
      </c>
      <c r="DV783"/>
      <c r="DW783"/>
      <c r="DX783"/>
      <c r="DY783"/>
      <c r="DZ783"/>
      <c r="EA783">
        <v>-66.852526347267997</v>
      </c>
      <c r="EB783"/>
      <c r="EC783">
        <v>-66.852526347267997</v>
      </c>
      <c r="ED783"/>
      <c r="EE783">
        <v>0</v>
      </c>
      <c r="EF783">
        <v>0</v>
      </c>
      <c r="EG783">
        <v>0</v>
      </c>
      <c r="EH783">
        <v>0</v>
      </c>
    </row>
    <row r="784" spans="1:138">
      <c r="A784">
        <v>1250</v>
      </c>
      <c r="B784" t="s">
        <v>2398</v>
      </c>
      <c r="C784" t="s">
        <v>2395</v>
      </c>
      <c r="D784" t="s">
        <v>343</v>
      </c>
      <c r="E784" t="s">
        <v>231</v>
      </c>
      <c r="F784" t="s">
        <v>2393</v>
      </c>
      <c r="G784" t="s">
        <v>2393</v>
      </c>
      <c r="H784" t="s">
        <v>2393</v>
      </c>
      <c r="I784" t="s">
        <v>2221</v>
      </c>
      <c r="J784" t="s">
        <v>2394</v>
      </c>
      <c r="K784" s="2765">
        <v>43040</v>
      </c>
      <c r="L784" s="455">
        <v>0</v>
      </c>
      <c r="M784" s="455">
        <v>0</v>
      </c>
      <c r="N784" s="455">
        <v>-1.575</v>
      </c>
      <c r="O784" s="455">
        <v>-1.575</v>
      </c>
      <c r="P784" s="455">
        <v>-1.575</v>
      </c>
      <c r="Q784" s="455">
        <v>-1.575</v>
      </c>
      <c r="R784" s="455"/>
      <c r="S784" s="455">
        <v>1042.79</v>
      </c>
      <c r="T784" s="455">
        <v>387.26</v>
      </c>
      <c r="U784" s="455"/>
      <c r="V784" s="455">
        <v>-2252.3287499999997</v>
      </c>
      <c r="W784" s="455">
        <v>-2252.3287499999997</v>
      </c>
      <c r="X784" s="455">
        <v>-2264.3145</v>
      </c>
      <c r="Y784" s="455">
        <v>0</v>
      </c>
      <c r="Z784" s="455">
        <v>-42.647581167183873</v>
      </c>
      <c r="AA784" s="455">
        <v>0</v>
      </c>
      <c r="AB784" s="455">
        <v>0</v>
      </c>
      <c r="AC784" s="455">
        <v>-5.8853294274543142</v>
      </c>
      <c r="AD784" s="455">
        <v>-0.59661946857839909</v>
      </c>
      <c r="AE784" s="455">
        <v>-1346.1261396084983</v>
      </c>
      <c r="AF784" s="455">
        <v>-522.51478065428989</v>
      </c>
      <c r="AG784" s="455">
        <v>-25.618933814424771</v>
      </c>
      <c r="AH784" s="455">
        <v>-5.5544457327732442</v>
      </c>
      <c r="AI784" s="455">
        <v>-1.8256333156333335E-2</v>
      </c>
      <c r="AJ784" s="455">
        <v>0</v>
      </c>
      <c r="AK784" s="455">
        <v>-16.234621999311603</v>
      </c>
      <c r="AL784" s="455">
        <v>-12.352961377173374</v>
      </c>
      <c r="AM784" s="455">
        <v>0</v>
      </c>
      <c r="AN784" s="455">
        <v>-0.57521042740335826</v>
      </c>
      <c r="AO784" s="455">
        <v>-72.628009265722994</v>
      </c>
      <c r="AP784" s="455">
        <v>-116.90106370018917</v>
      </c>
      <c r="AQ784" s="455">
        <v>0</v>
      </c>
      <c r="AR784" s="455">
        <v>0</v>
      </c>
      <c r="AS784" s="455">
        <v>-2.4170149892815445E-13</v>
      </c>
      <c r="AT784" s="455">
        <v>-3.9029101669423216</v>
      </c>
      <c r="AU784" s="455">
        <v>0</v>
      </c>
      <c r="AV784" s="455">
        <v>12.182181502685999</v>
      </c>
      <c r="AW784" s="455">
        <v>0.14209567491359582</v>
      </c>
      <c r="AX784" s="455">
        <v>-0.27381938958474816</v>
      </c>
      <c r="AY784" s="455">
        <v>27.591094247479877</v>
      </c>
      <c r="AZ784" s="455">
        <v>0</v>
      </c>
      <c r="BA784" s="455">
        <v>-1.0082890659752552</v>
      </c>
      <c r="BB784" s="455">
        <v>24.06391256775769</v>
      </c>
      <c r="BC784" s="455">
        <v>-14.053131681118943</v>
      </c>
      <c r="BD784" s="455">
        <v>-12.676724719140967</v>
      </c>
      <c r="BE784" s="455">
        <v>-0.36937769822043925</v>
      </c>
      <c r="BF784" s="455">
        <v>-5.0223831650416146</v>
      </c>
      <c r="BG784" s="455">
        <v>-19.452577013917583</v>
      </c>
      <c r="BH784" s="455">
        <v>0</v>
      </c>
      <c r="BI784" s="455">
        <v>0</v>
      </c>
      <c r="BJ784" s="455">
        <v>0</v>
      </c>
      <c r="BK784" s="455">
        <v>0</v>
      </c>
      <c r="BL784" s="455">
        <v>0</v>
      </c>
      <c r="BM784" s="455"/>
      <c r="BN784" s="455"/>
      <c r="BO784" s="455"/>
      <c r="BP784" s="455"/>
      <c r="BQ784" s="455"/>
      <c r="BR784" s="455"/>
      <c r="BS784" s="455"/>
      <c r="BT784" s="455"/>
      <c r="BU784" s="455">
        <v>-43.253224292405925</v>
      </c>
      <c r="BV784" s="455">
        <v>-560.03584325061047</v>
      </c>
      <c r="BW784"/>
      <c r="BX784"/>
      <c r="BY784"/>
      <c r="BZ784"/>
      <c r="CA784"/>
      <c r="CB784"/>
      <c r="CC784"/>
      <c r="CD784"/>
      <c r="CE784"/>
      <c r="CF784"/>
      <c r="CG784"/>
      <c r="CH784"/>
      <c r="CI784">
        <v>-2271.5028000000002</v>
      </c>
      <c r="CJ784">
        <v>-19.204050000000734</v>
      </c>
      <c r="CK784"/>
      <c r="CL784"/>
      <c r="CM784">
        <v>-4.8472329253590498</v>
      </c>
      <c r="CN784">
        <v>-38.405991367046873</v>
      </c>
      <c r="CO784">
        <v>-2.1892500000001576</v>
      </c>
      <c r="CP784">
        <v>-9.7965000000000426</v>
      </c>
      <c r="CQ784">
        <v>30</v>
      </c>
      <c r="CR784">
        <v>-60.673745591363058</v>
      </c>
      <c r="CS784">
        <v>2.8421709430404007E-14</v>
      </c>
      <c r="CT784">
        <v>1.14844289460612</v>
      </c>
      <c r="CU784">
        <v>0</v>
      </c>
      <c r="CV784">
        <v>0</v>
      </c>
      <c r="CW784">
        <v>-7.4233835531109866</v>
      </c>
      <c r="CX784">
        <v>-1.7763568394002505E-15</v>
      </c>
      <c r="CY784">
        <v>-2.0883585013848349E-2</v>
      </c>
      <c r="CZ784">
        <v>-1.1611685367037383E-2</v>
      </c>
      <c r="DA784">
        <v>0</v>
      </c>
      <c r="DB784">
        <v>0</v>
      </c>
      <c r="DC784">
        <v>-47.384004820871951</v>
      </c>
      <c r="DD784">
        <v>-0.45545243295624971</v>
      </c>
      <c r="DE784">
        <v>-3.3496841201857086E-2</v>
      </c>
      <c r="DF784">
        <v>-1.1495827629076452</v>
      </c>
      <c r="DG784">
        <v>-1.7640477114381952</v>
      </c>
      <c r="DH784">
        <v>0</v>
      </c>
      <c r="DI784">
        <v>-0.10783205027360765</v>
      </c>
      <c r="DJ784">
        <v>-1.6207540999561159</v>
      </c>
      <c r="DK784">
        <v>0</v>
      </c>
      <c r="DL784">
        <v>-1.935800152005826E-4</v>
      </c>
      <c r="DM784">
        <v>-1.5599165699734172</v>
      </c>
      <c r="DN784">
        <v>0</v>
      </c>
      <c r="DO784">
        <v>-0.1652270711537363</v>
      </c>
      <c r="DP784">
        <v>-0.125801721729495</v>
      </c>
      <c r="DQ784">
        <v>5.7470421729012865E-2</v>
      </c>
      <c r="DR784">
        <v>0</v>
      </c>
      <c r="DS784">
        <v>0</v>
      </c>
      <c r="DT784"/>
      <c r="DU784">
        <v>117</v>
      </c>
      <c r="DV784"/>
      <c r="DW784"/>
      <c r="DX784"/>
      <c r="DY784"/>
      <c r="DZ784"/>
      <c r="EA784">
        <v>-66.852526347267997</v>
      </c>
      <c r="EB784"/>
      <c r="EC784">
        <v>-66.852526347267997</v>
      </c>
      <c r="ED784"/>
      <c r="EE784">
        <v>0</v>
      </c>
      <c r="EF784">
        <v>0</v>
      </c>
      <c r="EG784">
        <v>0</v>
      </c>
      <c r="EH784">
        <v>0</v>
      </c>
    </row>
    <row r="785" spans="1:138">
      <c r="A785">
        <v>1419</v>
      </c>
      <c r="B785" t="s">
        <v>475</v>
      </c>
      <c r="C785" t="s">
        <v>2395</v>
      </c>
      <c r="D785" t="s">
        <v>343</v>
      </c>
      <c r="E785" t="s">
        <v>231</v>
      </c>
      <c r="F785" t="s">
        <v>2393</v>
      </c>
      <c r="G785" t="s">
        <v>2393</v>
      </c>
      <c r="H785" t="s">
        <v>2393</v>
      </c>
      <c r="I785" t="s">
        <v>2221</v>
      </c>
      <c r="J785" t="s">
        <v>2394</v>
      </c>
      <c r="K785" s="2765">
        <v>43070</v>
      </c>
      <c r="L785" s="455">
        <v>0</v>
      </c>
      <c r="M785" s="455">
        <v>0</v>
      </c>
      <c r="N785" s="455">
        <v>222.345</v>
      </c>
      <c r="O785" s="455">
        <v>222.345</v>
      </c>
      <c r="P785" s="455">
        <v>222.345</v>
      </c>
      <c r="Q785" s="455">
        <v>222.345</v>
      </c>
      <c r="R785" s="455"/>
      <c r="S785" s="455">
        <v>1042.79</v>
      </c>
      <c r="T785" s="455">
        <v>387.26</v>
      </c>
      <c r="U785" s="455"/>
      <c r="V785" s="455">
        <v>317964.46724999999</v>
      </c>
      <c r="W785" s="455">
        <v>317964.46724999999</v>
      </c>
      <c r="X785" s="455">
        <v>319656.51270000002</v>
      </c>
      <c r="Y785" s="455">
        <v>0</v>
      </c>
      <c r="Z785" s="455">
        <v>6020.6199584873011</v>
      </c>
      <c r="AA785" s="455">
        <v>0</v>
      </c>
      <c r="AB785" s="455">
        <v>0</v>
      </c>
      <c r="AC785" s="455">
        <v>830.84036288719335</v>
      </c>
      <c r="AD785" s="455">
        <v>84.225622692739151</v>
      </c>
      <c r="AE785" s="455">
        <v>190034.55016587398</v>
      </c>
      <c r="AF785" s="455">
        <v>73764.158034652748</v>
      </c>
      <c r="AG785" s="455">
        <v>3616.6614850592227</v>
      </c>
      <c r="AH785" s="455">
        <v>784.12903901807431</v>
      </c>
      <c r="AI785" s="455">
        <v>2.5772726321555144</v>
      </c>
      <c r="AJ785" s="455">
        <v>0</v>
      </c>
      <c r="AK785" s="455">
        <v>2291.8647799599607</v>
      </c>
      <c r="AL785" s="455">
        <v>1743.8852047032469</v>
      </c>
      <c r="AM785" s="455">
        <v>0</v>
      </c>
      <c r="AN785" s="455">
        <v>81.203277765714091</v>
      </c>
      <c r="AO785" s="455">
        <v>10252.999822341066</v>
      </c>
      <c r="AP785" s="455">
        <v>16503.090164075278</v>
      </c>
      <c r="AQ785" s="455">
        <v>0</v>
      </c>
      <c r="AR785" s="455">
        <v>0</v>
      </c>
      <c r="AS785" s="455">
        <v>3.4121345891543176E-11</v>
      </c>
      <c r="AT785" s="455">
        <v>550.97940385320032</v>
      </c>
      <c r="AU785" s="455">
        <v>0</v>
      </c>
      <c r="AV785" s="455">
        <v>-1719.7759658506152</v>
      </c>
      <c r="AW785" s="455">
        <v>-20.059849421373627</v>
      </c>
      <c r="AX785" s="455">
        <v>38.655474398235448</v>
      </c>
      <c r="AY785" s="455">
        <v>-3895.0741907656593</v>
      </c>
      <c r="AZ785" s="455">
        <v>0</v>
      </c>
      <c r="BA785" s="455">
        <v>142.34160785667817</v>
      </c>
      <c r="BB785" s="455">
        <v>-3397.1369142083072</v>
      </c>
      <c r="BC785" s="455">
        <v>1983.9006753259628</v>
      </c>
      <c r="BD785" s="455">
        <v>1789.591338207872</v>
      </c>
      <c r="BE785" s="455">
        <v>52.145577340205442</v>
      </c>
      <c r="BF785" s="455">
        <v>709.0170062420176</v>
      </c>
      <c r="BG785" s="455">
        <v>2746.1480864504792</v>
      </c>
      <c r="BH785" s="455">
        <v>0</v>
      </c>
      <c r="BI785" s="455">
        <v>0</v>
      </c>
      <c r="BJ785" s="455">
        <v>0</v>
      </c>
      <c r="BK785" s="455">
        <v>0</v>
      </c>
      <c r="BL785" s="455">
        <v>0</v>
      </c>
      <c r="BM785" s="455"/>
      <c r="BN785" s="455"/>
      <c r="BO785" s="455"/>
      <c r="BP785" s="455"/>
      <c r="BQ785" s="455"/>
      <c r="BR785" s="455"/>
      <c r="BS785" s="455"/>
      <c r="BT785" s="455"/>
      <c r="BU785" s="455">
        <v>6106.1194636793616</v>
      </c>
      <c r="BV785" s="455">
        <v>79061.060042893339</v>
      </c>
      <c r="BW785"/>
      <c r="BX785"/>
      <c r="BY785"/>
      <c r="BZ785"/>
      <c r="CA785"/>
      <c r="CB785"/>
      <c r="CC785"/>
      <c r="CD785"/>
      <c r="CE785"/>
      <c r="CF785"/>
      <c r="CG785"/>
      <c r="CH785"/>
      <c r="CI785">
        <v>319663.701</v>
      </c>
      <c r="CJ785">
        <v>1699.203749999986</v>
      </c>
      <c r="CK785"/>
      <c r="CL785"/>
      <c r="CM785">
        <v>684.29079669140185</v>
      </c>
      <c r="CN785">
        <v>5421.8286669879599</v>
      </c>
      <c r="CO785">
        <v>309.05955000002223</v>
      </c>
      <c r="CP785">
        <v>1382.985900000006</v>
      </c>
      <c r="CQ785"/>
      <c r="CR785">
        <v>8565.3993419121398</v>
      </c>
      <c r="CS785">
        <v>-3.637978807091713E-12</v>
      </c>
      <c r="CT785">
        <v>-162.12732406425312</v>
      </c>
      <c r="CU785">
        <v>0</v>
      </c>
      <c r="CV785">
        <v>0</v>
      </c>
      <c r="CW785">
        <v>1047.9696610263252</v>
      </c>
      <c r="CX785">
        <v>2.2737367544323206E-13</v>
      </c>
      <c r="CY785">
        <v>2.9481655300977749</v>
      </c>
      <c r="CZ785">
        <v>1.639238211386612</v>
      </c>
      <c r="DA785">
        <v>0</v>
      </c>
      <c r="DB785">
        <v>0</v>
      </c>
      <c r="DC785">
        <v>6689.2676519979723</v>
      </c>
      <c r="DD785">
        <v>64.296870606766674</v>
      </c>
      <c r="DE785">
        <v>4.7287969250964608</v>
      </c>
      <c r="DF785">
        <v>162.28824090076205</v>
      </c>
      <c r="DG785">
        <v>249.03313549188942</v>
      </c>
      <c r="DH785">
        <v>0</v>
      </c>
      <c r="DI785">
        <v>15.222804582911067</v>
      </c>
      <c r="DJ785">
        <v>228.80417165380524</v>
      </c>
      <c r="DK785">
        <v>0</v>
      </c>
      <c r="DL785">
        <v>2.7327967288745203E-2</v>
      </c>
      <c r="DM785">
        <v>220.21565063539038</v>
      </c>
      <c r="DN785">
        <v>0</v>
      </c>
      <c r="DO785">
        <v>23.32534167344599</v>
      </c>
      <c r="DP785">
        <v>17.759608773298126</v>
      </c>
      <c r="DQ785">
        <v>-8.1131815360872164</v>
      </c>
      <c r="DR785">
        <v>0</v>
      </c>
      <c r="DS785">
        <v>0</v>
      </c>
      <c r="DT785"/>
      <c r="DU785">
        <v>117</v>
      </c>
      <c r="DV785"/>
      <c r="DW785"/>
      <c r="DX785"/>
      <c r="DY785"/>
      <c r="DZ785"/>
      <c r="EA785">
        <v>-66.852526347267997</v>
      </c>
      <c r="EB785"/>
      <c r="EC785">
        <v>-66.852526347267997</v>
      </c>
      <c r="ED785"/>
      <c r="EE785">
        <v>0</v>
      </c>
      <c r="EF785">
        <v>0</v>
      </c>
      <c r="EG785">
        <v>0</v>
      </c>
      <c r="EH785">
        <v>0</v>
      </c>
    </row>
    <row r="786" spans="1:138">
      <c r="A786">
        <v>1420</v>
      </c>
      <c r="B786" t="s">
        <v>2398</v>
      </c>
      <c r="C786" t="s">
        <v>2395</v>
      </c>
      <c r="D786" t="s">
        <v>343</v>
      </c>
      <c r="E786" t="s">
        <v>231</v>
      </c>
      <c r="F786" t="s">
        <v>2393</v>
      </c>
      <c r="G786" t="s">
        <v>2393</v>
      </c>
      <c r="H786" t="s">
        <v>2393</v>
      </c>
      <c r="I786" t="s">
        <v>2221</v>
      </c>
      <c r="J786" t="s">
        <v>2394</v>
      </c>
      <c r="K786" s="2765">
        <v>43070</v>
      </c>
      <c r="L786" s="455">
        <v>0</v>
      </c>
      <c r="M786" s="455">
        <v>0</v>
      </c>
      <c r="N786" s="455">
        <v>-0.24</v>
      </c>
      <c r="O786" s="455">
        <v>-0.24</v>
      </c>
      <c r="P786" s="455">
        <v>-0.24</v>
      </c>
      <c r="Q786" s="455">
        <v>-0.24</v>
      </c>
      <c r="R786" s="455"/>
      <c r="S786" s="455">
        <v>1042.79</v>
      </c>
      <c r="T786" s="455">
        <v>387.26</v>
      </c>
      <c r="U786" s="455"/>
      <c r="V786" s="455">
        <v>-343.21199999999999</v>
      </c>
      <c r="W786" s="455">
        <v>-343.21199999999999</v>
      </c>
      <c r="X786" s="455">
        <v>-345.03840000000002</v>
      </c>
      <c r="Y786" s="455">
        <v>0</v>
      </c>
      <c r="Z786" s="455">
        <v>-6.498679034999447</v>
      </c>
      <c r="AA786" s="455">
        <v>0</v>
      </c>
      <c r="AB786" s="455">
        <v>0</v>
      </c>
      <c r="AC786" s="455">
        <v>-0.89681210323113358</v>
      </c>
      <c r="AD786" s="455">
        <v>-9.0913442830994146E-2</v>
      </c>
      <c r="AE786" s="455">
        <v>-205.12398317843781</v>
      </c>
      <c r="AF786" s="455">
        <v>-79.621299909225129</v>
      </c>
      <c r="AG786" s="455">
        <v>-3.9038375336266316</v>
      </c>
      <c r="AH786" s="455">
        <v>-0.84639173070830387</v>
      </c>
      <c r="AI786" s="455">
        <v>-2.7819174333460319E-3</v>
      </c>
      <c r="AJ786" s="455">
        <v>0</v>
      </c>
      <c r="AK786" s="455">
        <v>-2.473847161799863</v>
      </c>
      <c r="AL786" s="455">
        <v>-1.8823560193787998</v>
      </c>
      <c r="AM786" s="455">
        <v>0</v>
      </c>
      <c r="AN786" s="455">
        <v>-8.7651112747178406E-2</v>
      </c>
      <c r="AO786" s="455">
        <v>-11.067125221443503</v>
      </c>
      <c r="AP786" s="455">
        <v>-17.813495420981209</v>
      </c>
      <c r="AQ786" s="455">
        <v>0</v>
      </c>
      <c r="AR786" s="455">
        <v>0</v>
      </c>
      <c r="AS786" s="455">
        <v>-3.6830704598575915E-14</v>
      </c>
      <c r="AT786" s="455">
        <v>-0.59472916829597278</v>
      </c>
      <c r="AU786" s="455">
        <v>0</v>
      </c>
      <c r="AV786" s="455">
        <v>1.8563324194569144</v>
      </c>
      <c r="AW786" s="455">
        <v>2.1652674272547936E-2</v>
      </c>
      <c r="AX786" s="455">
        <v>-4.1724859365294957E-2</v>
      </c>
      <c r="AY786" s="455">
        <v>4.2043572186636</v>
      </c>
      <c r="AZ786" s="455">
        <v>0</v>
      </c>
      <c r="BA786" s="455">
        <v>-0.15364404814861032</v>
      </c>
      <c r="BB786" s="455">
        <v>3.6668819150868859</v>
      </c>
      <c r="BC786" s="455">
        <v>-2.1414295895038391</v>
      </c>
      <c r="BD786" s="455">
        <v>-1.9316913857738616</v>
      </c>
      <c r="BE786" s="455">
        <v>-5.6286125443114558E-2</v>
      </c>
      <c r="BF786" s="455">
        <v>-0.76531552991110319</v>
      </c>
      <c r="BG786" s="455">
        <v>-2.9642022116445839</v>
      </c>
      <c r="BH786" s="455">
        <v>0</v>
      </c>
      <c r="BI786" s="455">
        <v>0</v>
      </c>
      <c r="BJ786" s="455">
        <v>0</v>
      </c>
      <c r="BK786" s="455">
        <v>0</v>
      </c>
      <c r="BL786" s="455">
        <v>0</v>
      </c>
      <c r="BM786" s="455"/>
      <c r="BN786" s="455"/>
      <c r="BO786" s="455"/>
      <c r="BP786" s="455"/>
      <c r="BQ786" s="455"/>
      <c r="BR786" s="455"/>
      <c r="BS786" s="455"/>
      <c r="BT786" s="455"/>
      <c r="BU786" s="455">
        <v>-6.5909675112237593</v>
      </c>
      <c r="BV786" s="455">
        <v>-85.338795161997794</v>
      </c>
      <c r="BW786"/>
      <c r="BX786"/>
      <c r="BY786"/>
      <c r="BZ786"/>
      <c r="CA786"/>
      <c r="CB786"/>
      <c r="CC786"/>
      <c r="CD786"/>
      <c r="CE786"/>
      <c r="CF786"/>
      <c r="CG786"/>
      <c r="CH786"/>
      <c r="CI786">
        <v>-345.03840000000002</v>
      </c>
      <c r="CJ786">
        <v>-1.8564000000000078</v>
      </c>
      <c r="CK786"/>
      <c r="CL786"/>
      <c r="CM786">
        <v>-0.73862596957852189</v>
      </c>
      <c r="CN786">
        <v>-5.8523415416452371</v>
      </c>
      <c r="CO786">
        <v>-0.33360000000002399</v>
      </c>
      <c r="CP786">
        <v>-1.4928000000000066</v>
      </c>
      <c r="CQ786"/>
      <c r="CR786">
        <v>-9.2455231377314817</v>
      </c>
      <c r="CS786">
        <v>3.5527136788005009E-15</v>
      </c>
      <c r="CT786">
        <v>0.17500082203521927</v>
      </c>
      <c r="CU786">
        <v>0</v>
      </c>
      <c r="CV786">
        <v>0</v>
      </c>
      <c r="CW786">
        <v>-1.1311822557121503</v>
      </c>
      <c r="CX786">
        <v>-2.2204460492503131E-16</v>
      </c>
      <c r="CY786">
        <v>-3.1822605735388268E-3</v>
      </c>
      <c r="CZ786">
        <v>-1.7693996749771346E-3</v>
      </c>
      <c r="DA786">
        <v>0</v>
      </c>
      <c r="DB786">
        <v>0</v>
      </c>
      <c r="DC786">
        <v>-7.220419782228106</v>
      </c>
      <c r="DD786">
        <v>-6.9402275498095189E-2</v>
      </c>
      <c r="DE786">
        <v>-5.1042805640925046E-3</v>
      </c>
      <c r="DF786">
        <v>-0.17517451625259373</v>
      </c>
      <c r="DG786">
        <v>-0.26880727031439156</v>
      </c>
      <c r="DH786">
        <v>0</v>
      </c>
      <c r="DI786">
        <v>-1.6431550517883364E-2</v>
      </c>
      <c r="DJ786">
        <v>-0.24697205332664662</v>
      </c>
      <c r="DK786">
        <v>0</v>
      </c>
      <c r="DL786">
        <v>-2.9497907078184123E-5</v>
      </c>
      <c r="DM786">
        <v>-0.23770157256737834</v>
      </c>
      <c r="DN786">
        <v>0</v>
      </c>
      <c r="DO786">
        <v>-2.5177458461521775E-2</v>
      </c>
      <c r="DP786">
        <v>-1.916978616830399E-2</v>
      </c>
      <c r="DQ786">
        <v>8.7573975968019604E-3</v>
      </c>
      <c r="DR786">
        <v>0</v>
      </c>
      <c r="DS786">
        <v>0</v>
      </c>
      <c r="DT786"/>
      <c r="DU786">
        <v>117</v>
      </c>
      <c r="DV786"/>
      <c r="DW786"/>
      <c r="DX786"/>
      <c r="DY786"/>
      <c r="DZ786"/>
      <c r="EA786">
        <v>-66.852526347267997</v>
      </c>
      <c r="EB786"/>
      <c r="EC786">
        <v>-66.852526347267997</v>
      </c>
      <c r="ED786"/>
      <c r="EE786">
        <v>0</v>
      </c>
      <c r="EF786">
        <v>0</v>
      </c>
      <c r="EG786">
        <v>0</v>
      </c>
      <c r="EH786">
        <v>0</v>
      </c>
    </row>
    <row r="787" spans="1:138">
      <c r="A787">
        <v>1607</v>
      </c>
      <c r="B787" t="s">
        <v>475</v>
      </c>
      <c r="C787" t="s">
        <v>2395</v>
      </c>
      <c r="D787" t="s">
        <v>343</v>
      </c>
      <c r="E787" t="s">
        <v>231</v>
      </c>
      <c r="F787" t="s">
        <v>2393</v>
      </c>
      <c r="G787" t="s">
        <v>2393</v>
      </c>
      <c r="H787" t="s">
        <v>2393</v>
      </c>
      <c r="I787" t="s">
        <v>2221</v>
      </c>
      <c r="J787" t="s">
        <v>2394</v>
      </c>
      <c r="K787" s="2765">
        <v>43101</v>
      </c>
      <c r="L787" s="455">
        <v>0</v>
      </c>
      <c r="M787" s="455">
        <v>0</v>
      </c>
      <c r="N787" s="455">
        <v>280.04000000000002</v>
      </c>
      <c r="O787" s="455">
        <v>280.04000000000002</v>
      </c>
      <c r="P787" s="455">
        <v>280.04000000000002</v>
      </c>
      <c r="Q787" s="455">
        <v>280.04000000000002</v>
      </c>
      <c r="R787" s="455"/>
      <c r="S787" s="455">
        <v>1042.79</v>
      </c>
      <c r="T787" s="455">
        <v>387.26</v>
      </c>
      <c r="U787" s="455"/>
      <c r="V787" s="455">
        <v>400471.20199999999</v>
      </c>
      <c r="W787" s="455">
        <v>400471.20199999999</v>
      </c>
      <c r="X787" s="455">
        <v>402602.30640000006</v>
      </c>
      <c r="Y787" s="455">
        <v>0</v>
      </c>
      <c r="Z787" s="455">
        <v>7582.8753206718557</v>
      </c>
      <c r="AA787" s="455">
        <v>0</v>
      </c>
      <c r="AB787" s="455">
        <v>0</v>
      </c>
      <c r="AC787" s="455">
        <v>1046.4302557868612</v>
      </c>
      <c r="AD787" s="455">
        <v>106.08083554329835</v>
      </c>
      <c r="AE787" s="455">
        <v>239345.50103870721</v>
      </c>
      <c r="AF787" s="455">
        <v>92904.786777414192</v>
      </c>
      <c r="AG787" s="455">
        <v>4555.1277621533418</v>
      </c>
      <c r="AH787" s="455">
        <v>987.59808444813939</v>
      </c>
      <c r="AI787" s="455">
        <v>3.246033991809262</v>
      </c>
      <c r="AJ787" s="455">
        <v>0</v>
      </c>
      <c r="AK787" s="455">
        <v>2886.5673299601408</v>
      </c>
      <c r="AL787" s="455">
        <v>2196.3957486118297</v>
      </c>
      <c r="AM787" s="455">
        <v>0</v>
      </c>
      <c r="AN787" s="455">
        <v>102.27424005716601</v>
      </c>
      <c r="AO787" s="455">
        <v>12913.490612554329</v>
      </c>
      <c r="AP787" s="455">
        <v>20785.380240381575</v>
      </c>
      <c r="AQ787" s="455">
        <v>0</v>
      </c>
      <c r="AR787" s="455">
        <v>0</v>
      </c>
      <c r="AS787" s="455">
        <v>4.2975293815771672E-11</v>
      </c>
      <c r="AT787" s="455">
        <v>693.94981787335098</v>
      </c>
      <c r="AU787" s="455">
        <v>0</v>
      </c>
      <c r="AV787" s="455">
        <v>-2166.0305447696433</v>
      </c>
      <c r="AW787" s="455">
        <v>-25.265062097018017</v>
      </c>
      <c r="AX787" s="455">
        <v>48.685956736071674</v>
      </c>
      <c r="AY787" s="455">
        <v>-4905.7841479773115</v>
      </c>
      <c r="AZ787" s="455">
        <v>0</v>
      </c>
      <c r="BA787" s="455">
        <v>179.27699684807016</v>
      </c>
      <c r="BB787" s="455">
        <v>-4278.6400479205486</v>
      </c>
      <c r="BC787" s="455">
        <v>2498.6914260193967</v>
      </c>
      <c r="BD787" s="455">
        <v>2253.961898633801</v>
      </c>
      <c r="BE787" s="455">
        <v>65.676527371207513</v>
      </c>
      <c r="BF787" s="455">
        <v>892.99567081793896</v>
      </c>
      <c r="BG787" s="455">
        <v>3458.7299472872892</v>
      </c>
      <c r="BH787" s="455">
        <v>0</v>
      </c>
      <c r="BI787" s="455">
        <v>0</v>
      </c>
      <c r="BJ787" s="455">
        <v>0</v>
      </c>
      <c r="BK787" s="455">
        <v>0</v>
      </c>
      <c r="BL787" s="455">
        <v>0</v>
      </c>
      <c r="BM787" s="455"/>
      <c r="BN787" s="455"/>
      <c r="BO787" s="455"/>
      <c r="BP787" s="455"/>
      <c r="BQ787" s="455"/>
      <c r="BR787" s="455"/>
      <c r="BS787" s="455"/>
      <c r="BT787" s="455"/>
      <c r="BU787" s="455">
        <v>7690.5605910129243</v>
      </c>
      <c r="BV787" s="455">
        <v>99576.150821524425</v>
      </c>
      <c r="BW787"/>
      <c r="BX787"/>
      <c r="BY787"/>
      <c r="BZ787"/>
      <c r="CA787"/>
      <c r="CB787"/>
      <c r="CC787"/>
      <c r="CD787"/>
      <c r="CE787"/>
      <c r="CF787"/>
      <c r="CG787"/>
      <c r="CH787"/>
      <c r="CI787">
        <v>402602.30640000006</v>
      </c>
      <c r="CJ787">
        <v>2131.0744000000414</v>
      </c>
      <c r="CK787"/>
      <c r="CL787"/>
      <c r="CM787">
        <v>861.85340216987197</v>
      </c>
      <c r="CN787">
        <v>6828.7071888430519</v>
      </c>
      <c r="CO787">
        <v>389.25560000002804</v>
      </c>
      <c r="CP787">
        <v>1741.8488000000077</v>
      </c>
      <c r="CQ787">
        <v>31</v>
      </c>
      <c r="CR787">
        <v>10787.984581209748</v>
      </c>
      <c r="CS787">
        <v>-5.4569682106375694E-12</v>
      </c>
      <c r="CT787">
        <v>-204.19679251142952</v>
      </c>
      <c r="CU787">
        <v>0</v>
      </c>
      <c r="CV787">
        <v>0</v>
      </c>
      <c r="CW787">
        <v>1319.9011620401275</v>
      </c>
      <c r="CX787">
        <v>3.4106051316484809E-13</v>
      </c>
      <c r="CY787">
        <v>3.7131677125575351</v>
      </c>
      <c r="CZ787">
        <v>2.064594520752479</v>
      </c>
      <c r="DA787">
        <v>0</v>
      </c>
      <c r="DB787">
        <v>0</v>
      </c>
      <c r="DC787">
        <v>8425.0264825631602</v>
      </c>
      <c r="DD787">
        <v>80.980888460360802</v>
      </c>
      <c r="DE787">
        <v>5.9558447048686105</v>
      </c>
      <c r="DF787">
        <v>204.39946471406802</v>
      </c>
      <c r="DG787">
        <v>313.65328324517623</v>
      </c>
      <c r="DH787">
        <v>0</v>
      </c>
      <c r="DI787">
        <v>19.172880862617149</v>
      </c>
      <c r="DJ787">
        <v>288.17522422330836</v>
      </c>
      <c r="DK787">
        <v>0</v>
      </c>
      <c r="DL787">
        <v>3.4419141242394424E-2</v>
      </c>
      <c r="DM787">
        <v>277.35811825736891</v>
      </c>
      <c r="DN787">
        <v>0</v>
      </c>
      <c r="DO787">
        <v>29.377897781519096</v>
      </c>
      <c r="DP787">
        <v>22.36794549404938</v>
      </c>
      <c r="DQ787">
        <v>-10.218423429201755</v>
      </c>
      <c r="DR787">
        <v>0</v>
      </c>
      <c r="DS787">
        <v>0</v>
      </c>
      <c r="DT787"/>
      <c r="DU787">
        <v>117</v>
      </c>
      <c r="DV787"/>
      <c r="DW787"/>
      <c r="DX787"/>
      <c r="DY787"/>
      <c r="DZ787"/>
      <c r="EA787">
        <v>-66.852526347267997</v>
      </c>
      <c r="EB787"/>
      <c r="EC787">
        <v>-66.852526347267997</v>
      </c>
      <c r="ED787"/>
      <c r="EE787">
        <v>0</v>
      </c>
      <c r="EF787">
        <v>0</v>
      </c>
      <c r="EG787">
        <v>0</v>
      </c>
      <c r="EH787">
        <v>0</v>
      </c>
    </row>
    <row r="788" spans="1:138">
      <c r="A788">
        <v>1780</v>
      </c>
      <c r="B788" t="s">
        <v>475</v>
      </c>
      <c r="C788" t="s">
        <v>2395</v>
      </c>
      <c r="D788" t="s">
        <v>343</v>
      </c>
      <c r="E788" t="s">
        <v>231</v>
      </c>
      <c r="F788" t="s">
        <v>2393</v>
      </c>
      <c r="G788" t="s">
        <v>2393</v>
      </c>
      <c r="H788" t="s">
        <v>2393</v>
      </c>
      <c r="I788" t="s">
        <v>2221</v>
      </c>
      <c r="J788" t="s">
        <v>2394</v>
      </c>
      <c r="K788" s="2765">
        <v>43132</v>
      </c>
      <c r="L788" s="455">
        <v>0</v>
      </c>
      <c r="M788" s="455">
        <v>0</v>
      </c>
      <c r="N788" s="455">
        <v>627.83100000000002</v>
      </c>
      <c r="O788" s="455">
        <v>627.83100000000002</v>
      </c>
      <c r="P788" s="455">
        <v>627.83100000000002</v>
      </c>
      <c r="Q788" s="455">
        <v>627.83100000000002</v>
      </c>
      <c r="R788" s="455"/>
      <c r="S788" s="455">
        <v>1042.79</v>
      </c>
      <c r="T788" s="455">
        <v>387.26</v>
      </c>
      <c r="U788" s="455"/>
      <c r="V788" s="455">
        <v>897829.72155000002</v>
      </c>
      <c r="W788" s="455">
        <v>897829.72155000002</v>
      </c>
      <c r="X788" s="455">
        <v>902607.51546000014</v>
      </c>
      <c r="Y788" s="455">
        <v>0</v>
      </c>
      <c r="Z788" s="455">
        <v>17000.300655094743</v>
      </c>
      <c r="AA788" s="455">
        <v>0</v>
      </c>
      <c r="AB788" s="455">
        <v>0</v>
      </c>
      <c r="AC788" s="455">
        <v>2346.0268315987746</v>
      </c>
      <c r="AD788" s="455">
        <v>237.82615719177454</v>
      </c>
      <c r="AE788" s="455">
        <v>536596.64784542413</v>
      </c>
      <c r="AF788" s="455">
        <v>208286.33476378635</v>
      </c>
      <c r="AG788" s="455">
        <v>10212.292594059758</v>
      </c>
      <c r="AH788" s="455">
        <v>2214.1290278430215</v>
      </c>
      <c r="AI788" s="455">
        <v>7.2773916837294692</v>
      </c>
      <c r="AJ788" s="455">
        <v>0</v>
      </c>
      <c r="AK788" s="455">
        <v>6471.4914059998755</v>
      </c>
      <c r="AL788" s="455">
        <v>4924.1727583442143</v>
      </c>
      <c r="AM788" s="455">
        <v>0</v>
      </c>
      <c r="AN788" s="455">
        <v>229.29202402989068</v>
      </c>
      <c r="AO788" s="455">
        <v>28951.184562100399</v>
      </c>
      <c r="AP788" s="455">
        <v>46599.43601520855</v>
      </c>
      <c r="AQ788" s="455">
        <v>0</v>
      </c>
      <c r="AR788" s="455">
        <v>0</v>
      </c>
      <c r="AS788" s="455">
        <v>9.6347742078452159E-11</v>
      </c>
      <c r="AT788" s="455">
        <v>1555.7892019184537</v>
      </c>
      <c r="AU788" s="455">
        <v>0</v>
      </c>
      <c r="AV788" s="455">
        <v>-4856.0959968335583</v>
      </c>
      <c r="AW788" s="455">
        <v>-56.642583921700179</v>
      </c>
      <c r="AX788" s="455">
        <v>109.15066741738542</v>
      </c>
      <c r="AY788" s="455">
        <v>-10998.440820628279</v>
      </c>
      <c r="AZ788" s="455">
        <v>0</v>
      </c>
      <c r="BA788" s="455">
        <v>401.92706830495905</v>
      </c>
      <c r="BB788" s="455">
        <v>-9592.4255817954781</v>
      </c>
      <c r="BC788" s="455">
        <v>5601.8995025324366</v>
      </c>
      <c r="BD788" s="455">
        <v>5053.2322267574555</v>
      </c>
      <c r="BE788" s="455">
        <v>147.24239342948357</v>
      </c>
      <c r="BF788" s="455">
        <v>2002.0367269150743</v>
      </c>
      <c r="BG788" s="455">
        <v>7754.2418280792954</v>
      </c>
      <c r="BH788" s="455">
        <v>0</v>
      </c>
      <c r="BI788" s="455">
        <v>0</v>
      </c>
      <c r="BJ788" s="455">
        <v>0</v>
      </c>
      <c r="BK788" s="455">
        <v>0</v>
      </c>
      <c r="BL788" s="455">
        <v>0</v>
      </c>
      <c r="BM788" s="455"/>
      <c r="BN788" s="455"/>
      <c r="BO788" s="455"/>
      <c r="BP788" s="455"/>
      <c r="BQ788" s="455"/>
      <c r="BR788" s="455"/>
      <c r="BS788" s="455"/>
      <c r="BT788" s="455"/>
      <c r="BU788" s="455">
        <v>17241.723848079684</v>
      </c>
      <c r="BV788" s="455">
        <v>223243.08793896766</v>
      </c>
      <c r="BW788"/>
      <c r="BX788"/>
      <c r="BY788"/>
      <c r="BZ788"/>
      <c r="CA788"/>
      <c r="CB788"/>
      <c r="CC788"/>
      <c r="CD788"/>
      <c r="CE788"/>
      <c r="CF788"/>
      <c r="CG788"/>
      <c r="CH788"/>
      <c r="CI788">
        <v>902606.07780000009</v>
      </c>
      <c r="CJ788">
        <v>4776.3262500000419</v>
      </c>
      <c r="CK788"/>
      <c r="CL788"/>
      <c r="CM788">
        <v>1932.2178379435541</v>
      </c>
      <c r="CN788">
        <v>15309.506010136129</v>
      </c>
      <c r="CO788">
        <v>872.68509000006281</v>
      </c>
      <c r="CP788">
        <v>3905.1088200000172</v>
      </c>
      <c r="CQ788">
        <v>29</v>
      </c>
      <c r="CR788">
        <v>24185.941821188026</v>
      </c>
      <c r="CS788">
        <v>-7.2759576141834259E-12</v>
      </c>
      <c r="CT788">
        <v>-457.79558791330055</v>
      </c>
      <c r="CU788">
        <v>0</v>
      </c>
      <c r="CV788">
        <v>0</v>
      </c>
      <c r="CW788">
        <v>2959.130361608396</v>
      </c>
      <c r="CX788">
        <v>9.0949470177292824E-13</v>
      </c>
      <c r="CY788">
        <v>8.3246743256061109</v>
      </c>
      <c r="CZ788">
        <v>4.6286831972523714</v>
      </c>
      <c r="DA788">
        <v>0</v>
      </c>
      <c r="DB788">
        <v>0</v>
      </c>
      <c r="DC788">
        <v>18888.347384566878</v>
      </c>
      <c r="DD788">
        <v>181.55375011768592</v>
      </c>
      <c r="DE788">
        <v>13.352606545144852</v>
      </c>
      <c r="DF788">
        <v>458.24996547242608</v>
      </c>
      <c r="DG788">
        <v>703.18973886981257</v>
      </c>
      <c r="DH788">
        <v>0</v>
      </c>
      <c r="DI788">
        <v>42.984319971636978</v>
      </c>
      <c r="DJ788">
        <v>646.06963005050693</v>
      </c>
      <c r="DK788">
        <v>0</v>
      </c>
      <c r="DL788">
        <v>7.7165418745014591E-2</v>
      </c>
      <c r="DM788">
        <v>621.81840002729041</v>
      </c>
      <c r="DN788">
        <v>0</v>
      </c>
      <c r="DO788">
        <v>65.863287180647831</v>
      </c>
      <c r="DP788">
        <v>50.147441749301947</v>
      </c>
      <c r="DQ788">
        <v>-22.909023710824048</v>
      </c>
      <c r="DR788">
        <v>0</v>
      </c>
      <c r="DS788">
        <v>0</v>
      </c>
      <c r="DT788"/>
      <c r="DU788">
        <v>117</v>
      </c>
      <c r="DV788"/>
      <c r="DW788"/>
      <c r="DX788"/>
      <c r="DY788"/>
      <c r="DZ788"/>
      <c r="EA788">
        <v>-66.852526347267997</v>
      </c>
      <c r="EB788"/>
      <c r="EC788">
        <v>-66.852526347267997</v>
      </c>
      <c r="ED788"/>
      <c r="EE788">
        <v>0</v>
      </c>
      <c r="EF788">
        <v>0</v>
      </c>
      <c r="EG788">
        <v>0</v>
      </c>
      <c r="EH788">
        <v>0</v>
      </c>
    </row>
    <row r="789" spans="1:138">
      <c r="A789">
        <v>1781</v>
      </c>
      <c r="B789" t="s">
        <v>2398</v>
      </c>
      <c r="C789" t="s">
        <v>2395</v>
      </c>
      <c r="D789" t="s">
        <v>343</v>
      </c>
      <c r="E789" t="s">
        <v>231</v>
      </c>
      <c r="F789" t="s">
        <v>2393</v>
      </c>
      <c r="G789" t="s">
        <v>2393</v>
      </c>
      <c r="H789" t="s">
        <v>2393</v>
      </c>
      <c r="I789" t="s">
        <v>2221</v>
      </c>
      <c r="J789" t="s">
        <v>2394</v>
      </c>
      <c r="K789" s="2765">
        <v>43132</v>
      </c>
      <c r="L789" s="455">
        <v>0</v>
      </c>
      <c r="M789" s="455">
        <v>0</v>
      </c>
      <c r="N789" s="455">
        <v>-7.194</v>
      </c>
      <c r="O789" s="455">
        <v>-7.194</v>
      </c>
      <c r="P789" s="455">
        <v>-7.194</v>
      </c>
      <c r="Q789" s="455">
        <v>-7.194</v>
      </c>
      <c r="R789" s="455"/>
      <c r="S789" s="455">
        <v>1042.79</v>
      </c>
      <c r="T789" s="455">
        <v>387.26</v>
      </c>
      <c r="U789" s="455"/>
      <c r="V789" s="455">
        <v>-10287.779699999999</v>
      </c>
      <c r="W789" s="455">
        <v>-10287.779699999999</v>
      </c>
      <c r="X789" s="455">
        <v>-10342.526040000001</v>
      </c>
      <c r="Y789" s="455">
        <v>0</v>
      </c>
      <c r="Z789" s="455">
        <v>-194.79790407410843</v>
      </c>
      <c r="AA789" s="455">
        <v>0</v>
      </c>
      <c r="AB789" s="455">
        <v>0</v>
      </c>
      <c r="AC789" s="455">
        <v>-26.881942794353229</v>
      </c>
      <c r="AD789" s="455">
        <v>-2.7251304488590495</v>
      </c>
      <c r="AE789" s="455">
        <v>-6148.5913957736739</v>
      </c>
      <c r="AF789" s="455">
        <v>-2386.648464779023</v>
      </c>
      <c r="AG789" s="455">
        <v>-117.01753007045829</v>
      </c>
      <c r="AH789" s="455">
        <v>-25.370592127981411</v>
      </c>
      <c r="AI789" s="455">
        <v>-8.3387975064547301E-2</v>
      </c>
      <c r="AJ789" s="455">
        <v>0</v>
      </c>
      <c r="AK789" s="455">
        <v>-74.153568674950904</v>
      </c>
      <c r="AL789" s="455">
        <v>-56.423621680879528</v>
      </c>
      <c r="AM789" s="455">
        <v>0</v>
      </c>
      <c r="AN789" s="455">
        <v>-2.6273421045966727</v>
      </c>
      <c r="AO789" s="455">
        <v>-331.73707851276902</v>
      </c>
      <c r="AP789" s="455">
        <v>-533.95952524391168</v>
      </c>
      <c r="AQ789" s="455">
        <v>0</v>
      </c>
      <c r="AR789" s="455">
        <v>0</v>
      </c>
      <c r="AS789" s="455">
        <v>-1.1040003703423131E-12</v>
      </c>
      <c r="AT789" s="455">
        <v>-17.827006819671784</v>
      </c>
      <c r="AU789" s="455">
        <v>0</v>
      </c>
      <c r="AV789" s="455">
        <v>55.64356427322101</v>
      </c>
      <c r="AW789" s="455">
        <v>0.64903891131962432</v>
      </c>
      <c r="AX789" s="455">
        <v>-1.2507026594747164</v>
      </c>
      <c r="AY789" s="455">
        <v>126.02560762944142</v>
      </c>
      <c r="AZ789" s="455">
        <v>0</v>
      </c>
      <c r="BA789" s="455">
        <v>-4.6054803432545945</v>
      </c>
      <c r="BB789" s="455">
        <v>109.9147854047294</v>
      </c>
      <c r="BC789" s="455">
        <v>-64.189351945377581</v>
      </c>
      <c r="BD789" s="455">
        <v>-57.902449288571503</v>
      </c>
      <c r="BE789" s="455">
        <v>-1.6871766101573589</v>
      </c>
      <c r="BF789" s="455">
        <v>-22.940333009085318</v>
      </c>
      <c r="BG789" s="455">
        <v>-88.851961294046404</v>
      </c>
      <c r="BH789" s="455">
        <v>0</v>
      </c>
      <c r="BI789" s="455">
        <v>0</v>
      </c>
      <c r="BJ789" s="455">
        <v>0</v>
      </c>
      <c r="BK789" s="455">
        <v>0</v>
      </c>
      <c r="BL789" s="455">
        <v>0</v>
      </c>
      <c r="BM789" s="455"/>
      <c r="BN789" s="455"/>
      <c r="BO789" s="455"/>
      <c r="BP789" s="455"/>
      <c r="BQ789" s="455"/>
      <c r="BR789" s="455"/>
      <c r="BS789" s="455"/>
      <c r="BT789" s="455"/>
      <c r="BU789" s="455">
        <v>-197.56425114893221</v>
      </c>
      <c r="BV789" s="455">
        <v>-2558.0303849808834</v>
      </c>
      <c r="BW789"/>
      <c r="BX789"/>
      <c r="BY789"/>
      <c r="BZ789"/>
      <c r="CA789"/>
      <c r="CB789"/>
      <c r="CC789"/>
      <c r="CD789"/>
      <c r="CE789"/>
      <c r="CF789"/>
      <c r="CG789"/>
      <c r="CH789"/>
      <c r="CI789">
        <v>-10336.775400000002</v>
      </c>
      <c r="CJ789">
        <v>-49.025700000003781</v>
      </c>
      <c r="CK789"/>
      <c r="CL789"/>
      <c r="CM789">
        <v>-22.140313438116195</v>
      </c>
      <c r="CN789">
        <v>-175.42393771081601</v>
      </c>
      <c r="CO789">
        <v>-9.9996600000007199</v>
      </c>
      <c r="CP789">
        <v>-44.746680000000197</v>
      </c>
      <c r="CQ789">
        <v>29</v>
      </c>
      <c r="CR789">
        <v>-277.13455605350373</v>
      </c>
      <c r="CS789">
        <v>1.1368683772161603E-13</v>
      </c>
      <c r="CT789">
        <v>5.2456496405056896</v>
      </c>
      <c r="CU789">
        <v>0</v>
      </c>
      <c r="CV789">
        <v>0</v>
      </c>
      <c r="CW789">
        <v>-33.90718811497171</v>
      </c>
      <c r="CX789">
        <v>-7.1054273576010019E-15</v>
      </c>
      <c r="CY789">
        <v>-9.538826069182238E-2</v>
      </c>
      <c r="CZ789">
        <v>-5.3037755257439478E-2</v>
      </c>
      <c r="DA789">
        <v>0</v>
      </c>
      <c r="DB789">
        <v>0</v>
      </c>
      <c r="DC789">
        <v>-216.43208297228784</v>
      </c>
      <c r="DD789">
        <v>-2.0803332080554036</v>
      </c>
      <c r="DE789">
        <v>-0.15300080990867282</v>
      </c>
      <c r="DF789">
        <v>-5.2508561246714933</v>
      </c>
      <c r="DG789">
        <v>-8.0574979276738929</v>
      </c>
      <c r="DH789">
        <v>0</v>
      </c>
      <c r="DI789">
        <v>-0.4925357267735464</v>
      </c>
      <c r="DJ789">
        <v>-7.40298729846619</v>
      </c>
      <c r="DK789">
        <v>0</v>
      </c>
      <c r="DL789">
        <v>-8.8419976466858063E-4</v>
      </c>
      <c r="DM789">
        <v>-7.1251046377071532</v>
      </c>
      <c r="DN789">
        <v>0</v>
      </c>
      <c r="DO789">
        <v>-0.75469431738410997</v>
      </c>
      <c r="DP789">
        <v>-0.57461434039491222</v>
      </c>
      <c r="DQ789">
        <v>0.26250299296413876</v>
      </c>
      <c r="DR789">
        <v>0</v>
      </c>
      <c r="DS789">
        <v>0</v>
      </c>
      <c r="DT789"/>
      <c r="DU789">
        <v>117</v>
      </c>
      <c r="DV789"/>
      <c r="DW789"/>
      <c r="DX789"/>
      <c r="DY789"/>
      <c r="DZ789"/>
      <c r="EA789">
        <v>-66.852526347267997</v>
      </c>
      <c r="EB789"/>
      <c r="EC789">
        <v>-66.852526347267997</v>
      </c>
      <c r="ED789"/>
      <c r="EE789">
        <v>0</v>
      </c>
      <c r="EF789">
        <v>0</v>
      </c>
      <c r="EG789">
        <v>0</v>
      </c>
      <c r="EH789">
        <v>0</v>
      </c>
    </row>
    <row r="790" spans="1:138">
      <c r="A790">
        <v>1956</v>
      </c>
      <c r="B790" t="s">
        <v>2418</v>
      </c>
      <c r="C790" t="s">
        <v>2395</v>
      </c>
      <c r="D790" t="s">
        <v>343</v>
      </c>
      <c r="E790" t="s">
        <v>231</v>
      </c>
      <c r="F790" t="s">
        <v>2393</v>
      </c>
      <c r="G790" t="s">
        <v>2393</v>
      </c>
      <c r="H790" t="s">
        <v>2393</v>
      </c>
      <c r="I790" t="s">
        <v>2221</v>
      </c>
      <c r="J790" t="s">
        <v>2394</v>
      </c>
      <c r="K790" s="2765">
        <v>43160</v>
      </c>
      <c r="L790" s="455">
        <v>0</v>
      </c>
      <c r="M790" s="455">
        <v>0</v>
      </c>
      <c r="N790" s="455">
        <v>627.83100000000002</v>
      </c>
      <c r="O790" s="455">
        <v>627.83100000000002</v>
      </c>
      <c r="P790" s="455">
        <v>627.83100000000002</v>
      </c>
      <c r="Q790" s="455">
        <v>627.83100000000002</v>
      </c>
      <c r="R790" s="455"/>
      <c r="S790" s="455">
        <v>1042.79</v>
      </c>
      <c r="T790" s="455">
        <v>387.26</v>
      </c>
      <c r="U790" s="455"/>
      <c r="V790" s="455">
        <v>897829.72155000002</v>
      </c>
      <c r="W790" s="455">
        <v>897829.72155000002</v>
      </c>
      <c r="X790" s="455">
        <v>902607.51546000014</v>
      </c>
      <c r="Y790" s="455">
        <v>0</v>
      </c>
      <c r="Z790" s="455">
        <v>17000.300655094743</v>
      </c>
      <c r="AA790" s="455">
        <v>0</v>
      </c>
      <c r="AB790" s="455">
        <v>0</v>
      </c>
      <c r="AC790" s="455">
        <v>2346.0268315987746</v>
      </c>
      <c r="AD790" s="455">
        <v>237.82615719177454</v>
      </c>
      <c r="AE790" s="455">
        <v>536596.64784542413</v>
      </c>
      <c r="AF790" s="455">
        <v>208286.33476378635</v>
      </c>
      <c r="AG790" s="455">
        <v>10212.292594059758</v>
      </c>
      <c r="AH790" s="455">
        <v>2214.1290278430215</v>
      </c>
      <c r="AI790" s="455">
        <v>7.2773916837294692</v>
      </c>
      <c r="AJ790" s="455">
        <v>0</v>
      </c>
      <c r="AK790" s="455">
        <v>6471.4914059998755</v>
      </c>
      <c r="AL790" s="455">
        <v>4924.1727583442143</v>
      </c>
      <c r="AM790" s="455">
        <v>0</v>
      </c>
      <c r="AN790" s="455">
        <v>229.29202402989068</v>
      </c>
      <c r="AO790" s="455">
        <v>28951.184562100399</v>
      </c>
      <c r="AP790" s="455">
        <v>46599.43601520855</v>
      </c>
      <c r="AQ790" s="455">
        <v>0</v>
      </c>
      <c r="AR790" s="455">
        <v>0</v>
      </c>
      <c r="AS790" s="455">
        <v>9.6347742078452159E-11</v>
      </c>
      <c r="AT790" s="455">
        <v>1555.7892019184537</v>
      </c>
      <c r="AU790" s="455">
        <v>0</v>
      </c>
      <c r="AV790" s="455">
        <v>-4856.0959968335583</v>
      </c>
      <c r="AW790" s="455">
        <v>-56.642583921700179</v>
      </c>
      <c r="AX790" s="455">
        <v>109.15066741738542</v>
      </c>
      <c r="AY790" s="455">
        <v>-10998.440820628279</v>
      </c>
      <c r="AZ790" s="455">
        <v>0</v>
      </c>
      <c r="BA790" s="455">
        <v>401.92706830495905</v>
      </c>
      <c r="BB790" s="455">
        <v>-9592.4255817954781</v>
      </c>
      <c r="BC790" s="455">
        <v>5601.8995025324366</v>
      </c>
      <c r="BD790" s="455">
        <v>5053.2322267574555</v>
      </c>
      <c r="BE790" s="455">
        <v>147.24239342948357</v>
      </c>
      <c r="BF790" s="455">
        <v>2002.0367269150743</v>
      </c>
      <c r="BG790" s="455">
        <v>7754.2418280792954</v>
      </c>
      <c r="BH790" s="455">
        <v>0</v>
      </c>
      <c r="BI790" s="455">
        <v>0</v>
      </c>
      <c r="BJ790" s="455">
        <v>0</v>
      </c>
      <c r="BK790" s="455">
        <v>0</v>
      </c>
      <c r="BL790" s="455">
        <v>0</v>
      </c>
      <c r="BM790" s="455"/>
      <c r="BN790" s="455"/>
      <c r="BO790" s="455"/>
      <c r="BP790" s="455"/>
      <c r="BQ790" s="455"/>
      <c r="BR790" s="455"/>
      <c r="BS790" s="455"/>
      <c r="BT790" s="455"/>
      <c r="BU790" s="455">
        <v>17241.723848079684</v>
      </c>
      <c r="BV790" s="455">
        <v>223243.08793896766</v>
      </c>
      <c r="BW790"/>
      <c r="BX790"/>
      <c r="BY790"/>
      <c r="BZ790"/>
      <c r="CA790"/>
      <c r="CB790"/>
      <c r="CC790"/>
      <c r="CD790"/>
      <c r="CE790"/>
      <c r="CF790"/>
      <c r="CG790"/>
      <c r="CH790"/>
      <c r="CI790">
        <v>902606.07780000009</v>
      </c>
      <c r="CJ790">
        <v>4776.3262500000419</v>
      </c>
      <c r="CK790"/>
      <c r="CL790"/>
      <c r="CM790">
        <v>1932.2178379435541</v>
      </c>
      <c r="CN790">
        <v>15309.506010136129</v>
      </c>
      <c r="CO790">
        <v>872.68509000006281</v>
      </c>
      <c r="CP790">
        <v>3905.1088200000172</v>
      </c>
      <c r="CQ790">
        <v>31</v>
      </c>
      <c r="CR790">
        <v>24185.941821188026</v>
      </c>
      <c r="CS790">
        <v>-7.2759576141834259E-12</v>
      </c>
      <c r="CT790">
        <v>-457.79558791330055</v>
      </c>
      <c r="CU790">
        <v>0</v>
      </c>
      <c r="CV790">
        <v>0</v>
      </c>
      <c r="CW790">
        <v>2959.130361608396</v>
      </c>
      <c r="CX790">
        <v>9.0949470177292824E-13</v>
      </c>
      <c r="CY790">
        <v>8.3246743256061109</v>
      </c>
      <c r="CZ790">
        <v>4.6286831972523714</v>
      </c>
      <c r="DA790">
        <v>0</v>
      </c>
      <c r="DB790">
        <v>0</v>
      </c>
      <c r="DC790">
        <v>18888.347384566878</v>
      </c>
      <c r="DD790">
        <v>181.55375011768592</v>
      </c>
      <c r="DE790">
        <v>13.352606545144852</v>
      </c>
      <c r="DF790">
        <v>458.24996547242608</v>
      </c>
      <c r="DG790">
        <v>703.18973886981257</v>
      </c>
      <c r="DH790">
        <v>0</v>
      </c>
      <c r="DI790">
        <v>42.984319971636978</v>
      </c>
      <c r="DJ790">
        <v>646.06963005050693</v>
      </c>
      <c r="DK790">
        <v>0</v>
      </c>
      <c r="DL790">
        <v>7.7165418745014591E-2</v>
      </c>
      <c r="DM790">
        <v>621.81840002729041</v>
      </c>
      <c r="DN790">
        <v>0</v>
      </c>
      <c r="DO790">
        <v>65.863287180647831</v>
      </c>
      <c r="DP790">
        <v>50.147441749301947</v>
      </c>
      <c r="DQ790">
        <v>-22.909023710824048</v>
      </c>
      <c r="DR790">
        <v>0</v>
      </c>
      <c r="DS790">
        <v>0</v>
      </c>
      <c r="DT790"/>
      <c r="DU790">
        <v>117</v>
      </c>
      <c r="DV790"/>
      <c r="DW790"/>
      <c r="DX790"/>
      <c r="DY790"/>
      <c r="DZ790"/>
      <c r="EA790">
        <v>-66.852526347267997</v>
      </c>
      <c r="EB790"/>
      <c r="EC790">
        <v>-66.852526347267997</v>
      </c>
      <c r="ED790"/>
      <c r="EE790">
        <v>0</v>
      </c>
      <c r="EF790">
        <v>0</v>
      </c>
      <c r="EG790">
        <v>0</v>
      </c>
      <c r="EH790">
        <v>0</v>
      </c>
    </row>
    <row r="791" spans="1:138">
      <c r="A791">
        <v>1957</v>
      </c>
      <c r="B791" t="s">
        <v>2418</v>
      </c>
      <c r="C791" t="s">
        <v>2395</v>
      </c>
      <c r="D791" t="s">
        <v>343</v>
      </c>
      <c r="E791" t="s">
        <v>231</v>
      </c>
      <c r="F791" t="s">
        <v>2393</v>
      </c>
      <c r="G791" t="s">
        <v>2393</v>
      </c>
      <c r="H791" t="s">
        <v>2393</v>
      </c>
      <c r="I791" t="s">
        <v>2221</v>
      </c>
      <c r="J791" t="s">
        <v>2394</v>
      </c>
      <c r="K791" s="2765">
        <v>43160</v>
      </c>
      <c r="L791" s="455">
        <v>0</v>
      </c>
      <c r="M791" s="455">
        <v>0</v>
      </c>
      <c r="N791" s="455">
        <v>-7.194</v>
      </c>
      <c r="O791" s="455">
        <v>-7.194</v>
      </c>
      <c r="P791" s="455">
        <v>-7.194</v>
      </c>
      <c r="Q791" s="455">
        <v>-7.194</v>
      </c>
      <c r="R791" s="455"/>
      <c r="S791" s="455">
        <v>1042.79</v>
      </c>
      <c r="T791" s="455">
        <v>387.26</v>
      </c>
      <c r="U791" s="455"/>
      <c r="V791" s="455">
        <v>-10287.779699999999</v>
      </c>
      <c r="W791" s="455">
        <v>-10287.779699999999</v>
      </c>
      <c r="X791" s="455">
        <v>-10342.526040000001</v>
      </c>
      <c r="Y791" s="455">
        <v>0</v>
      </c>
      <c r="Z791" s="455">
        <v>-194.79790407410843</v>
      </c>
      <c r="AA791" s="455">
        <v>0</v>
      </c>
      <c r="AB791" s="455">
        <v>0</v>
      </c>
      <c r="AC791" s="455">
        <v>-26.881942794353229</v>
      </c>
      <c r="AD791" s="455">
        <v>-2.7251304488590495</v>
      </c>
      <c r="AE791" s="455">
        <v>-6148.5913957736739</v>
      </c>
      <c r="AF791" s="455">
        <v>-2386.648464779023</v>
      </c>
      <c r="AG791" s="455">
        <v>-117.01753007045829</v>
      </c>
      <c r="AH791" s="455">
        <v>-25.370592127981411</v>
      </c>
      <c r="AI791" s="455">
        <v>-8.3387975064547301E-2</v>
      </c>
      <c r="AJ791" s="455">
        <v>0</v>
      </c>
      <c r="AK791" s="455">
        <v>-74.153568674950904</v>
      </c>
      <c r="AL791" s="455">
        <v>-56.423621680879528</v>
      </c>
      <c r="AM791" s="455">
        <v>0</v>
      </c>
      <c r="AN791" s="455">
        <v>-2.6273421045966727</v>
      </c>
      <c r="AO791" s="455">
        <v>-331.73707851276902</v>
      </c>
      <c r="AP791" s="455">
        <v>-533.95952524391168</v>
      </c>
      <c r="AQ791" s="455">
        <v>0</v>
      </c>
      <c r="AR791" s="455">
        <v>0</v>
      </c>
      <c r="AS791" s="455">
        <v>-1.1040003703423131E-12</v>
      </c>
      <c r="AT791" s="455">
        <v>-17.827006819671784</v>
      </c>
      <c r="AU791" s="455">
        <v>0</v>
      </c>
      <c r="AV791" s="455">
        <v>55.64356427322101</v>
      </c>
      <c r="AW791" s="455">
        <v>0.64903891131962432</v>
      </c>
      <c r="AX791" s="455">
        <v>-1.2507026594747164</v>
      </c>
      <c r="AY791" s="455">
        <v>126.02560762944142</v>
      </c>
      <c r="AZ791" s="455">
        <v>0</v>
      </c>
      <c r="BA791" s="455">
        <v>-4.6054803432545945</v>
      </c>
      <c r="BB791" s="455">
        <v>109.9147854047294</v>
      </c>
      <c r="BC791" s="455">
        <v>-64.189351945377581</v>
      </c>
      <c r="BD791" s="455">
        <v>-57.902449288571503</v>
      </c>
      <c r="BE791" s="455">
        <v>-1.6871766101573589</v>
      </c>
      <c r="BF791" s="455">
        <v>-22.940333009085318</v>
      </c>
      <c r="BG791" s="455">
        <v>-88.851961294046404</v>
      </c>
      <c r="BH791" s="455">
        <v>0</v>
      </c>
      <c r="BI791" s="455">
        <v>0</v>
      </c>
      <c r="BJ791" s="455">
        <v>0</v>
      </c>
      <c r="BK791" s="455">
        <v>0</v>
      </c>
      <c r="BL791" s="455">
        <v>0</v>
      </c>
      <c r="BM791" s="455"/>
      <c r="BN791" s="455"/>
      <c r="BO791" s="455"/>
      <c r="BP791" s="455"/>
      <c r="BQ791" s="455"/>
      <c r="BR791" s="455"/>
      <c r="BS791" s="455"/>
      <c r="BT791" s="455"/>
      <c r="BU791" s="455">
        <v>-197.56425114893221</v>
      </c>
      <c r="BV791" s="455">
        <v>-2558.0303849808834</v>
      </c>
      <c r="BW791"/>
      <c r="BX791"/>
      <c r="BY791"/>
      <c r="BZ791"/>
      <c r="CA791"/>
      <c r="CB791"/>
      <c r="CC791"/>
      <c r="CD791"/>
      <c r="CE791"/>
      <c r="CF791"/>
      <c r="CG791"/>
      <c r="CH791"/>
      <c r="CI791">
        <v>-10336.775400000002</v>
      </c>
      <c r="CJ791">
        <v>-49.025700000003781</v>
      </c>
      <c r="CK791"/>
      <c r="CL791"/>
      <c r="CM791">
        <v>-22.140313438116195</v>
      </c>
      <c r="CN791">
        <v>-175.42393771081601</v>
      </c>
      <c r="CO791">
        <v>-9.9996600000007199</v>
      </c>
      <c r="CP791">
        <v>-44.746680000000197</v>
      </c>
      <c r="CQ791">
        <v>31</v>
      </c>
      <c r="CR791">
        <v>-277.13455605350373</v>
      </c>
      <c r="CS791">
        <v>1.1368683772161603E-13</v>
      </c>
      <c r="CT791">
        <v>5.2456496405056896</v>
      </c>
      <c r="CU791">
        <v>0</v>
      </c>
      <c r="CV791">
        <v>0</v>
      </c>
      <c r="CW791">
        <v>-33.90718811497171</v>
      </c>
      <c r="CX791">
        <v>-7.1054273576010019E-15</v>
      </c>
      <c r="CY791">
        <v>-9.538826069182238E-2</v>
      </c>
      <c r="CZ791">
        <v>-5.3037755257439478E-2</v>
      </c>
      <c r="DA791">
        <v>0</v>
      </c>
      <c r="DB791">
        <v>0</v>
      </c>
      <c r="DC791">
        <v>-216.43208297228784</v>
      </c>
      <c r="DD791">
        <v>-2.0803332080554036</v>
      </c>
      <c r="DE791">
        <v>-0.15300080990867282</v>
      </c>
      <c r="DF791">
        <v>-5.2508561246714933</v>
      </c>
      <c r="DG791">
        <v>-8.0574979276738929</v>
      </c>
      <c r="DH791">
        <v>0</v>
      </c>
      <c r="DI791">
        <v>-0.4925357267735464</v>
      </c>
      <c r="DJ791">
        <v>-7.40298729846619</v>
      </c>
      <c r="DK791">
        <v>0</v>
      </c>
      <c r="DL791">
        <v>-8.8419976466858063E-4</v>
      </c>
      <c r="DM791">
        <v>-7.1251046377071532</v>
      </c>
      <c r="DN791">
        <v>0</v>
      </c>
      <c r="DO791">
        <v>-0.75469431738410997</v>
      </c>
      <c r="DP791">
        <v>-0.57461434039491222</v>
      </c>
      <c r="DQ791">
        <v>0.26250299296413876</v>
      </c>
      <c r="DR791">
        <v>0</v>
      </c>
      <c r="DS791">
        <v>0</v>
      </c>
      <c r="DT791"/>
      <c r="DU791">
        <v>117</v>
      </c>
      <c r="DV791"/>
      <c r="DW791"/>
      <c r="DX791"/>
      <c r="DY791"/>
      <c r="DZ791"/>
      <c r="EA791">
        <v>-66.852526347267997</v>
      </c>
      <c r="EB791"/>
      <c r="EC791">
        <v>-66.852526347267997</v>
      </c>
      <c r="ED791"/>
      <c r="EE791">
        <v>0</v>
      </c>
      <c r="EF791">
        <v>0</v>
      </c>
      <c r="EG791">
        <v>0</v>
      </c>
      <c r="EH791">
        <v>0</v>
      </c>
    </row>
    <row r="792" spans="1:138">
      <c r="A792">
        <v>142</v>
      </c>
      <c r="B792" t="s">
        <v>475</v>
      </c>
      <c r="C792" t="s">
        <v>2392</v>
      </c>
      <c r="D792" t="s">
        <v>343</v>
      </c>
      <c r="E792" t="s">
        <v>2412</v>
      </c>
      <c r="F792" t="s">
        <v>2393</v>
      </c>
      <c r="G792" t="s">
        <v>2393</v>
      </c>
      <c r="H792" t="s">
        <v>2393</v>
      </c>
      <c r="I792" t="s">
        <v>2393</v>
      </c>
      <c r="J792" t="s">
        <v>2394</v>
      </c>
      <c r="K792" s="2765">
        <v>42826</v>
      </c>
      <c r="L792" s="455">
        <v>30</v>
      </c>
      <c r="M792" s="455">
        <v>30</v>
      </c>
      <c r="N792" s="455">
        <v>4.9379999999999997</v>
      </c>
      <c r="O792" s="455">
        <v>4.9379999999999997</v>
      </c>
      <c r="P792" s="455">
        <v>4.9379999999999997</v>
      </c>
      <c r="Q792" s="455">
        <v>4.9379999999999997</v>
      </c>
      <c r="R792" s="455">
        <v>44.5</v>
      </c>
      <c r="S792" s="455">
        <v>56.3</v>
      </c>
      <c r="T792" s="455">
        <v>259.95999999999998</v>
      </c>
      <c r="U792" s="455">
        <v>1335</v>
      </c>
      <c r="V792" s="455">
        <v>1561.6918799999996</v>
      </c>
      <c r="W792" s="455">
        <v>2896.6918799999994</v>
      </c>
      <c r="X792" s="455">
        <v>2878.7936399999999</v>
      </c>
      <c r="Y792" s="455">
        <v>0</v>
      </c>
      <c r="Z792" s="455">
        <v>133.71032114511362</v>
      </c>
      <c r="AA792" s="455">
        <v>0</v>
      </c>
      <c r="AB792" s="455">
        <v>0</v>
      </c>
      <c r="AC792" s="455">
        <v>6.6706124135662206</v>
      </c>
      <c r="AD792" s="455">
        <v>0.47496641264685602</v>
      </c>
      <c r="AE792" s="455">
        <v>1112.0137441999859</v>
      </c>
      <c r="AF792" s="455">
        <v>1009.5934537036309</v>
      </c>
      <c r="AG792" s="455">
        <v>80.321457254367942</v>
      </c>
      <c r="AH792" s="455">
        <v>17.414509859323353</v>
      </c>
      <c r="AI792" s="455">
        <v>5.7237951191094608E-2</v>
      </c>
      <c r="AJ792" s="455">
        <v>0</v>
      </c>
      <c r="AK792" s="455">
        <v>14.596046779438476</v>
      </c>
      <c r="AL792" s="455">
        <v>38.729475098718808</v>
      </c>
      <c r="AM792" s="455">
        <v>0</v>
      </c>
      <c r="AN792" s="455">
        <v>1.8034216447731957</v>
      </c>
      <c r="AO792" s="455">
        <v>82.774218248752803</v>
      </c>
      <c r="AP792" s="455">
        <v>132.9293183753889</v>
      </c>
      <c r="AQ792" s="455">
        <v>0</v>
      </c>
      <c r="AR792" s="455">
        <v>0</v>
      </c>
      <c r="AS792" s="455">
        <v>7.5779174711569951E-13</v>
      </c>
      <c r="AT792" s="455">
        <v>12.236552637689639</v>
      </c>
      <c r="AU792" s="455">
        <v>0</v>
      </c>
      <c r="AV792" s="455">
        <v>-38.194039530326009</v>
      </c>
      <c r="AW792" s="455">
        <v>-0.44550377315767375</v>
      </c>
      <c r="AX792" s="455">
        <v>0.85848898144094377</v>
      </c>
      <c r="AY792" s="455">
        <v>-86.504649774003568</v>
      </c>
      <c r="AZ792" s="455">
        <v>0</v>
      </c>
      <c r="BA792" s="455">
        <v>3.1612262906576571</v>
      </c>
      <c r="BB792" s="455">
        <v>-48.435446755908565</v>
      </c>
      <c r="BC792" s="455">
        <v>16.590020368940237</v>
      </c>
      <c r="BD792" s="455">
        <v>39.744550262297203</v>
      </c>
      <c r="BE792" s="455">
        <v>1.1580870309920819</v>
      </c>
      <c r="BF792" s="455">
        <v>15.746367027920947</v>
      </c>
      <c r="BG792" s="455">
        <v>60.988460504587316</v>
      </c>
      <c r="BH792" s="455">
        <v>0</v>
      </c>
      <c r="BI792" s="455">
        <v>26.65</v>
      </c>
      <c r="BJ792" s="455">
        <v>122.79</v>
      </c>
      <c r="BK792" s="455">
        <v>945.56</v>
      </c>
      <c r="BL792" s="455">
        <v>1</v>
      </c>
      <c r="BM792" s="455"/>
      <c r="BN792" s="455"/>
      <c r="BO792" s="455"/>
      <c r="BP792" s="455"/>
      <c r="BQ792" s="455"/>
      <c r="BR792" s="455"/>
      <c r="BS792" s="455"/>
      <c r="BT792" s="455"/>
      <c r="BU792" s="455">
        <v>135.60915654342884</v>
      </c>
      <c r="BV792" s="455">
        <v>1127.2309185294284</v>
      </c>
      <c r="BW792"/>
      <c r="BX792"/>
      <c r="BY792"/>
      <c r="BZ792"/>
      <c r="CA792"/>
      <c r="CB792"/>
      <c r="CC792"/>
      <c r="CD792"/>
      <c r="CE792"/>
      <c r="CF792"/>
      <c r="CG792"/>
      <c r="CH792"/>
      <c r="CI792">
        <v>2879.4132</v>
      </c>
      <c r="CJ792">
        <v>-17.308680000000095</v>
      </c>
      <c r="CK792"/>
      <c r="CL792"/>
      <c r="CM792">
        <v>15.197229324078085</v>
      </c>
      <c r="CN792">
        <v>120.41192721935074</v>
      </c>
      <c r="CO792">
        <v>-18.58956000000002</v>
      </c>
      <c r="CP792">
        <v>0.69132000000021332</v>
      </c>
      <c r="CQ792">
        <v>30</v>
      </c>
      <c r="CR792">
        <v>135.48857971137932</v>
      </c>
      <c r="CS792">
        <v>7.1054273576010019E-14</v>
      </c>
      <c r="CT792">
        <v>-1.305905407024909</v>
      </c>
      <c r="CU792">
        <v>0</v>
      </c>
      <c r="CV792">
        <v>0</v>
      </c>
      <c r="CW792">
        <v>23.274074911277491</v>
      </c>
      <c r="CX792">
        <v>5.3290705182007514E-15</v>
      </c>
      <c r="CY792">
        <v>6.5475011300558217E-2</v>
      </c>
      <c r="CZ792">
        <v>9.2440170561419732E-3</v>
      </c>
      <c r="DA792">
        <v>0</v>
      </c>
      <c r="DB792">
        <v>0</v>
      </c>
      <c r="DC792">
        <v>91.554503046803006</v>
      </c>
      <c r="DD792">
        <v>1.4279518183733124</v>
      </c>
      <c r="DE792">
        <v>0.10502057260620346</v>
      </c>
      <c r="DF792">
        <v>3.6042156718971157</v>
      </c>
      <c r="DG792">
        <v>5.5307095867186078</v>
      </c>
      <c r="DH792">
        <v>0</v>
      </c>
      <c r="DI792">
        <v>0.33807915190544691</v>
      </c>
      <c r="DJ792">
        <v>5.0814499971957563</v>
      </c>
      <c r="DK792">
        <v>0</v>
      </c>
      <c r="DL792">
        <v>6.0691943813363791E-4</v>
      </c>
      <c r="DM792">
        <v>4.8907098555738031</v>
      </c>
      <c r="DN792">
        <v>0</v>
      </c>
      <c r="DO792">
        <v>0.51802620784580566</v>
      </c>
      <c r="DP792">
        <v>0.39441835041285445</v>
      </c>
      <c r="DQ792">
        <v>-0.18018345555420032</v>
      </c>
      <c r="DR792">
        <v>0</v>
      </c>
      <c r="DS792">
        <v>0</v>
      </c>
      <c r="DT792"/>
      <c r="DU792">
        <v>117</v>
      </c>
      <c r="DV792"/>
      <c r="DW792"/>
      <c r="DX792"/>
      <c r="DY792"/>
      <c r="DZ792"/>
      <c r="EA792">
        <v>-66.852526347267997</v>
      </c>
      <c r="EB792"/>
      <c r="EC792">
        <v>-66.852526347267997</v>
      </c>
      <c r="ED792"/>
      <c r="EE792">
        <v>165.05888755140467</v>
      </c>
      <c r="EF792"/>
      <c r="EG792">
        <v>0</v>
      </c>
      <c r="EH792"/>
    </row>
    <row r="793" spans="1:138">
      <c r="A793">
        <v>313</v>
      </c>
      <c r="B793" t="s">
        <v>475</v>
      </c>
      <c r="C793" t="s">
        <v>2392</v>
      </c>
      <c r="D793" t="s">
        <v>343</v>
      </c>
      <c r="E793" t="s">
        <v>2412</v>
      </c>
      <c r="F793" t="s">
        <v>2393</v>
      </c>
      <c r="G793" t="s">
        <v>2393</v>
      </c>
      <c r="H793" t="s">
        <v>2393</v>
      </c>
      <c r="I793" t="s">
        <v>2393</v>
      </c>
      <c r="J793" t="s">
        <v>2394</v>
      </c>
      <c r="K793" s="2765">
        <v>42856</v>
      </c>
      <c r="L793" s="455">
        <v>30</v>
      </c>
      <c r="M793" s="455">
        <v>30</v>
      </c>
      <c r="N793" s="455">
        <v>5.2530000000000001</v>
      </c>
      <c r="O793" s="455">
        <v>5.2530000000000001</v>
      </c>
      <c r="P793" s="455">
        <v>5.2530000000000001</v>
      </c>
      <c r="Q793" s="455">
        <v>5.2530000000000001</v>
      </c>
      <c r="R793" s="455">
        <v>44.5</v>
      </c>
      <c r="S793" s="455">
        <v>56.3</v>
      </c>
      <c r="T793" s="455">
        <v>259.95999999999998</v>
      </c>
      <c r="U793" s="455">
        <v>1335</v>
      </c>
      <c r="V793" s="455">
        <v>1661.31378</v>
      </c>
      <c r="W793" s="455">
        <v>2996.31378</v>
      </c>
      <c r="X793" s="455">
        <v>2976.3743400000003</v>
      </c>
      <c r="Y793" s="455">
        <v>0</v>
      </c>
      <c r="Z793" s="455">
        <v>142.23983737855042</v>
      </c>
      <c r="AA793" s="455">
        <v>0</v>
      </c>
      <c r="AB793" s="455">
        <v>0</v>
      </c>
      <c r="AC793" s="455">
        <v>6.6706124135662206</v>
      </c>
      <c r="AD793" s="455">
        <v>0.47496641264685602</v>
      </c>
      <c r="AE793" s="455">
        <v>1112.0137441999859</v>
      </c>
      <c r="AF793" s="455">
        <v>1073.9964382959038</v>
      </c>
      <c r="AG793" s="455">
        <v>85.445244017252904</v>
      </c>
      <c r="AH793" s="455">
        <v>18.525399005878004</v>
      </c>
      <c r="AI793" s="455">
        <v>6.0889217822361279E-2</v>
      </c>
      <c r="AJ793" s="455">
        <v>0</v>
      </c>
      <c r="AK793" s="455">
        <v>15.527143323691842</v>
      </c>
      <c r="AL793" s="455">
        <v>41.200067374153484</v>
      </c>
      <c r="AM793" s="455">
        <v>0</v>
      </c>
      <c r="AN793" s="455">
        <v>1.9184637302538674</v>
      </c>
      <c r="AO793" s="455">
        <v>82.774218248752803</v>
      </c>
      <c r="AP793" s="455">
        <v>132.9293183753889</v>
      </c>
      <c r="AQ793" s="455">
        <v>0</v>
      </c>
      <c r="AR793" s="455">
        <v>0</v>
      </c>
      <c r="AS793" s="455">
        <v>8.0613204690133042E-13</v>
      </c>
      <c r="AT793" s="455">
        <v>13.017134671078106</v>
      </c>
      <c r="AU793" s="455">
        <v>0</v>
      </c>
      <c r="AV793" s="455">
        <v>-40.630475830863212</v>
      </c>
      <c r="AW793" s="455">
        <v>-0.47392290814039295</v>
      </c>
      <c r="AX793" s="455">
        <v>0.91325285935789347</v>
      </c>
      <c r="AY793" s="455">
        <v>-92.022868623499562</v>
      </c>
      <c r="AZ793" s="455">
        <v>0</v>
      </c>
      <c r="BA793" s="455">
        <v>3.3628841038527084</v>
      </c>
      <c r="BB793" s="455">
        <v>-51.525192751880859</v>
      </c>
      <c r="BC793" s="455">
        <v>16.649840647625787</v>
      </c>
      <c r="BD793" s="455">
        <v>42.279895206125396</v>
      </c>
      <c r="BE793" s="455">
        <v>1.2319625706361699</v>
      </c>
      <c r="BF793" s="455">
        <v>16.75084366092927</v>
      </c>
      <c r="BG793" s="455">
        <v>64.87897590737083</v>
      </c>
      <c r="BH793" s="455">
        <v>0</v>
      </c>
      <c r="BI793" s="455">
        <v>38.11</v>
      </c>
      <c r="BJ793" s="455">
        <v>175.16</v>
      </c>
      <c r="BK793" s="455">
        <v>893.22</v>
      </c>
      <c r="BL793" s="455">
        <v>1</v>
      </c>
      <c r="BM793" s="455"/>
      <c r="BN793" s="455"/>
      <c r="BO793" s="455"/>
      <c r="BP793" s="455"/>
      <c r="BQ793" s="455"/>
      <c r="BR793" s="455"/>
      <c r="BS793" s="455"/>
      <c r="BT793" s="455"/>
      <c r="BU793" s="455">
        <v>144.25980140191004</v>
      </c>
      <c r="BV793" s="455">
        <v>1199.1381156409657</v>
      </c>
      <c r="BW793"/>
      <c r="BX793"/>
      <c r="BY793"/>
      <c r="BZ793"/>
      <c r="CA793"/>
      <c r="CB793"/>
      <c r="CC793"/>
      <c r="CD793"/>
      <c r="CE793"/>
      <c r="CF793"/>
      <c r="CG793"/>
      <c r="CH793"/>
      <c r="CI793">
        <v>2975.4449999999997</v>
      </c>
      <c r="CJ793">
        <v>-20.898780000000443</v>
      </c>
      <c r="CK793"/>
      <c r="CL793"/>
      <c r="CM793">
        <v>16.166675909149898</v>
      </c>
      <c r="CN793">
        <v>128.09312549276012</v>
      </c>
      <c r="CO793">
        <v>-20.674860000000024</v>
      </c>
      <c r="CP793">
        <v>0.735420000000227</v>
      </c>
      <c r="CQ793">
        <v>31</v>
      </c>
      <c r="CR793">
        <v>144.21424818989794</v>
      </c>
      <c r="CS793">
        <v>7.1054273576010019E-14</v>
      </c>
      <c r="CT793">
        <v>-1.305905407024909</v>
      </c>
      <c r="CU793">
        <v>0</v>
      </c>
      <c r="CV793">
        <v>0</v>
      </c>
      <c r="CW793">
        <v>24.758751621899691</v>
      </c>
      <c r="CX793">
        <v>5.3290705182007514E-15</v>
      </c>
      <c r="CY793">
        <v>6.965172830332711E-2</v>
      </c>
      <c r="CZ793">
        <v>9.2440170561419732E-3</v>
      </c>
      <c r="DA793">
        <v>0</v>
      </c>
      <c r="DB793">
        <v>0</v>
      </c>
      <c r="DC793">
        <v>97.394857129375623</v>
      </c>
      <c r="DD793">
        <v>1.5190423049645609</v>
      </c>
      <c r="DE793">
        <v>0.11171994084657477</v>
      </c>
      <c r="DF793">
        <v>3.834132224478644</v>
      </c>
      <c r="DG793">
        <v>5.8835191290062596</v>
      </c>
      <c r="DH793">
        <v>0</v>
      </c>
      <c r="DI793">
        <v>0.35964556196015707</v>
      </c>
      <c r="DJ793">
        <v>5.4056008171869774</v>
      </c>
      <c r="DK793">
        <v>0</v>
      </c>
      <c r="DL793">
        <v>6.4563544117375582E-4</v>
      </c>
      <c r="DM793">
        <v>5.202693169568505</v>
      </c>
      <c r="DN793">
        <v>0</v>
      </c>
      <c r="DO793">
        <v>0.55107162207655402</v>
      </c>
      <c r="DP793">
        <v>0.41957869475875342</v>
      </c>
      <c r="DQ793">
        <v>-0.19167753990000291</v>
      </c>
      <c r="DR793">
        <v>0</v>
      </c>
      <c r="DS793">
        <v>0</v>
      </c>
      <c r="DT793"/>
      <c r="DU793">
        <v>117</v>
      </c>
      <c r="DV793"/>
      <c r="DW793"/>
      <c r="DX793"/>
      <c r="DY793"/>
      <c r="DZ793"/>
      <c r="EA793">
        <v>-66.852526347267997</v>
      </c>
      <c r="EB793"/>
      <c r="EC793">
        <v>-66.852526347267997</v>
      </c>
      <c r="ED793"/>
      <c r="EE793">
        <v>175.58816045109938</v>
      </c>
      <c r="EF793"/>
      <c r="EG793">
        <v>0</v>
      </c>
      <c r="EH793"/>
    </row>
    <row r="794" spans="1:138">
      <c r="A794">
        <v>482</v>
      </c>
      <c r="B794" t="s">
        <v>475</v>
      </c>
      <c r="C794" t="s">
        <v>2392</v>
      </c>
      <c r="D794" t="s">
        <v>343</v>
      </c>
      <c r="E794" t="s">
        <v>2412</v>
      </c>
      <c r="F794" t="s">
        <v>2393</v>
      </c>
      <c r="G794" t="s">
        <v>2393</v>
      </c>
      <c r="H794" t="s">
        <v>2393</v>
      </c>
      <c r="I794" t="s">
        <v>2393</v>
      </c>
      <c r="J794" t="s">
        <v>2394</v>
      </c>
      <c r="K794" s="2765">
        <v>42887</v>
      </c>
      <c r="L794" s="455">
        <v>30</v>
      </c>
      <c r="M794" s="455">
        <v>30</v>
      </c>
      <c r="N794" s="455">
        <v>4.6319999999999997</v>
      </c>
      <c r="O794" s="455">
        <v>4.6319999999999997</v>
      </c>
      <c r="P794" s="455">
        <v>4.6319999999999997</v>
      </c>
      <c r="Q794" s="455">
        <v>4.6319999999999997</v>
      </c>
      <c r="R794" s="455">
        <v>44.5</v>
      </c>
      <c r="S794" s="455">
        <v>56.3</v>
      </c>
      <c r="T794" s="455">
        <v>259.95999999999998</v>
      </c>
      <c r="U794" s="455">
        <v>1335</v>
      </c>
      <c r="V794" s="455">
        <v>1464.9163199999998</v>
      </c>
      <c r="W794" s="455">
        <v>2799.9163199999998</v>
      </c>
      <c r="X794" s="455">
        <v>2784.0009600000003</v>
      </c>
      <c r="Y794" s="455">
        <v>0</v>
      </c>
      <c r="Z794" s="455">
        <v>125.42450537548933</v>
      </c>
      <c r="AA794" s="455">
        <v>0</v>
      </c>
      <c r="AB794" s="455">
        <v>0</v>
      </c>
      <c r="AC794" s="455">
        <v>6.6706124135662206</v>
      </c>
      <c r="AD794" s="455">
        <v>0.47496641264685602</v>
      </c>
      <c r="AE794" s="455">
        <v>1112.0137441999859</v>
      </c>
      <c r="AF794" s="455">
        <v>947.03055438542287</v>
      </c>
      <c r="AG794" s="455">
        <v>75.344064398993993</v>
      </c>
      <c r="AH794" s="455">
        <v>16.335360402670265</v>
      </c>
      <c r="AI794" s="455">
        <v>5.3691006463578411E-2</v>
      </c>
      <c r="AJ794" s="455">
        <v>0</v>
      </c>
      <c r="AK794" s="455">
        <v>13.691552993592348</v>
      </c>
      <c r="AL794" s="455">
        <v>36.329471174010834</v>
      </c>
      <c r="AM794" s="455">
        <v>0</v>
      </c>
      <c r="AN794" s="455">
        <v>1.6916664760205431</v>
      </c>
      <c r="AO794" s="455">
        <v>82.774218248752803</v>
      </c>
      <c r="AP794" s="455">
        <v>132.9293183753889</v>
      </c>
      <c r="AQ794" s="455">
        <v>0</v>
      </c>
      <c r="AR794" s="455">
        <v>0</v>
      </c>
      <c r="AS794" s="455">
        <v>7.108325987525152E-13</v>
      </c>
      <c r="AT794" s="455">
        <v>11.478272948112274</v>
      </c>
      <c r="AU794" s="455">
        <v>0</v>
      </c>
      <c r="AV794" s="455">
        <v>-35.827215695518447</v>
      </c>
      <c r="AW794" s="455">
        <v>-0.41789661346017515</v>
      </c>
      <c r="AX794" s="455">
        <v>0.80528978575019261</v>
      </c>
      <c r="AY794" s="455">
        <v>-81.144094320207486</v>
      </c>
      <c r="AZ794" s="455">
        <v>0</v>
      </c>
      <c r="BA794" s="455">
        <v>2.9653301292681791</v>
      </c>
      <c r="BB794" s="455">
        <v>-45.433979216964048</v>
      </c>
      <c r="BC794" s="455">
        <v>16.531909241074271</v>
      </c>
      <c r="BD794" s="455">
        <v>37.281643745435524</v>
      </c>
      <c r="BE794" s="455">
        <v>1.0863222210521108</v>
      </c>
      <c r="BF794" s="455">
        <v>14.770589727284291</v>
      </c>
      <c r="BG794" s="455">
        <v>57.209102684740472</v>
      </c>
      <c r="BH794" s="455">
        <v>0</v>
      </c>
      <c r="BI794" s="455">
        <v>46.22</v>
      </c>
      <c r="BJ794" s="455">
        <v>212.65</v>
      </c>
      <c r="BK794" s="455">
        <v>951.27</v>
      </c>
      <c r="BL794" s="455">
        <v>1</v>
      </c>
      <c r="BM794" s="455"/>
      <c r="BN794" s="455"/>
      <c r="BO794" s="455"/>
      <c r="BP794" s="455"/>
      <c r="BQ794" s="455"/>
      <c r="BR794" s="455"/>
      <c r="BS794" s="455"/>
      <c r="BT794" s="455"/>
      <c r="BU794" s="455">
        <v>127.20567296661855</v>
      </c>
      <c r="BV794" s="455">
        <v>1057.3782127639354</v>
      </c>
      <c r="BW794"/>
      <c r="BX794"/>
      <c r="BY794"/>
      <c r="BZ794"/>
      <c r="CA794"/>
      <c r="CB794"/>
      <c r="CC794"/>
      <c r="CD794"/>
      <c r="CE794"/>
      <c r="CF794"/>
      <c r="CG794"/>
      <c r="CH794"/>
      <c r="CI794">
        <v>2783.3814000000002</v>
      </c>
      <c r="CJ794">
        <v>-16.564919999999802</v>
      </c>
      <c r="CK794"/>
      <c r="CL794"/>
      <c r="CM794">
        <v>14.255481212865471</v>
      </c>
      <c r="CN794">
        <v>112.95019175375307</v>
      </c>
      <c r="CO794">
        <v>-16.56384000000002</v>
      </c>
      <c r="CP794">
        <v>0.64848000000020001</v>
      </c>
      <c r="CQ794">
        <v>30</v>
      </c>
      <c r="CR794">
        <v>127.01221604653256</v>
      </c>
      <c r="CS794">
        <v>7.1054273576010019E-14</v>
      </c>
      <c r="CT794">
        <v>-1.305905407024909</v>
      </c>
      <c r="CU794">
        <v>0</v>
      </c>
      <c r="CV794">
        <v>0</v>
      </c>
      <c r="CW794">
        <v>21.8318175352445</v>
      </c>
      <c r="CX794">
        <v>5.3290705182007514E-15</v>
      </c>
      <c r="CY794">
        <v>6.1417629069298041E-2</v>
      </c>
      <c r="CZ794">
        <v>9.2440170561419732E-3</v>
      </c>
      <c r="DA794">
        <v>0</v>
      </c>
      <c r="DB794">
        <v>0</v>
      </c>
      <c r="DC794">
        <v>85.881016223732559</v>
      </c>
      <c r="DD794">
        <v>1.3394639171132372</v>
      </c>
      <c r="DE794">
        <v>9.8512614886985483E-2</v>
      </c>
      <c r="DF794">
        <v>3.3808681636750606</v>
      </c>
      <c r="DG794">
        <v>5.1879803170677548</v>
      </c>
      <c r="DH794">
        <v>0</v>
      </c>
      <c r="DI794">
        <v>0.31712892499514567</v>
      </c>
      <c r="DJ794">
        <v>4.7665606292042666</v>
      </c>
      <c r="DK794">
        <v>0</v>
      </c>
      <c r="DL794">
        <v>5.6930960660895452E-4</v>
      </c>
      <c r="DM794">
        <v>4.5876403505504015</v>
      </c>
      <c r="DN794">
        <v>0</v>
      </c>
      <c r="DO794">
        <v>0.48592494830737398</v>
      </c>
      <c r="DP794">
        <v>0.36997687304826687</v>
      </c>
      <c r="DQ794">
        <v>-0.16901777361827783</v>
      </c>
      <c r="DR794">
        <v>0</v>
      </c>
      <c r="DS794">
        <v>0</v>
      </c>
      <c r="DT794"/>
      <c r="DU794">
        <v>117</v>
      </c>
      <c r="DV794"/>
      <c r="DW794"/>
      <c r="DX794"/>
      <c r="DY794"/>
      <c r="DZ794"/>
      <c r="EA794">
        <v>-66.852526347267997</v>
      </c>
      <c r="EB794"/>
      <c r="EC794">
        <v>-66.852526347267997</v>
      </c>
      <c r="ED794"/>
      <c r="EE794">
        <v>0</v>
      </c>
      <c r="EF794">
        <v>0</v>
      </c>
      <c r="EG794">
        <v>0</v>
      </c>
      <c r="EH794">
        <v>0</v>
      </c>
    </row>
    <row r="795" spans="1:138">
      <c r="A795">
        <v>646</v>
      </c>
      <c r="B795" t="s">
        <v>475</v>
      </c>
      <c r="C795" t="s">
        <v>2392</v>
      </c>
      <c r="D795" t="s">
        <v>343</v>
      </c>
      <c r="E795" t="s">
        <v>2412</v>
      </c>
      <c r="F795" t="s">
        <v>2393</v>
      </c>
      <c r="G795" t="s">
        <v>2393</v>
      </c>
      <c r="H795" t="s">
        <v>2393</v>
      </c>
      <c r="I795" t="s">
        <v>2393</v>
      </c>
      <c r="J795" t="s">
        <v>2394</v>
      </c>
      <c r="K795" s="2765">
        <v>42917</v>
      </c>
      <c r="L795" s="455">
        <v>30</v>
      </c>
      <c r="M795" s="455">
        <v>30</v>
      </c>
      <c r="N795" s="455">
        <v>5.008</v>
      </c>
      <c r="O795" s="455">
        <v>5.008</v>
      </c>
      <c r="P795" s="455">
        <v>5.008</v>
      </c>
      <c r="Q795" s="455">
        <v>5.008</v>
      </c>
      <c r="R795" s="455">
        <v>44.5</v>
      </c>
      <c r="S795" s="455">
        <v>56.3</v>
      </c>
      <c r="T795" s="455">
        <v>259.95999999999998</v>
      </c>
      <c r="U795" s="455">
        <v>1335</v>
      </c>
      <c r="V795" s="455">
        <v>1583.83008</v>
      </c>
      <c r="W795" s="455">
        <v>2918.8300799999997</v>
      </c>
      <c r="X795" s="455">
        <v>2900.4782400000004</v>
      </c>
      <c r="Y795" s="455">
        <v>0</v>
      </c>
      <c r="Z795" s="455">
        <v>135.60576919698846</v>
      </c>
      <c r="AA795" s="455">
        <v>0</v>
      </c>
      <c r="AB795" s="455">
        <v>0</v>
      </c>
      <c r="AC795" s="455">
        <v>6.6706124135662206</v>
      </c>
      <c r="AD795" s="455">
        <v>0.47496641264685602</v>
      </c>
      <c r="AE795" s="455">
        <v>1112.0137441999859</v>
      </c>
      <c r="AF795" s="455">
        <v>1023.9052280574693</v>
      </c>
      <c r="AG795" s="455">
        <v>81.460076535009051</v>
      </c>
      <c r="AH795" s="455">
        <v>17.661374114113276</v>
      </c>
      <c r="AI795" s="455">
        <v>5.8049343775820536E-2</v>
      </c>
      <c r="AJ795" s="455">
        <v>0</v>
      </c>
      <c r="AK795" s="455">
        <v>14.802957122605891</v>
      </c>
      <c r="AL795" s="455">
        <v>39.27849560437096</v>
      </c>
      <c r="AM795" s="455">
        <v>0</v>
      </c>
      <c r="AN795" s="455">
        <v>1.8289865526577893</v>
      </c>
      <c r="AO795" s="455">
        <v>82.774218248752803</v>
      </c>
      <c r="AP795" s="455">
        <v>132.9293183753889</v>
      </c>
      <c r="AQ795" s="455">
        <v>0</v>
      </c>
      <c r="AR795" s="455">
        <v>0</v>
      </c>
      <c r="AS795" s="455">
        <v>7.6853403595695088E-13</v>
      </c>
      <c r="AT795" s="455">
        <v>12.410015311775966</v>
      </c>
      <c r="AU795" s="455">
        <v>0</v>
      </c>
      <c r="AV795" s="455">
        <v>-38.735469819334277</v>
      </c>
      <c r="AW795" s="455">
        <v>-0.45181913648716693</v>
      </c>
      <c r="AX795" s="455">
        <v>0.87065873208915479</v>
      </c>
      <c r="AY795" s="455">
        <v>-87.730920629447127</v>
      </c>
      <c r="AZ795" s="455">
        <v>0</v>
      </c>
      <c r="BA795" s="455">
        <v>3.2060391380343356</v>
      </c>
      <c r="BB795" s="455">
        <v>-49.122056977235744</v>
      </c>
      <c r="BC795" s="455">
        <v>16.603313764203691</v>
      </c>
      <c r="BD795" s="455">
        <v>40.307960249814577</v>
      </c>
      <c r="BE795" s="455">
        <v>1.1745038175796572</v>
      </c>
      <c r="BF795" s="455">
        <v>15.969584057478352</v>
      </c>
      <c r="BG795" s="455">
        <v>61.853019482983655</v>
      </c>
      <c r="BH795" s="455">
        <v>0</v>
      </c>
      <c r="BI795" s="455">
        <v>28.08</v>
      </c>
      <c r="BJ795" s="455">
        <v>129.43</v>
      </c>
      <c r="BK795" s="455">
        <v>898.16</v>
      </c>
      <c r="BL795" s="455">
        <v>1</v>
      </c>
      <c r="BM795" s="455"/>
      <c r="BN795" s="455"/>
      <c r="BO795" s="455"/>
      <c r="BP795" s="455"/>
      <c r="BQ795" s="455"/>
      <c r="BR795" s="455"/>
      <c r="BS795" s="455"/>
      <c r="BT795" s="455"/>
      <c r="BU795" s="455">
        <v>137.5315220675358</v>
      </c>
      <c r="BV795" s="455">
        <v>1143.2102956653257</v>
      </c>
      <c r="BW795"/>
      <c r="BX795"/>
      <c r="BY795"/>
      <c r="BZ795"/>
      <c r="CA795"/>
      <c r="CB795"/>
      <c r="CC795"/>
      <c r="CD795"/>
      <c r="CE795"/>
      <c r="CF795"/>
      <c r="CG795"/>
      <c r="CH795"/>
      <c r="CI795">
        <v>2901.0978</v>
      </c>
      <c r="CJ795">
        <v>-17.762280000000374</v>
      </c>
      <c r="CK795"/>
      <c r="CL795"/>
      <c r="CM795">
        <v>15.412661898538492</v>
      </c>
      <c r="CN795">
        <v>122.1188601689973</v>
      </c>
      <c r="CO795">
        <v>-19.05296000000002</v>
      </c>
      <c r="CP795">
        <v>0.70112000000021635</v>
      </c>
      <c r="CQ795">
        <v>31</v>
      </c>
      <c r="CR795">
        <v>137.4276171510503</v>
      </c>
      <c r="CS795">
        <v>7.1054273576010019E-14</v>
      </c>
      <c r="CT795">
        <v>-1.305905407024909</v>
      </c>
      <c r="CU795">
        <v>0</v>
      </c>
      <c r="CV795">
        <v>0</v>
      </c>
      <c r="CW795">
        <v>23.604003069193539</v>
      </c>
      <c r="CX795">
        <v>3.5527136788005009E-15</v>
      </c>
      <c r="CY795">
        <v>6.6403170634508069E-2</v>
      </c>
      <c r="CZ795">
        <v>9.2440170561419732E-3</v>
      </c>
      <c r="DA795">
        <v>0</v>
      </c>
      <c r="DB795">
        <v>0</v>
      </c>
      <c r="DC795">
        <v>92.852359509597022</v>
      </c>
      <c r="DD795">
        <v>1.4481941487269214</v>
      </c>
      <c r="DE795">
        <v>0.10650932110406375</v>
      </c>
      <c r="DF795">
        <v>3.6553082391374545</v>
      </c>
      <c r="DG795">
        <v>5.6091117072269725</v>
      </c>
      <c r="DH795">
        <v>0</v>
      </c>
      <c r="DI795">
        <v>0.34287168747317054</v>
      </c>
      <c r="DJ795">
        <v>5.1534835127493386</v>
      </c>
      <c r="DK795">
        <v>0</v>
      </c>
      <c r="DL795">
        <v>6.1552299436477831E-4</v>
      </c>
      <c r="DM795">
        <v>4.9600394809059623</v>
      </c>
      <c r="DN795">
        <v>0</v>
      </c>
      <c r="DO795">
        <v>0.52536963323041874</v>
      </c>
      <c r="DP795">
        <v>0.40000953804527661</v>
      </c>
      <c r="DQ795">
        <v>-0.18273769651993424</v>
      </c>
      <c r="DR795">
        <v>0</v>
      </c>
      <c r="DS795">
        <v>0</v>
      </c>
      <c r="DT795"/>
      <c r="DU795">
        <v>117</v>
      </c>
      <c r="DV795"/>
      <c r="DW795"/>
      <c r="DX795"/>
      <c r="DY795"/>
      <c r="DZ795"/>
      <c r="EA795">
        <v>-66.852526347267997</v>
      </c>
      <c r="EB795"/>
      <c r="EC795">
        <v>-66.852526347267997</v>
      </c>
      <c r="ED795"/>
      <c r="EE795">
        <v>0</v>
      </c>
      <c r="EF795">
        <v>0</v>
      </c>
      <c r="EG795">
        <v>0</v>
      </c>
      <c r="EH795">
        <v>0</v>
      </c>
    </row>
    <row r="796" spans="1:138">
      <c r="A796">
        <v>812</v>
      </c>
      <c r="B796" t="s">
        <v>475</v>
      </c>
      <c r="C796" t="s">
        <v>2392</v>
      </c>
      <c r="D796" t="s">
        <v>343</v>
      </c>
      <c r="E796" t="s">
        <v>2412</v>
      </c>
      <c r="F796" t="s">
        <v>2393</v>
      </c>
      <c r="G796" t="s">
        <v>2393</v>
      </c>
      <c r="H796" t="s">
        <v>2393</v>
      </c>
      <c r="I796" t="s">
        <v>2393</v>
      </c>
      <c r="J796" t="s">
        <v>2394</v>
      </c>
      <c r="K796" s="2765">
        <v>42948</v>
      </c>
      <c r="L796" s="455">
        <v>30</v>
      </c>
      <c r="M796" s="455">
        <v>30</v>
      </c>
      <c r="N796" s="455">
        <v>5.3639999999999999</v>
      </c>
      <c r="O796" s="455">
        <v>5.3639999999999999</v>
      </c>
      <c r="P796" s="455">
        <v>5.3639999999999999</v>
      </c>
      <c r="Q796" s="455">
        <v>5.3639999999999999</v>
      </c>
      <c r="R796" s="455">
        <v>44.5</v>
      </c>
      <c r="S796" s="455">
        <v>56.3</v>
      </c>
      <c r="T796" s="455">
        <v>259.95999999999998</v>
      </c>
      <c r="U796" s="455">
        <v>1335</v>
      </c>
      <c r="V796" s="455">
        <v>1696.4186399999999</v>
      </c>
      <c r="W796" s="455">
        <v>3031.4186399999999</v>
      </c>
      <c r="X796" s="455">
        <v>3010.75992</v>
      </c>
      <c r="Y796" s="455">
        <v>0</v>
      </c>
      <c r="Z796" s="455">
        <v>145.24547643223764</v>
      </c>
      <c r="AA796" s="455">
        <v>0</v>
      </c>
      <c r="AB796" s="455">
        <v>0</v>
      </c>
      <c r="AC796" s="455">
        <v>6.6706124135662206</v>
      </c>
      <c r="AD796" s="455">
        <v>0.47496641264685602</v>
      </c>
      <c r="AE796" s="455">
        <v>1112.0137441999859</v>
      </c>
      <c r="AF796" s="455">
        <v>1096.6908233427048</v>
      </c>
      <c r="AG796" s="455">
        <v>87.250768876555213</v>
      </c>
      <c r="AH796" s="455">
        <v>18.916855181330593</v>
      </c>
      <c r="AI796" s="455">
        <v>6.2175854635283814E-2</v>
      </c>
      <c r="AJ796" s="455">
        <v>0</v>
      </c>
      <c r="AK796" s="455">
        <v>15.855244010714456</v>
      </c>
      <c r="AL796" s="455">
        <v>42.070657033116177</v>
      </c>
      <c r="AM796" s="455">
        <v>0</v>
      </c>
      <c r="AN796" s="455">
        <v>1.9590023698994374</v>
      </c>
      <c r="AO796" s="455">
        <v>82.774218248752803</v>
      </c>
      <c r="AP796" s="455">
        <v>132.9293183753889</v>
      </c>
      <c r="AQ796" s="455">
        <v>0</v>
      </c>
      <c r="AR796" s="455">
        <v>0</v>
      </c>
      <c r="AS796" s="455">
        <v>8.2316624777817174E-13</v>
      </c>
      <c r="AT796" s="455">
        <v>13.292196911414992</v>
      </c>
      <c r="AU796" s="455">
        <v>0</v>
      </c>
      <c r="AV796" s="455">
        <v>-41.489029574862037</v>
      </c>
      <c r="AW796" s="455">
        <v>-0.48393726999144637</v>
      </c>
      <c r="AX796" s="455">
        <v>0.93255060681434232</v>
      </c>
      <c r="AY796" s="455">
        <v>-93.967383837131464</v>
      </c>
      <c r="AZ796" s="455">
        <v>0</v>
      </c>
      <c r="BA796" s="455">
        <v>3.4339444761214408</v>
      </c>
      <c r="BB796" s="455">
        <v>-52.613960388556819</v>
      </c>
      <c r="BC796" s="455">
        <v>16.670920174400695</v>
      </c>
      <c r="BD796" s="455">
        <v>43.173302472045805</v>
      </c>
      <c r="BE796" s="455">
        <v>1.2579949036536104</v>
      </c>
      <c r="BF796" s="455">
        <v>17.104802093513154</v>
      </c>
      <c r="BG796" s="455">
        <v>66.249919430256455</v>
      </c>
      <c r="BH796" s="455">
        <v>0</v>
      </c>
      <c r="BI796" s="455">
        <v>31.7</v>
      </c>
      <c r="BJ796" s="455">
        <v>146.03</v>
      </c>
      <c r="BK796" s="455">
        <v>1032.3699999999999</v>
      </c>
      <c r="BL796" s="455">
        <v>1</v>
      </c>
      <c r="BM796" s="455"/>
      <c r="BN796" s="455"/>
      <c r="BO796" s="455"/>
      <c r="BP796" s="455"/>
      <c r="BQ796" s="455"/>
      <c r="BR796" s="455"/>
      <c r="BS796" s="455"/>
      <c r="BT796" s="455"/>
      <c r="BU796" s="455">
        <v>147.30812387585104</v>
      </c>
      <c r="BV796" s="455">
        <v>1224.4768422421739</v>
      </c>
      <c r="BW796"/>
      <c r="BX796"/>
      <c r="BY796"/>
      <c r="BZ796"/>
      <c r="CA796"/>
      <c r="CB796"/>
      <c r="CC796"/>
      <c r="CD796"/>
      <c r="CE796"/>
      <c r="CF796"/>
      <c r="CG796"/>
      <c r="CH796"/>
      <c r="CI796">
        <v>3009.5208000000002</v>
      </c>
      <c r="CJ796">
        <v>-21.927839999999833</v>
      </c>
      <c r="CK796"/>
      <c r="CL796"/>
      <c r="CM796">
        <v>16.508290420079966</v>
      </c>
      <c r="CN796">
        <v>130.79983345577108</v>
      </c>
      <c r="CO796">
        <v>-21.409680000000023</v>
      </c>
      <c r="CP796">
        <v>0.75096000000023166</v>
      </c>
      <c r="CQ796">
        <v>31</v>
      </c>
      <c r="CR796">
        <v>147.28900755851805</v>
      </c>
      <c r="CS796">
        <v>7.1054273576010019E-14</v>
      </c>
      <c r="CT796">
        <v>-1.305905407024909</v>
      </c>
      <c r="CU796">
        <v>0</v>
      </c>
      <c r="CV796">
        <v>0</v>
      </c>
      <c r="CW796">
        <v>25.28192341516656</v>
      </c>
      <c r="CX796">
        <v>5.3290705182007514E-15</v>
      </c>
      <c r="CY796">
        <v>7.1123523818591661E-2</v>
      </c>
      <c r="CZ796">
        <v>9.2440170561419732E-3</v>
      </c>
      <c r="DA796">
        <v>0</v>
      </c>
      <c r="DB796">
        <v>0</v>
      </c>
      <c r="DC796">
        <v>99.452886663234267</v>
      </c>
      <c r="DD796">
        <v>1.5511408573824284</v>
      </c>
      <c r="DE796">
        <v>0.11408067060746752</v>
      </c>
      <c r="DF796">
        <v>3.9151504382454689</v>
      </c>
      <c r="DG796">
        <v>6.0078424915266595</v>
      </c>
      <c r="DH796">
        <v>0</v>
      </c>
      <c r="DI796">
        <v>0.36724515407470193</v>
      </c>
      <c r="DJ796">
        <v>5.5198253918505298</v>
      </c>
      <c r="DK796">
        <v>0</v>
      </c>
      <c r="DL796">
        <v>6.5927822319741813E-4</v>
      </c>
      <c r="DM796">
        <v>5.3126301468809061</v>
      </c>
      <c r="DN796">
        <v>0</v>
      </c>
      <c r="DO796">
        <v>0.56271619661500982</v>
      </c>
      <c r="DP796">
        <v>0.42844472086159402</v>
      </c>
      <c r="DQ796">
        <v>-0.1957278362885238</v>
      </c>
      <c r="DR796">
        <v>0</v>
      </c>
      <c r="DS796">
        <v>0</v>
      </c>
      <c r="DT796"/>
      <c r="DU796">
        <v>117</v>
      </c>
      <c r="DV796"/>
      <c r="DW796"/>
      <c r="DX796"/>
      <c r="DY796"/>
      <c r="DZ796"/>
      <c r="EA796">
        <v>-66.852526347267997</v>
      </c>
      <c r="EB796"/>
      <c r="EC796">
        <v>-66.852526347267997</v>
      </c>
      <c r="ED796"/>
      <c r="EE796">
        <v>0</v>
      </c>
      <c r="EF796">
        <v>0</v>
      </c>
      <c r="EG796">
        <v>0</v>
      </c>
      <c r="EH796">
        <v>0</v>
      </c>
    </row>
    <row r="797" spans="1:138">
      <c r="A797">
        <v>985</v>
      </c>
      <c r="B797" t="s">
        <v>475</v>
      </c>
      <c r="C797" t="s">
        <v>2392</v>
      </c>
      <c r="D797" t="s">
        <v>343</v>
      </c>
      <c r="E797" t="s">
        <v>2412</v>
      </c>
      <c r="F797" t="s">
        <v>2393</v>
      </c>
      <c r="G797" t="s">
        <v>2393</v>
      </c>
      <c r="H797" t="s">
        <v>2393</v>
      </c>
      <c r="I797" t="s">
        <v>2393</v>
      </c>
      <c r="J797" t="s">
        <v>2394</v>
      </c>
      <c r="K797" s="2765">
        <v>42979</v>
      </c>
      <c r="L797" s="455">
        <v>30</v>
      </c>
      <c r="M797" s="455">
        <v>30</v>
      </c>
      <c r="N797" s="455">
        <v>5.1550000000000002</v>
      </c>
      <c r="O797" s="455">
        <v>5.1550000000000002</v>
      </c>
      <c r="P797" s="455">
        <v>5.1550000000000002</v>
      </c>
      <c r="Q797" s="455">
        <v>5.1550000000000002</v>
      </c>
      <c r="R797" s="455">
        <v>44.5</v>
      </c>
      <c r="S797" s="455">
        <v>56.3</v>
      </c>
      <c r="T797" s="455">
        <v>259.95999999999998</v>
      </c>
      <c r="U797" s="455">
        <v>1335</v>
      </c>
      <c r="V797" s="455">
        <v>1630.3202999999999</v>
      </c>
      <c r="W797" s="455">
        <v>2965.3202999999999</v>
      </c>
      <c r="X797" s="455">
        <v>2946.0159000000003</v>
      </c>
      <c r="Y797" s="455">
        <v>0</v>
      </c>
      <c r="Z797" s="455">
        <v>139.58621010592563</v>
      </c>
      <c r="AA797" s="455">
        <v>0</v>
      </c>
      <c r="AB797" s="455">
        <v>0</v>
      </c>
      <c r="AC797" s="455">
        <v>6.6706124135662206</v>
      </c>
      <c r="AD797" s="455">
        <v>0.47496641264685602</v>
      </c>
      <c r="AE797" s="455">
        <v>1112.0137441999859</v>
      </c>
      <c r="AF797" s="455">
        <v>1053.9599542005301</v>
      </c>
      <c r="AG797" s="455">
        <v>83.851177024355366</v>
      </c>
      <c r="AH797" s="455">
        <v>18.179789049172111</v>
      </c>
      <c r="AI797" s="455">
        <v>5.9753268203744984E-2</v>
      </c>
      <c r="AJ797" s="455">
        <v>0</v>
      </c>
      <c r="AK797" s="455">
        <v>15.237468843257462</v>
      </c>
      <c r="AL797" s="455">
        <v>40.431438666240474</v>
      </c>
      <c r="AM797" s="455">
        <v>0</v>
      </c>
      <c r="AN797" s="455">
        <v>1.8826728592154363</v>
      </c>
      <c r="AO797" s="455">
        <v>82.774218248752803</v>
      </c>
      <c r="AP797" s="455">
        <v>132.9293183753889</v>
      </c>
      <c r="AQ797" s="455">
        <v>0</v>
      </c>
      <c r="AR797" s="455">
        <v>0</v>
      </c>
      <c r="AS797" s="455">
        <v>7.9109284252357867E-13</v>
      </c>
      <c r="AT797" s="455">
        <v>12.774286927357251</v>
      </c>
      <c r="AU797" s="455">
        <v>0</v>
      </c>
      <c r="AV797" s="455">
        <v>-39.872473426251645</v>
      </c>
      <c r="AW797" s="455">
        <v>-0.46508139947910254</v>
      </c>
      <c r="AX797" s="455">
        <v>0.89621520845039804</v>
      </c>
      <c r="AY797" s="455">
        <v>-90.306089425878582</v>
      </c>
      <c r="AZ797" s="455">
        <v>0</v>
      </c>
      <c r="BA797" s="455">
        <v>3.3001461175253595</v>
      </c>
      <c r="BB797" s="455">
        <v>-50.563938442022817</v>
      </c>
      <c r="BC797" s="455">
        <v>16.631229894256951</v>
      </c>
      <c r="BD797" s="455">
        <v>41.49112122360107</v>
      </c>
      <c r="BE797" s="455">
        <v>1.2089790694135649</v>
      </c>
      <c r="BF797" s="455">
        <v>16.438339819548904</v>
      </c>
      <c r="BG797" s="455">
        <v>63.668593337615967</v>
      </c>
      <c r="BH797" s="455">
        <v>0</v>
      </c>
      <c r="BI797" s="455">
        <v>42.77</v>
      </c>
      <c r="BJ797" s="455">
        <v>196.99</v>
      </c>
      <c r="BK797" s="455">
        <v>1152.95</v>
      </c>
      <c r="BL797" s="455">
        <v>1</v>
      </c>
      <c r="BM797" s="455"/>
      <c r="BN797" s="455"/>
      <c r="BO797" s="455"/>
      <c r="BP797" s="455"/>
      <c r="BQ797" s="455"/>
      <c r="BR797" s="455"/>
      <c r="BS797" s="455"/>
      <c r="BT797" s="455"/>
      <c r="BU797" s="455">
        <v>141.56848966816034</v>
      </c>
      <c r="BV797" s="455">
        <v>1176.7669876507096</v>
      </c>
      <c r="BW797"/>
      <c r="BX797"/>
      <c r="BY797"/>
      <c r="BZ797"/>
      <c r="CA797"/>
      <c r="CB797"/>
      <c r="CC797"/>
      <c r="CD797"/>
      <c r="CE797"/>
      <c r="CF797"/>
      <c r="CG797"/>
      <c r="CH797"/>
      <c r="CI797">
        <v>2947.5648000000001</v>
      </c>
      <c r="CJ797">
        <v>-17.785499999999956</v>
      </c>
      <c r="CK797"/>
      <c r="CL797"/>
      <c r="CM797">
        <v>15.865070304905334</v>
      </c>
      <c r="CN797">
        <v>125.70341936325499</v>
      </c>
      <c r="CO797">
        <v>-20.026100000000021</v>
      </c>
      <c r="CP797">
        <v>0.72170000000022272</v>
      </c>
      <c r="CQ797">
        <v>30</v>
      </c>
      <c r="CR797">
        <v>141.49959577435925</v>
      </c>
      <c r="CS797">
        <v>7.1054273576010019E-14</v>
      </c>
      <c r="CT797">
        <v>-1.305905407024909</v>
      </c>
      <c r="CU797">
        <v>0</v>
      </c>
      <c r="CV797">
        <v>0</v>
      </c>
      <c r="CW797">
        <v>24.296852200817227</v>
      </c>
      <c r="CX797">
        <v>5.3290705182007514E-15</v>
      </c>
      <c r="CY797">
        <v>6.8352305235803712E-2</v>
      </c>
      <c r="CZ797">
        <v>9.2440170561419732E-3</v>
      </c>
      <c r="DA797">
        <v>0</v>
      </c>
      <c r="DB797">
        <v>0</v>
      </c>
      <c r="DC797">
        <v>95.577858081464228</v>
      </c>
      <c r="DD797">
        <v>1.4907030424695051</v>
      </c>
      <c r="DE797">
        <v>0.10963569294957032</v>
      </c>
      <c r="DF797">
        <v>3.7626026303421725</v>
      </c>
      <c r="DG797">
        <v>5.7737561602945462</v>
      </c>
      <c r="DH797">
        <v>0</v>
      </c>
      <c r="DI797">
        <v>0.3529360121653724</v>
      </c>
      <c r="DJ797">
        <v>5.3047538954119329</v>
      </c>
      <c r="DK797">
        <v>0</v>
      </c>
      <c r="DL797">
        <v>6.3359046245016482E-4</v>
      </c>
      <c r="DM797">
        <v>5.1056316941034794</v>
      </c>
      <c r="DN797">
        <v>0</v>
      </c>
      <c r="DO797">
        <v>0.54079082653810562</v>
      </c>
      <c r="DP797">
        <v>0.41175103207336261</v>
      </c>
      <c r="DQ797">
        <v>-0.18810160254797545</v>
      </c>
      <c r="DR797">
        <v>0</v>
      </c>
      <c r="DS797">
        <v>0</v>
      </c>
      <c r="DT797"/>
      <c r="DU797">
        <v>117</v>
      </c>
      <c r="DV797"/>
      <c r="DW797"/>
      <c r="DX797"/>
      <c r="DY797"/>
      <c r="DZ797"/>
      <c r="EA797">
        <v>-66.852526347267997</v>
      </c>
      <c r="EB797"/>
      <c r="EC797">
        <v>-66.852526347267997</v>
      </c>
      <c r="ED797"/>
      <c r="EE797">
        <v>0</v>
      </c>
      <c r="EF797">
        <v>0</v>
      </c>
      <c r="EG797">
        <v>0</v>
      </c>
      <c r="EH797">
        <v>0</v>
      </c>
    </row>
    <row r="798" spans="1:138">
      <c r="A798">
        <v>1160</v>
      </c>
      <c r="B798" t="s">
        <v>475</v>
      </c>
      <c r="C798" t="s">
        <v>2392</v>
      </c>
      <c r="D798" t="s">
        <v>343</v>
      </c>
      <c r="E798" t="s">
        <v>2412</v>
      </c>
      <c r="F798" t="s">
        <v>2393</v>
      </c>
      <c r="G798" t="s">
        <v>2393</v>
      </c>
      <c r="H798" t="s">
        <v>2393</v>
      </c>
      <c r="I798" t="s">
        <v>2393</v>
      </c>
      <c r="J798" t="s">
        <v>2394</v>
      </c>
      <c r="K798" s="2765">
        <v>43009</v>
      </c>
      <c r="L798" s="455">
        <v>30</v>
      </c>
      <c r="M798" s="455">
        <v>30</v>
      </c>
      <c r="N798" s="455">
        <v>4.6050000000000004</v>
      </c>
      <c r="O798" s="455">
        <v>4.6050000000000004</v>
      </c>
      <c r="P798" s="455">
        <v>4.6050000000000004</v>
      </c>
      <c r="Q798" s="455">
        <v>4.6050000000000004</v>
      </c>
      <c r="R798" s="455">
        <v>44.5</v>
      </c>
      <c r="S798" s="455">
        <v>56.3</v>
      </c>
      <c r="T798" s="455">
        <v>259.95999999999998</v>
      </c>
      <c r="U798" s="455">
        <v>1335</v>
      </c>
      <c r="V798" s="455">
        <v>1456.3773000000001</v>
      </c>
      <c r="W798" s="455">
        <v>2791.3773000000001</v>
      </c>
      <c r="X798" s="455">
        <v>2775.6369000000004</v>
      </c>
      <c r="Y798" s="455">
        <v>0</v>
      </c>
      <c r="Z798" s="455">
        <v>124.69340398405191</v>
      </c>
      <c r="AA798" s="455">
        <v>0</v>
      </c>
      <c r="AB798" s="455">
        <v>0</v>
      </c>
      <c r="AC798" s="455">
        <v>6.6706124135662206</v>
      </c>
      <c r="AD798" s="455">
        <v>0.47496641264685602</v>
      </c>
      <c r="AE798" s="455">
        <v>1112.0137441999859</v>
      </c>
      <c r="AF798" s="455">
        <v>941.51029856322816</v>
      </c>
      <c r="AG798" s="455">
        <v>74.904882676461</v>
      </c>
      <c r="AH798" s="455">
        <v>16.240141332965585</v>
      </c>
      <c r="AI798" s="455">
        <v>5.3378040752326994E-2</v>
      </c>
      <c r="AJ798" s="455">
        <v>0</v>
      </c>
      <c r="AK798" s="455">
        <v>13.611744718370634</v>
      </c>
      <c r="AL798" s="455">
        <v>36.117706121830729</v>
      </c>
      <c r="AM798" s="455">
        <v>0</v>
      </c>
      <c r="AN798" s="455">
        <v>1.6818057258364858</v>
      </c>
      <c r="AO798" s="455">
        <v>82.774218248752803</v>
      </c>
      <c r="AP798" s="455">
        <v>132.9293183753889</v>
      </c>
      <c r="AQ798" s="455">
        <v>0</v>
      </c>
      <c r="AR798" s="455">
        <v>0</v>
      </c>
      <c r="AS798" s="455">
        <v>7.0668914448517555E-13</v>
      </c>
      <c r="AT798" s="455">
        <v>11.41136591667898</v>
      </c>
      <c r="AU798" s="455">
        <v>0</v>
      </c>
      <c r="AV798" s="455">
        <v>-35.618378298329546</v>
      </c>
      <c r="AW798" s="455">
        <v>-0.41546068760451355</v>
      </c>
      <c r="AX798" s="455">
        <v>0.80059573907159709</v>
      </c>
      <c r="AY798" s="455">
        <v>-80.671104133107846</v>
      </c>
      <c r="AZ798" s="455">
        <v>0</v>
      </c>
      <c r="BA798" s="455">
        <v>2.9480451738514608</v>
      </c>
      <c r="BB798" s="455">
        <v>-45.169143845880718</v>
      </c>
      <c r="BC798" s="455">
        <v>16.526781788615509</v>
      </c>
      <c r="BD798" s="455">
        <v>37.064328464535976</v>
      </c>
      <c r="BE798" s="455">
        <v>1.0799900319397606</v>
      </c>
      <c r="BF798" s="455">
        <v>14.684491730169293</v>
      </c>
      <c r="BG798" s="455">
        <v>56.875629935930462</v>
      </c>
      <c r="BH798" s="455">
        <v>0</v>
      </c>
      <c r="BI798" s="455">
        <v>45.94</v>
      </c>
      <c r="BJ798" s="455">
        <v>211.63</v>
      </c>
      <c r="BK798" s="455">
        <v>953.08</v>
      </c>
      <c r="BL798" s="455">
        <v>1</v>
      </c>
      <c r="BM798" s="455"/>
      <c r="BN798" s="455"/>
      <c r="BO798" s="455"/>
      <c r="BP798" s="455"/>
      <c r="BQ798" s="455"/>
      <c r="BR798" s="455"/>
      <c r="BS798" s="455"/>
      <c r="BT798" s="455"/>
      <c r="BU798" s="455">
        <v>126.4641891216059</v>
      </c>
      <c r="BV798" s="455">
        <v>1051.2147387258037</v>
      </c>
      <c r="BW798"/>
      <c r="BX798"/>
      <c r="BY798"/>
      <c r="BZ798"/>
      <c r="CA798"/>
      <c r="CB798"/>
      <c r="CC798"/>
      <c r="CD798"/>
      <c r="CE798"/>
      <c r="CF798"/>
      <c r="CG798"/>
      <c r="CH798"/>
      <c r="CI798">
        <v>2777.1858000000002</v>
      </c>
      <c r="CJ798">
        <v>-14.221500000000106</v>
      </c>
      <c r="CK798"/>
      <c r="CL798"/>
      <c r="CM798">
        <v>14.172385791287889</v>
      </c>
      <c r="CN798">
        <v>112.291803330318</v>
      </c>
      <c r="CO798">
        <v>-16.385100000000026</v>
      </c>
      <c r="CP798">
        <v>0.644700000000199</v>
      </c>
      <c r="CQ798">
        <v>31</v>
      </c>
      <c r="CR798">
        <v>126.2643016055174</v>
      </c>
      <c r="CS798">
        <v>7.1054273576010019E-14</v>
      </c>
      <c r="CT798">
        <v>-1.305905407024909</v>
      </c>
      <c r="CU798">
        <v>0</v>
      </c>
      <c r="CV798">
        <v>0</v>
      </c>
      <c r="CW798">
        <v>21.704559531476885</v>
      </c>
      <c r="CX798">
        <v>3.5527136788005009E-15</v>
      </c>
      <c r="CY798">
        <v>6.105962475477178E-2</v>
      </c>
      <c r="CZ798">
        <v>9.2440170561419732E-3</v>
      </c>
      <c r="DA798">
        <v>0</v>
      </c>
      <c r="DB798">
        <v>0</v>
      </c>
      <c r="DC798">
        <v>85.380414445226279</v>
      </c>
      <c r="DD798">
        <v>1.3316561611197013</v>
      </c>
      <c r="DE798">
        <v>9.7938383323525002E-2</v>
      </c>
      <c r="DF798">
        <v>3.3611610305966408</v>
      </c>
      <c r="DG798">
        <v>5.1577394991573939</v>
      </c>
      <c r="DH798">
        <v>0</v>
      </c>
      <c r="DI798">
        <v>0.31528037556188337</v>
      </c>
      <c r="DJ798">
        <v>4.7387762732050414</v>
      </c>
      <c r="DK798">
        <v>0</v>
      </c>
      <c r="DL798">
        <v>5.6599109206265791E-4</v>
      </c>
      <c r="DM798">
        <v>4.5608989236365858</v>
      </c>
      <c r="DN798">
        <v>0</v>
      </c>
      <c r="DO798">
        <v>0.48309248423044543</v>
      </c>
      <c r="DP798">
        <v>0.36782027210433288</v>
      </c>
      <c r="DQ798">
        <v>-0.16803256638863762</v>
      </c>
      <c r="DR798">
        <v>0</v>
      </c>
      <c r="DS798">
        <v>0</v>
      </c>
      <c r="DT798"/>
      <c r="DU798">
        <v>117</v>
      </c>
      <c r="DV798"/>
      <c r="DW798"/>
      <c r="DX798"/>
      <c r="DY798"/>
      <c r="DZ798"/>
      <c r="EA798">
        <v>-66.852526347267997</v>
      </c>
      <c r="EB798"/>
      <c r="EC798">
        <v>-66.852526347267997</v>
      </c>
      <c r="ED798"/>
      <c r="EE798">
        <v>0</v>
      </c>
      <c r="EF798">
        <v>0</v>
      </c>
      <c r="EG798">
        <v>0</v>
      </c>
      <c r="EH798">
        <v>0</v>
      </c>
    </row>
    <row r="799" spans="1:138">
      <c r="A799">
        <v>1328</v>
      </c>
      <c r="B799" t="s">
        <v>475</v>
      </c>
      <c r="C799" t="s">
        <v>2392</v>
      </c>
      <c r="D799" t="s">
        <v>343</v>
      </c>
      <c r="E799" t="s">
        <v>2412</v>
      </c>
      <c r="F799" t="s">
        <v>2393</v>
      </c>
      <c r="G799" t="s">
        <v>2393</v>
      </c>
      <c r="H799" t="s">
        <v>2393</v>
      </c>
      <c r="I799" t="s">
        <v>2393</v>
      </c>
      <c r="J799" t="s">
        <v>2394</v>
      </c>
      <c r="K799" s="2765">
        <v>43040</v>
      </c>
      <c r="L799" s="455">
        <v>30</v>
      </c>
      <c r="M799" s="455">
        <v>30</v>
      </c>
      <c r="N799" s="455">
        <v>4.8730000000000002</v>
      </c>
      <c r="O799" s="455">
        <v>4.8730000000000002</v>
      </c>
      <c r="P799" s="455">
        <v>4.8730000000000002</v>
      </c>
      <c r="Q799" s="455">
        <v>4.8730000000000002</v>
      </c>
      <c r="R799" s="455">
        <v>44.5</v>
      </c>
      <c r="S799" s="455">
        <v>56.3</v>
      </c>
      <c r="T799" s="455">
        <v>259.95999999999998</v>
      </c>
      <c r="U799" s="455">
        <v>1335</v>
      </c>
      <c r="V799" s="455">
        <v>1541.1349799999998</v>
      </c>
      <c r="W799" s="455">
        <v>2876.1349799999998</v>
      </c>
      <c r="X799" s="455">
        <v>2858.6579400000001</v>
      </c>
      <c r="Y799" s="455">
        <v>0</v>
      </c>
      <c r="Z799" s="455">
        <v>131.95026223980128</v>
      </c>
      <c r="AA799" s="455">
        <v>0</v>
      </c>
      <c r="AB799" s="455">
        <v>0</v>
      </c>
      <c r="AC799" s="455">
        <v>6.6706124135662206</v>
      </c>
      <c r="AD799" s="455">
        <v>0.47496641264685602</v>
      </c>
      <c r="AE799" s="455">
        <v>1112.0137441999859</v>
      </c>
      <c r="AF799" s="455">
        <v>996.30394894649532</v>
      </c>
      <c r="AG799" s="455">
        <v>79.264167922344072</v>
      </c>
      <c r="AH799" s="455">
        <v>17.185278765589857</v>
      </c>
      <c r="AI799" s="455">
        <v>5.6484515219563394E-2</v>
      </c>
      <c r="AJ799" s="455">
        <v>0</v>
      </c>
      <c r="AK799" s="455">
        <v>14.403915746497306</v>
      </c>
      <c r="AL799" s="455">
        <v>38.219670343470384</v>
      </c>
      <c r="AM799" s="455">
        <v>0</v>
      </c>
      <c r="AN799" s="455">
        <v>1.7796828017375017</v>
      </c>
      <c r="AO799" s="455">
        <v>82.774218248752803</v>
      </c>
      <c r="AP799" s="455">
        <v>132.9293183753889</v>
      </c>
      <c r="AQ799" s="455">
        <v>0</v>
      </c>
      <c r="AR799" s="455">
        <v>0</v>
      </c>
      <c r="AS799" s="455">
        <v>7.4781676462025191E-13</v>
      </c>
      <c r="AT799" s="455">
        <v>12.075480154609481</v>
      </c>
      <c r="AU799" s="455">
        <v>0</v>
      </c>
      <c r="AV799" s="455">
        <v>-37.691282833389771</v>
      </c>
      <c r="AW799" s="455">
        <v>-0.43963950720885875</v>
      </c>
      <c r="AX799" s="455">
        <v>0.84718849869617641</v>
      </c>
      <c r="AY799" s="455">
        <v>-85.365969693948855</v>
      </c>
      <c r="AZ799" s="455">
        <v>0</v>
      </c>
      <c r="BA799" s="455">
        <v>3.1196143609507421</v>
      </c>
      <c r="BB799" s="455">
        <v>-47.797880121819048</v>
      </c>
      <c r="BC799" s="455">
        <v>16.577676501909885</v>
      </c>
      <c r="BD799" s="455">
        <v>39.221383845316787</v>
      </c>
      <c r="BE799" s="455">
        <v>1.1428428720179051</v>
      </c>
      <c r="BF799" s="455">
        <v>15.539094071903358</v>
      </c>
      <c r="BG799" s="455">
        <v>60.185655738933576</v>
      </c>
      <c r="BH799" s="455">
        <v>0</v>
      </c>
      <c r="BI799" s="455">
        <v>64.88</v>
      </c>
      <c r="BJ799" s="455">
        <v>298.91000000000003</v>
      </c>
      <c r="BK799" s="455">
        <v>1014.97</v>
      </c>
      <c r="BL799" s="455">
        <v>1</v>
      </c>
      <c r="BM799" s="455"/>
      <c r="BN799" s="455"/>
      <c r="BO799" s="455"/>
      <c r="BP799" s="455"/>
      <c r="BQ799" s="455"/>
      <c r="BR799" s="455"/>
      <c r="BS799" s="455"/>
      <c r="BT799" s="455"/>
      <c r="BU799" s="455">
        <v>133.82410284247243</v>
      </c>
      <c r="BV799" s="455">
        <v>1112.3929254746668</v>
      </c>
      <c r="BW799"/>
      <c r="BX799"/>
      <c r="BY799"/>
      <c r="BZ799"/>
      <c r="CA799"/>
      <c r="CB799"/>
      <c r="CC799"/>
      <c r="CD799"/>
      <c r="CE799"/>
      <c r="CF799"/>
      <c r="CG799"/>
      <c r="CH799"/>
      <c r="CI799">
        <v>2857.7286000000004</v>
      </c>
      <c r="CJ799">
        <v>-18.436379999999644</v>
      </c>
      <c r="CK799"/>
      <c r="CL799"/>
      <c r="CM799">
        <v>14.997184790650572</v>
      </c>
      <c r="CN799">
        <v>118.82691805182185</v>
      </c>
      <c r="CO799">
        <v>-18.159260000000025</v>
      </c>
      <c r="CP799">
        <v>0.68222000000021055</v>
      </c>
      <c r="CQ799">
        <v>30</v>
      </c>
      <c r="CR799">
        <v>133.68804494597089</v>
      </c>
      <c r="CS799">
        <v>7.1054273576010019E-14</v>
      </c>
      <c r="CT799">
        <v>-1.305905407024909</v>
      </c>
      <c r="CU799">
        <v>0</v>
      </c>
      <c r="CV799">
        <v>0</v>
      </c>
      <c r="CW799">
        <v>22.967713050355457</v>
      </c>
      <c r="CX799">
        <v>5.3290705182007514E-15</v>
      </c>
      <c r="CY799">
        <v>6.461314906189175E-2</v>
      </c>
      <c r="CZ799">
        <v>9.2440170561419732E-3</v>
      </c>
      <c r="DA799">
        <v>0</v>
      </c>
      <c r="DB799">
        <v>0</v>
      </c>
      <c r="DC799">
        <v>90.349350617065852</v>
      </c>
      <c r="DD799">
        <v>1.409155368759242</v>
      </c>
      <c r="DE799">
        <v>0.10363816328676179</v>
      </c>
      <c r="DF799">
        <v>3.5567725737453628</v>
      </c>
      <c r="DG799">
        <v>5.4579076176751329</v>
      </c>
      <c r="DH799">
        <v>0</v>
      </c>
      <c r="DI799">
        <v>0.33362894030685908</v>
      </c>
      <c r="DJ799">
        <v>5.0145617327531014</v>
      </c>
      <c r="DK799">
        <v>0</v>
      </c>
      <c r="DL799">
        <v>5.9893042163329524E-4</v>
      </c>
      <c r="DM799">
        <v>4.8263323463368124</v>
      </c>
      <c r="DN799">
        <v>0</v>
      </c>
      <c r="DO799">
        <v>0.51120731284581855</v>
      </c>
      <c r="DP799">
        <v>0.38922653332560553</v>
      </c>
      <c r="DQ799">
        <v>-0.17781166037173315</v>
      </c>
      <c r="DR799">
        <v>0</v>
      </c>
      <c r="DS799">
        <v>0</v>
      </c>
      <c r="DT799"/>
      <c r="DU799">
        <v>117</v>
      </c>
      <c r="DV799"/>
      <c r="DW799"/>
      <c r="DX799"/>
      <c r="DY799"/>
      <c r="DZ799"/>
      <c r="EA799">
        <v>-66.852526347267997</v>
      </c>
      <c r="EB799"/>
      <c r="EC799">
        <v>-66.852526347267997</v>
      </c>
      <c r="ED799"/>
      <c r="EE799">
        <v>0</v>
      </c>
      <c r="EF799">
        <v>0</v>
      </c>
      <c r="EG799">
        <v>0</v>
      </c>
      <c r="EH799">
        <v>0</v>
      </c>
    </row>
    <row r="800" spans="1:138">
      <c r="A800">
        <v>1507</v>
      </c>
      <c r="B800" t="s">
        <v>475</v>
      </c>
      <c r="C800" t="s">
        <v>2392</v>
      </c>
      <c r="D800" t="s">
        <v>343</v>
      </c>
      <c r="E800" t="s">
        <v>2412</v>
      </c>
      <c r="F800" t="s">
        <v>2393</v>
      </c>
      <c r="G800" t="s">
        <v>2393</v>
      </c>
      <c r="H800" t="s">
        <v>2393</v>
      </c>
      <c r="I800" t="s">
        <v>2393</v>
      </c>
      <c r="J800" t="s">
        <v>2394</v>
      </c>
      <c r="K800" s="2765">
        <v>43070</v>
      </c>
      <c r="L800" s="455">
        <v>30</v>
      </c>
      <c r="M800" s="455">
        <v>30</v>
      </c>
      <c r="N800" s="455">
        <v>6.2030000000000003</v>
      </c>
      <c r="O800" s="455">
        <v>6.2030000000000003</v>
      </c>
      <c r="P800" s="455">
        <v>6.2030000000000003</v>
      </c>
      <c r="Q800" s="455">
        <v>6.2030000000000003</v>
      </c>
      <c r="R800" s="455">
        <v>44.5</v>
      </c>
      <c r="S800" s="455">
        <v>56.3</v>
      </c>
      <c r="T800" s="455">
        <v>259.95999999999998</v>
      </c>
      <c r="U800" s="455">
        <v>1335</v>
      </c>
      <c r="V800" s="455">
        <v>1961.7607800000001</v>
      </c>
      <c r="W800" s="455">
        <v>3296.7607800000001</v>
      </c>
      <c r="X800" s="455">
        <v>3270.6653400000005</v>
      </c>
      <c r="Y800" s="455">
        <v>0</v>
      </c>
      <c r="Z800" s="455">
        <v>167.96377522542323</v>
      </c>
      <c r="AA800" s="455">
        <v>0</v>
      </c>
      <c r="AB800" s="455">
        <v>0</v>
      </c>
      <c r="AC800" s="455">
        <v>6.6706124135662206</v>
      </c>
      <c r="AD800" s="455">
        <v>0.47496641264685602</v>
      </c>
      <c r="AE800" s="455">
        <v>1112.0137441999859</v>
      </c>
      <c r="AF800" s="455">
        <v>1268.2276616694255</v>
      </c>
      <c r="AG800" s="455">
        <v>100.897934254525</v>
      </c>
      <c r="AH800" s="455">
        <v>21.875699606598374</v>
      </c>
      <c r="AI800" s="455">
        <v>7.1900974329355993E-2</v>
      </c>
      <c r="AJ800" s="455">
        <v>0</v>
      </c>
      <c r="AK800" s="455">
        <v>18.335212266678184</v>
      </c>
      <c r="AL800" s="455">
        <v>48.651059950861232</v>
      </c>
      <c r="AM800" s="455">
        <v>0</v>
      </c>
      <c r="AN800" s="455">
        <v>2.2654160515447819</v>
      </c>
      <c r="AO800" s="455">
        <v>82.774218248752803</v>
      </c>
      <c r="AP800" s="455">
        <v>132.9293183753889</v>
      </c>
      <c r="AQ800" s="455">
        <v>0</v>
      </c>
      <c r="AR800" s="455">
        <v>0</v>
      </c>
      <c r="AS800" s="455">
        <v>9.5192025260402676E-13</v>
      </c>
      <c r="AT800" s="455">
        <v>15.371270962249664</v>
      </c>
      <c r="AU800" s="455">
        <v>0</v>
      </c>
      <c r="AV800" s="455">
        <v>-47.978458324546835</v>
      </c>
      <c r="AW800" s="455">
        <v>-0.5596314104692286</v>
      </c>
      <c r="AX800" s="455">
        <v>1.078413761012186</v>
      </c>
      <c r="AY800" s="455">
        <v>-108.66511594737631</v>
      </c>
      <c r="AZ800" s="455">
        <v>0</v>
      </c>
      <c r="BA800" s="455">
        <v>3.9710584611076247</v>
      </c>
      <c r="BB800" s="455">
        <v>-60.843474327035402</v>
      </c>
      <c r="BC800" s="455">
        <v>16.830251011915546</v>
      </c>
      <c r="BD800" s="455">
        <v>49.926173608146932</v>
      </c>
      <c r="BE800" s="455">
        <v>1.4547618171818317</v>
      </c>
      <c r="BF800" s="455">
        <v>19.780217633494054</v>
      </c>
      <c r="BG800" s="455">
        <v>76.612276328463977</v>
      </c>
      <c r="BH800" s="455">
        <v>0</v>
      </c>
      <c r="BI800" s="455">
        <v>24.31</v>
      </c>
      <c r="BJ800" s="455">
        <v>111.98</v>
      </c>
      <c r="BK800" s="455">
        <v>1260.28</v>
      </c>
      <c r="BL800" s="455">
        <v>1</v>
      </c>
      <c r="BM800" s="455"/>
      <c r="BN800" s="455"/>
      <c r="BO800" s="455"/>
      <c r="BP800" s="455"/>
      <c r="BQ800" s="455"/>
      <c r="BR800" s="455"/>
      <c r="BS800" s="455"/>
      <c r="BT800" s="455"/>
      <c r="BU800" s="455">
        <v>170.34904780050411</v>
      </c>
      <c r="BV800" s="455">
        <v>1416.0010910567123</v>
      </c>
      <c r="BW800"/>
      <c r="BX800"/>
      <c r="BY800"/>
      <c r="BZ800"/>
      <c r="CA800"/>
      <c r="CB800"/>
      <c r="CC800"/>
      <c r="CD800"/>
      <c r="CE800"/>
      <c r="CF800"/>
      <c r="CG800"/>
      <c r="CH800"/>
      <c r="CI800">
        <v>3269.7359999999999</v>
      </c>
      <c r="CJ800">
        <v>-27.054780000000392</v>
      </c>
      <c r="CK800"/>
      <c r="CL800"/>
      <c r="CM800">
        <v>19.090403705398217</v>
      </c>
      <c r="CN800">
        <v>151.25864409510589</v>
      </c>
      <c r="CO800">
        <v>-26.963860000000018</v>
      </c>
      <c r="CP800">
        <v>0.86842000000026798</v>
      </c>
      <c r="CQ800"/>
      <c r="CR800">
        <v>170.52975629971615</v>
      </c>
      <c r="CS800">
        <v>7.1054273576010019E-14</v>
      </c>
      <c r="CT800">
        <v>-1.305905407024909</v>
      </c>
      <c r="CU800">
        <v>0</v>
      </c>
      <c r="CV800">
        <v>0</v>
      </c>
      <c r="CW800">
        <v>29.236348050760288</v>
      </c>
      <c r="CX800">
        <v>8.8817841970012523E-15</v>
      </c>
      <c r="CY800">
        <v>8.2248176406920948E-2</v>
      </c>
      <c r="CZ800">
        <v>9.2440170561419732E-3</v>
      </c>
      <c r="DA800">
        <v>0</v>
      </c>
      <c r="DB800">
        <v>0</v>
      </c>
      <c r="DC800">
        <v>115.00862341014977</v>
      </c>
      <c r="DD800">
        <v>1.7937596454778522</v>
      </c>
      <c r="DE800">
        <v>0.13192438474610757</v>
      </c>
      <c r="DF800">
        <v>4.5275313513118292</v>
      </c>
      <c r="DG800">
        <v>6.9475479073340551</v>
      </c>
      <c r="DH800">
        <v>0</v>
      </c>
      <c r="DI800">
        <v>0.42468711609345178</v>
      </c>
      <c r="DJ800">
        <v>6.3831985282715991</v>
      </c>
      <c r="DK800">
        <v>0</v>
      </c>
      <c r="DL800">
        <v>7.6239799002489339E-4</v>
      </c>
      <c r="DM800">
        <v>6.1435952276476939</v>
      </c>
      <c r="DN800">
        <v>0</v>
      </c>
      <c r="DO800">
        <v>0.65073239515341785</v>
      </c>
      <c r="DP800">
        <v>0.4954590983416236</v>
      </c>
      <c r="DQ800">
        <v>-0.22634223872067735</v>
      </c>
      <c r="DR800">
        <v>0</v>
      </c>
      <c r="DS800">
        <v>0</v>
      </c>
      <c r="DT800"/>
      <c r="DU800">
        <v>117</v>
      </c>
      <c r="DV800"/>
      <c r="DW800"/>
      <c r="DX800"/>
      <c r="DY800"/>
      <c r="DZ800"/>
      <c r="EA800">
        <v>-66.852526347267997</v>
      </c>
      <c r="EB800"/>
      <c r="EC800">
        <v>-66.852526347267997</v>
      </c>
      <c r="ED800"/>
      <c r="EE800">
        <v>0</v>
      </c>
      <c r="EF800">
        <v>0</v>
      </c>
      <c r="EG800">
        <v>0</v>
      </c>
      <c r="EH800">
        <v>0</v>
      </c>
    </row>
    <row r="801" spans="1:138">
      <c r="A801">
        <v>1690</v>
      </c>
      <c r="B801" t="s">
        <v>475</v>
      </c>
      <c r="C801" t="s">
        <v>2392</v>
      </c>
      <c r="D801" t="s">
        <v>343</v>
      </c>
      <c r="E801" t="s">
        <v>2412</v>
      </c>
      <c r="F801" t="s">
        <v>2393</v>
      </c>
      <c r="G801" t="s">
        <v>2393</v>
      </c>
      <c r="H801" t="s">
        <v>2393</v>
      </c>
      <c r="I801" t="s">
        <v>2393</v>
      </c>
      <c r="J801" t="s">
        <v>2394</v>
      </c>
      <c r="K801" s="2765">
        <v>43101</v>
      </c>
      <c r="L801" s="455">
        <v>30</v>
      </c>
      <c r="M801" s="455">
        <v>30</v>
      </c>
      <c r="N801" s="455">
        <v>6.9180000000000001</v>
      </c>
      <c r="O801" s="455">
        <v>6.9180000000000001</v>
      </c>
      <c r="P801" s="455">
        <v>6.9180000000000001</v>
      </c>
      <c r="Q801" s="455">
        <v>6.9180000000000001</v>
      </c>
      <c r="R801" s="455">
        <v>44.5</v>
      </c>
      <c r="S801" s="455">
        <v>56.3</v>
      </c>
      <c r="T801" s="455">
        <v>259.95999999999998</v>
      </c>
      <c r="U801" s="455">
        <v>1335</v>
      </c>
      <c r="V801" s="455">
        <v>2187.8866800000001</v>
      </c>
      <c r="W801" s="455">
        <v>3522.8866800000001</v>
      </c>
      <c r="X801" s="455">
        <v>3492.1580400000003</v>
      </c>
      <c r="Y801" s="455">
        <v>0</v>
      </c>
      <c r="Z801" s="455">
        <v>187.32442318385907</v>
      </c>
      <c r="AA801" s="455">
        <v>0</v>
      </c>
      <c r="AB801" s="455">
        <v>0</v>
      </c>
      <c r="AC801" s="455">
        <v>6.6706124135662206</v>
      </c>
      <c r="AD801" s="455">
        <v>0.47496641264685602</v>
      </c>
      <c r="AE801" s="455">
        <v>1112.0137441999859</v>
      </c>
      <c r="AF801" s="455">
        <v>1414.4122139979179</v>
      </c>
      <c r="AG801" s="455">
        <v>112.52811690678766</v>
      </c>
      <c r="AH801" s="455">
        <v>24.397241637666863</v>
      </c>
      <c r="AI801" s="455">
        <v>8.0188770016199368E-2</v>
      </c>
      <c r="AJ801" s="455">
        <v>0</v>
      </c>
      <c r="AK801" s="455">
        <v>20.44865362903106</v>
      </c>
      <c r="AL801" s="455">
        <v>54.258912258593909</v>
      </c>
      <c r="AM801" s="455">
        <v>0</v>
      </c>
      <c r="AN801" s="455">
        <v>2.5265433249374176</v>
      </c>
      <c r="AO801" s="455">
        <v>82.774218248752803</v>
      </c>
      <c r="AP801" s="455">
        <v>132.9293183753889</v>
      </c>
      <c r="AQ801" s="455">
        <v>0</v>
      </c>
      <c r="AR801" s="455">
        <v>0</v>
      </c>
      <c r="AS801" s="455">
        <v>1.061645060053951E-12</v>
      </c>
      <c r="AT801" s="455">
        <v>17.143068276131416</v>
      </c>
      <c r="AU801" s="455">
        <v>0</v>
      </c>
      <c r="AV801" s="455">
        <v>-53.508781990845556</v>
      </c>
      <c r="AW801" s="455">
        <v>-0.62413833590619427</v>
      </c>
      <c r="AX801" s="455">
        <v>1.2027190712046272</v>
      </c>
      <c r="AY801" s="455">
        <v>-121.19059682797828</v>
      </c>
      <c r="AZ801" s="455">
        <v>0</v>
      </c>
      <c r="BA801" s="455">
        <v>4.4287896878836923</v>
      </c>
      <c r="BB801" s="455">
        <v>-67.856707302020141</v>
      </c>
      <c r="BC801" s="455">
        <v>16.966033549249417</v>
      </c>
      <c r="BD801" s="455">
        <v>55.68100419493156</v>
      </c>
      <c r="BE801" s="455">
        <v>1.6224475658977773</v>
      </c>
      <c r="BF801" s="455">
        <v>22.060220149687549</v>
      </c>
      <c r="BG801" s="455">
        <v>85.443128750655134</v>
      </c>
      <c r="BH801" s="455">
        <v>0</v>
      </c>
      <c r="BI801" s="455">
        <v>1.1299999999999999</v>
      </c>
      <c r="BJ801" s="455">
        <v>5.24</v>
      </c>
      <c r="BK801" s="455">
        <v>1241.95</v>
      </c>
      <c r="BL801" s="455">
        <v>1</v>
      </c>
      <c r="BM801" s="455"/>
      <c r="BN801" s="455"/>
      <c r="BO801" s="455"/>
      <c r="BP801" s="455"/>
      <c r="BQ801" s="455"/>
      <c r="BR801" s="455"/>
      <c r="BS801" s="455"/>
      <c r="BT801" s="455"/>
      <c r="BU801" s="455">
        <v>189.98463851102488</v>
      </c>
      <c r="BV801" s="455">
        <v>1579.2190146590899</v>
      </c>
      <c r="BW801"/>
      <c r="BX801"/>
      <c r="BY801"/>
      <c r="BZ801"/>
      <c r="CA801"/>
      <c r="CB801"/>
      <c r="CC801"/>
      <c r="CD801"/>
      <c r="CE801"/>
      <c r="CF801"/>
      <c r="CG801"/>
      <c r="CH801"/>
      <c r="CI801">
        <v>3492.7775999999999</v>
      </c>
      <c r="CJ801">
        <v>-30.139080000000376</v>
      </c>
      <c r="CK801"/>
      <c r="CL801"/>
      <c r="CM801">
        <v>21.290893573100895</v>
      </c>
      <c r="CN801">
        <v>168.69374493792398</v>
      </c>
      <c r="CO801">
        <v>-31.697160000000018</v>
      </c>
      <c r="CP801">
        <v>0.96852000000029892</v>
      </c>
      <c r="CQ801">
        <v>31</v>
      </c>
      <c r="CR801">
        <v>190.33563871920978</v>
      </c>
      <c r="CS801">
        <v>7.1054273576010019E-14</v>
      </c>
      <c r="CT801">
        <v>-1.305905407024909</v>
      </c>
      <c r="CU801">
        <v>0</v>
      </c>
      <c r="CV801">
        <v>0</v>
      </c>
      <c r="CW801">
        <v>32.606328520902736</v>
      </c>
      <c r="CX801">
        <v>7.1054273576010019E-15</v>
      </c>
      <c r="CY801">
        <v>9.1728661032251857E-2</v>
      </c>
      <c r="CZ801">
        <v>9.2440170561419732E-3</v>
      </c>
      <c r="DA801">
        <v>0</v>
      </c>
      <c r="DB801">
        <v>0</v>
      </c>
      <c r="DC801">
        <v>128.26530013725869</v>
      </c>
      <c r="DD801">
        <v>2.000520591232597</v>
      </c>
      <c r="DE801">
        <v>0.14713088725996637</v>
      </c>
      <c r="DF801">
        <v>5.049405430981011</v>
      </c>
      <c r="DG801">
        <v>7.7483695668123431</v>
      </c>
      <c r="DH801">
        <v>0</v>
      </c>
      <c r="DI801">
        <v>0.47363944367798894</v>
      </c>
      <c r="DJ801">
        <v>7.1189694371405787</v>
      </c>
      <c r="DK801">
        <v>0</v>
      </c>
      <c r="DL801">
        <v>8.5027717152866278E-4</v>
      </c>
      <c r="DM801">
        <v>6.851747829254677</v>
      </c>
      <c r="DN801">
        <v>0</v>
      </c>
      <c r="DO801">
        <v>0.72574024015336258</v>
      </c>
      <c r="DP801">
        <v>0.55256908630136259</v>
      </c>
      <c r="DQ801">
        <v>-0.2524319857278165</v>
      </c>
      <c r="DR801">
        <v>0</v>
      </c>
      <c r="DS801">
        <v>0</v>
      </c>
      <c r="DT801"/>
      <c r="DU801">
        <v>117</v>
      </c>
      <c r="DV801"/>
      <c r="DW801"/>
      <c r="DX801"/>
      <c r="DY801"/>
      <c r="DZ801"/>
      <c r="EA801">
        <v>-66.852526347267997</v>
      </c>
      <c r="EB801"/>
      <c r="EC801">
        <v>-66.852526347267997</v>
      </c>
      <c r="ED801"/>
      <c r="EE801">
        <v>0</v>
      </c>
      <c r="EF801">
        <v>0</v>
      </c>
      <c r="EG801">
        <v>0</v>
      </c>
      <c r="EH801">
        <v>0</v>
      </c>
    </row>
    <row r="802" spans="1:138">
      <c r="A802">
        <v>1858</v>
      </c>
      <c r="B802" t="s">
        <v>475</v>
      </c>
      <c r="C802" t="s">
        <v>2392</v>
      </c>
      <c r="D802" t="s">
        <v>343</v>
      </c>
      <c r="E802" t="s">
        <v>2412</v>
      </c>
      <c r="F802" t="s">
        <v>2393</v>
      </c>
      <c r="G802" t="s">
        <v>2393</v>
      </c>
      <c r="H802" t="s">
        <v>2393</v>
      </c>
      <c r="I802" t="s">
        <v>2393</v>
      </c>
      <c r="J802" t="s">
        <v>2394</v>
      </c>
      <c r="K802" s="2765">
        <v>43132</v>
      </c>
      <c r="L802" s="455">
        <v>30</v>
      </c>
      <c r="M802" s="455">
        <v>30</v>
      </c>
      <c r="N802" s="455">
        <v>5.9450000000000003</v>
      </c>
      <c r="O802" s="455">
        <v>5.9450000000000003</v>
      </c>
      <c r="P802" s="455">
        <v>5.9450000000000003</v>
      </c>
      <c r="Q802" s="455">
        <v>5.9450000000000003</v>
      </c>
      <c r="R802" s="455">
        <v>44.5</v>
      </c>
      <c r="S802" s="455">
        <v>56.3</v>
      </c>
      <c r="T802" s="455">
        <v>259.95999999999998</v>
      </c>
      <c r="U802" s="455">
        <v>1335</v>
      </c>
      <c r="V802" s="455">
        <v>1880.1657</v>
      </c>
      <c r="W802" s="455">
        <v>3215.1657</v>
      </c>
      <c r="X802" s="455">
        <v>3190.7421000000004</v>
      </c>
      <c r="Y802" s="455">
        <v>0</v>
      </c>
      <c r="Z802" s="455">
        <v>160.97769526279882</v>
      </c>
      <c r="AA802" s="455">
        <v>0</v>
      </c>
      <c r="AB802" s="455">
        <v>0</v>
      </c>
      <c r="AC802" s="455">
        <v>6.6706124135662206</v>
      </c>
      <c r="AD802" s="455">
        <v>0.47496641264685602</v>
      </c>
      <c r="AE802" s="455">
        <v>1112.0137441999859</v>
      </c>
      <c r="AF802" s="455">
        <v>1215.4785504795639</v>
      </c>
      <c r="AG802" s="455">
        <v>96.70130890587636</v>
      </c>
      <c r="AH802" s="455">
        <v>20.965828496086946</v>
      </c>
      <c r="AI802" s="455">
        <v>6.8910413088509009E-2</v>
      </c>
      <c r="AJ802" s="455">
        <v>0</v>
      </c>
      <c r="AK802" s="455">
        <v>17.572599859003997</v>
      </c>
      <c r="AL802" s="455">
        <v>46.627527230029024</v>
      </c>
      <c r="AM802" s="455">
        <v>0</v>
      </c>
      <c r="AN802" s="455">
        <v>2.1711911053415651</v>
      </c>
      <c r="AO802" s="455">
        <v>82.774218248752803</v>
      </c>
      <c r="AP802" s="455">
        <v>132.9293183753889</v>
      </c>
      <c r="AQ802" s="455">
        <v>0</v>
      </c>
      <c r="AR802" s="455">
        <v>0</v>
      </c>
      <c r="AS802" s="455">
        <v>9.1232724516055765E-13</v>
      </c>
      <c r="AT802" s="455">
        <v>14.731937106331493</v>
      </c>
      <c r="AU802" s="455">
        <v>0</v>
      </c>
      <c r="AV802" s="455">
        <v>-45.982900973630649</v>
      </c>
      <c r="AW802" s="455">
        <v>-0.53635478562623951</v>
      </c>
      <c r="AX802" s="455">
        <v>1.0335595371944939</v>
      </c>
      <c r="AY802" s="455">
        <v>-104.14543193731294</v>
      </c>
      <c r="AZ802" s="455">
        <v>0</v>
      </c>
      <c r="BA802" s="455">
        <v>3.8058911093478685</v>
      </c>
      <c r="BB802" s="455">
        <v>-58.312825225572382</v>
      </c>
      <c r="BC802" s="455">
        <v>16.781255355087382</v>
      </c>
      <c r="BD802" s="455">
        <v>47.849605368440031</v>
      </c>
      <c r="BE802" s="455">
        <v>1.3942542323304836</v>
      </c>
      <c r="BF802" s="455">
        <v>18.95750343883962</v>
      </c>
      <c r="BG802" s="455">
        <v>73.425758950946062</v>
      </c>
      <c r="BH802" s="455">
        <v>0</v>
      </c>
      <c r="BI802" s="455">
        <v>13.87</v>
      </c>
      <c r="BJ802" s="455">
        <v>63.9</v>
      </c>
      <c r="BK802" s="455">
        <v>1054.93</v>
      </c>
      <c r="BL802" s="455">
        <v>1</v>
      </c>
      <c r="BM802" s="455"/>
      <c r="BN802" s="455"/>
      <c r="BO802" s="455"/>
      <c r="BP802" s="455"/>
      <c r="BQ802" s="455"/>
      <c r="BR802" s="455"/>
      <c r="BS802" s="455"/>
      <c r="BT802" s="455"/>
      <c r="BU802" s="455">
        <v>163.26375772593855</v>
      </c>
      <c r="BV802" s="455">
        <v>1357.1056724701202</v>
      </c>
      <c r="BW802"/>
      <c r="BX802"/>
      <c r="BY802"/>
      <c r="BZ802"/>
      <c r="CA802"/>
      <c r="CB802"/>
      <c r="CC802"/>
      <c r="CD802"/>
      <c r="CE802"/>
      <c r="CF802"/>
      <c r="CG802"/>
      <c r="CH802"/>
      <c r="CI802">
        <v>3192.2910000000002</v>
      </c>
      <c r="CJ802">
        <v>-22.904700000000048</v>
      </c>
      <c r="CK802"/>
      <c r="CL802"/>
      <c r="CM802">
        <v>18.296380788101303</v>
      </c>
      <c r="CN802">
        <v>144.96737693783723</v>
      </c>
      <c r="CO802">
        <v>-25.255900000000018</v>
      </c>
      <c r="CP802">
        <v>0.83230000000025683</v>
      </c>
      <c r="CQ802">
        <v>29</v>
      </c>
      <c r="CR802">
        <v>163.38301830778664</v>
      </c>
      <c r="CS802">
        <v>7.1054273576010019E-14</v>
      </c>
      <c r="CT802">
        <v>-1.305905407024909</v>
      </c>
      <c r="CU802">
        <v>0</v>
      </c>
      <c r="CV802">
        <v>0</v>
      </c>
      <c r="CW802">
        <v>28.020327125869724</v>
      </c>
      <c r="CX802">
        <v>7.1054273576010019E-15</v>
      </c>
      <c r="CY802">
        <v>7.8827246290367858E-2</v>
      </c>
      <c r="CZ802">
        <v>9.2440170561419732E-3</v>
      </c>
      <c r="DA802">
        <v>0</v>
      </c>
      <c r="DB802">
        <v>0</v>
      </c>
      <c r="DC802">
        <v>110.2250953044238</v>
      </c>
      <c r="DD802">
        <v>1.7191521993173993</v>
      </c>
      <c r="DE802">
        <v>0.12643728313970826</v>
      </c>
      <c r="DF802">
        <v>4.3392187463402934</v>
      </c>
      <c r="DG802">
        <v>6.6585800917460745</v>
      </c>
      <c r="DH802">
        <v>0</v>
      </c>
      <c r="DI802">
        <v>0.40702319928672637</v>
      </c>
      <c r="DJ802">
        <v>6.1177035709454799</v>
      </c>
      <c r="DK802">
        <v>0</v>
      </c>
      <c r="DL802">
        <v>7.3068773991584457E-4</v>
      </c>
      <c r="DM802">
        <v>5.8880660371377616</v>
      </c>
      <c r="DN802">
        <v>0</v>
      </c>
      <c r="DO802">
        <v>0.62366662730727518</v>
      </c>
      <c r="DP802">
        <v>0.47485157821069679</v>
      </c>
      <c r="DQ802">
        <v>-0.21692803630411522</v>
      </c>
      <c r="DR802">
        <v>0</v>
      </c>
      <c r="DS802">
        <v>0</v>
      </c>
      <c r="DT802"/>
      <c r="DU802">
        <v>117</v>
      </c>
      <c r="DV802"/>
      <c r="DW802"/>
      <c r="DX802"/>
      <c r="DY802"/>
      <c r="DZ802"/>
      <c r="EA802">
        <v>-66.852526347267997</v>
      </c>
      <c r="EB802"/>
      <c r="EC802">
        <v>-66.852526347267997</v>
      </c>
      <c r="ED802"/>
      <c r="EE802">
        <v>0</v>
      </c>
      <c r="EF802">
        <v>0</v>
      </c>
      <c r="EG802">
        <v>0</v>
      </c>
      <c r="EH802">
        <v>0</v>
      </c>
    </row>
    <row r="803" spans="1:138">
      <c r="A803">
        <v>2034</v>
      </c>
      <c r="B803" t="s">
        <v>2418</v>
      </c>
      <c r="C803" t="s">
        <v>2392</v>
      </c>
      <c r="D803" t="s">
        <v>343</v>
      </c>
      <c r="E803" t="s">
        <v>2412</v>
      </c>
      <c r="F803" t="s">
        <v>2393</v>
      </c>
      <c r="G803" t="s">
        <v>2393</v>
      </c>
      <c r="H803" t="s">
        <v>2393</v>
      </c>
      <c r="I803" t="s">
        <v>2393</v>
      </c>
      <c r="J803" t="s">
        <v>2394</v>
      </c>
      <c r="K803" s="2765">
        <v>43160</v>
      </c>
      <c r="L803" s="455">
        <v>30</v>
      </c>
      <c r="M803" s="455">
        <v>30</v>
      </c>
      <c r="N803" s="455">
        <v>5.9450000000000003</v>
      </c>
      <c r="O803" s="455">
        <v>5.9450000000000003</v>
      </c>
      <c r="P803" s="455">
        <v>5.9450000000000003</v>
      </c>
      <c r="Q803" s="455">
        <v>5.9450000000000003</v>
      </c>
      <c r="R803" s="455">
        <v>44.5</v>
      </c>
      <c r="S803" s="455">
        <v>56.3</v>
      </c>
      <c r="T803" s="455">
        <v>259.95999999999998</v>
      </c>
      <c r="U803" s="455">
        <v>1335</v>
      </c>
      <c r="V803" s="455">
        <v>1880.1657</v>
      </c>
      <c r="W803" s="455">
        <v>3215.1657</v>
      </c>
      <c r="X803" s="455">
        <v>3190.7421000000004</v>
      </c>
      <c r="Y803" s="455">
        <v>0</v>
      </c>
      <c r="Z803" s="455">
        <v>160.97769526279882</v>
      </c>
      <c r="AA803" s="455">
        <v>0</v>
      </c>
      <c r="AB803" s="455">
        <v>0</v>
      </c>
      <c r="AC803" s="455">
        <v>6.6706124135662206</v>
      </c>
      <c r="AD803" s="455">
        <v>0.47496641264685602</v>
      </c>
      <c r="AE803" s="455">
        <v>1112.0137441999859</v>
      </c>
      <c r="AF803" s="455">
        <v>1215.4785504795639</v>
      </c>
      <c r="AG803" s="455">
        <v>96.70130890587636</v>
      </c>
      <c r="AH803" s="455">
        <v>20.965828496086946</v>
      </c>
      <c r="AI803" s="455">
        <v>6.8910413088509009E-2</v>
      </c>
      <c r="AJ803" s="455">
        <v>0</v>
      </c>
      <c r="AK803" s="455">
        <v>17.572599859003997</v>
      </c>
      <c r="AL803" s="455">
        <v>46.627527230029024</v>
      </c>
      <c r="AM803" s="455">
        <v>0</v>
      </c>
      <c r="AN803" s="455">
        <v>2.1711911053415651</v>
      </c>
      <c r="AO803" s="455">
        <v>82.774218248752803</v>
      </c>
      <c r="AP803" s="455">
        <v>132.9293183753889</v>
      </c>
      <c r="AQ803" s="455">
        <v>0</v>
      </c>
      <c r="AR803" s="455">
        <v>0</v>
      </c>
      <c r="AS803" s="455">
        <v>9.1232724516055765E-13</v>
      </c>
      <c r="AT803" s="455">
        <v>14.731937106331493</v>
      </c>
      <c r="AU803" s="455">
        <v>0</v>
      </c>
      <c r="AV803" s="455">
        <v>-45.982900973630649</v>
      </c>
      <c r="AW803" s="455">
        <v>-0.53635478562623951</v>
      </c>
      <c r="AX803" s="455">
        <v>1.0335595371944939</v>
      </c>
      <c r="AY803" s="455">
        <v>-104.14543193731294</v>
      </c>
      <c r="AZ803" s="455">
        <v>0</v>
      </c>
      <c r="BA803" s="455">
        <v>3.8058911093478685</v>
      </c>
      <c r="BB803" s="455">
        <v>-58.312825225572382</v>
      </c>
      <c r="BC803" s="455">
        <v>16.781255355087382</v>
      </c>
      <c r="BD803" s="455">
        <v>47.849605368440031</v>
      </c>
      <c r="BE803" s="455">
        <v>1.3942542323304836</v>
      </c>
      <c r="BF803" s="455">
        <v>18.95750343883962</v>
      </c>
      <c r="BG803" s="455">
        <v>73.425758950946062</v>
      </c>
      <c r="BH803" s="455">
        <v>0</v>
      </c>
      <c r="BI803" s="455">
        <v>13.87</v>
      </c>
      <c r="BJ803" s="455">
        <v>63.9</v>
      </c>
      <c r="BK803" s="455">
        <v>1054.93</v>
      </c>
      <c r="BL803" s="455">
        <v>1</v>
      </c>
      <c r="BM803" s="455"/>
      <c r="BN803" s="455"/>
      <c r="BO803" s="455"/>
      <c r="BP803" s="455"/>
      <c r="BQ803" s="455"/>
      <c r="BR803" s="455"/>
      <c r="BS803" s="455"/>
      <c r="BT803" s="455"/>
      <c r="BU803" s="455">
        <v>163.26375772593855</v>
      </c>
      <c r="BV803" s="455">
        <v>1357.1056724701202</v>
      </c>
      <c r="BW803"/>
      <c r="BX803"/>
      <c r="BY803"/>
      <c r="BZ803"/>
      <c r="CA803"/>
      <c r="CB803"/>
      <c r="CC803"/>
      <c r="CD803"/>
      <c r="CE803"/>
      <c r="CF803"/>
      <c r="CG803"/>
      <c r="CH803"/>
      <c r="CI803">
        <v>3192.2910000000002</v>
      </c>
      <c r="CJ803">
        <v>-22.904700000000048</v>
      </c>
      <c r="CK803"/>
      <c r="CL803"/>
      <c r="CM803">
        <v>18.296380788101303</v>
      </c>
      <c r="CN803">
        <v>144.96737693783723</v>
      </c>
      <c r="CO803">
        <v>-25.255900000000018</v>
      </c>
      <c r="CP803">
        <v>0.83230000000025683</v>
      </c>
      <c r="CQ803">
        <v>31</v>
      </c>
      <c r="CR803">
        <v>163.38301830778664</v>
      </c>
      <c r="CS803">
        <v>7.1054273576010019E-14</v>
      </c>
      <c r="CT803">
        <v>-1.305905407024909</v>
      </c>
      <c r="CU803">
        <v>0</v>
      </c>
      <c r="CV803">
        <v>0</v>
      </c>
      <c r="CW803">
        <v>28.020327125869724</v>
      </c>
      <c r="CX803">
        <v>7.1054273576010019E-15</v>
      </c>
      <c r="CY803">
        <v>7.8827246290367858E-2</v>
      </c>
      <c r="CZ803">
        <v>9.2440170561419732E-3</v>
      </c>
      <c r="DA803">
        <v>0</v>
      </c>
      <c r="DB803">
        <v>0</v>
      </c>
      <c r="DC803">
        <v>110.2250953044238</v>
      </c>
      <c r="DD803">
        <v>1.7191521993173993</v>
      </c>
      <c r="DE803">
        <v>0.12643728313970826</v>
      </c>
      <c r="DF803">
        <v>4.3392187463402934</v>
      </c>
      <c r="DG803">
        <v>6.6585800917460745</v>
      </c>
      <c r="DH803">
        <v>0</v>
      </c>
      <c r="DI803">
        <v>0.40702319928672637</v>
      </c>
      <c r="DJ803">
        <v>6.1177035709454799</v>
      </c>
      <c r="DK803">
        <v>0</v>
      </c>
      <c r="DL803">
        <v>7.3068773991584457E-4</v>
      </c>
      <c r="DM803">
        <v>5.8880660371377616</v>
      </c>
      <c r="DN803">
        <v>0</v>
      </c>
      <c r="DO803">
        <v>0.62366662730727518</v>
      </c>
      <c r="DP803">
        <v>0.47485157821069679</v>
      </c>
      <c r="DQ803">
        <v>-0.21692803630411522</v>
      </c>
      <c r="DR803">
        <v>0</v>
      </c>
      <c r="DS803">
        <v>0</v>
      </c>
      <c r="DT803"/>
      <c r="DU803">
        <v>117</v>
      </c>
      <c r="DV803"/>
      <c r="DW803"/>
      <c r="DX803"/>
      <c r="DY803"/>
      <c r="DZ803"/>
      <c r="EA803">
        <v>-66.852526347267997</v>
      </c>
      <c r="EB803"/>
      <c r="EC803">
        <v>-66.852526347267997</v>
      </c>
      <c r="ED803"/>
      <c r="EE803">
        <v>0</v>
      </c>
      <c r="EF803">
        <v>0</v>
      </c>
      <c r="EG803">
        <v>0</v>
      </c>
      <c r="EH803">
        <v>0</v>
      </c>
    </row>
    <row r="804" spans="1:138">
      <c r="A804">
        <v>31</v>
      </c>
      <c r="B804" t="s">
        <v>475</v>
      </c>
      <c r="C804" t="s">
        <v>2406</v>
      </c>
      <c r="D804" t="s">
        <v>343</v>
      </c>
      <c r="E804" t="s">
        <v>230</v>
      </c>
      <c r="F804" t="s">
        <v>2393</v>
      </c>
      <c r="G804" t="s">
        <v>2393</v>
      </c>
      <c r="H804" t="s">
        <v>2393</v>
      </c>
      <c r="I804" t="s">
        <v>2396</v>
      </c>
      <c r="J804" t="s">
        <v>2394</v>
      </c>
      <c r="K804" s="2765">
        <v>42826</v>
      </c>
      <c r="L804" s="455">
        <v>3775</v>
      </c>
      <c r="M804" s="455">
        <v>3775</v>
      </c>
      <c r="N804" s="455">
        <v>1449.4079999999999</v>
      </c>
      <c r="O804" s="455">
        <v>1449.4079999999999</v>
      </c>
      <c r="P804" s="455">
        <v>1449.4079999999999</v>
      </c>
      <c r="Q804" s="455">
        <v>1449.4079999999999</v>
      </c>
      <c r="R804" s="455">
        <v>15.18</v>
      </c>
      <c r="S804" s="455">
        <v>56.3</v>
      </c>
      <c r="T804" s="455">
        <v>248.39</v>
      </c>
      <c r="U804" s="455">
        <v>57304.5</v>
      </c>
      <c r="V804" s="455">
        <v>441620.12351999996</v>
      </c>
      <c r="W804" s="455">
        <v>498924.62351999996</v>
      </c>
      <c r="X804" s="455">
        <v>489626.79119999998</v>
      </c>
      <c r="Y804" s="455">
        <v>0</v>
      </c>
      <c r="Z804" s="455">
        <v>39246.822428168663</v>
      </c>
      <c r="AA804" s="455">
        <v>0</v>
      </c>
      <c r="AB804" s="455">
        <v>0</v>
      </c>
      <c r="AC804" s="455">
        <v>416.92244885725927</v>
      </c>
      <c r="AD804" s="455">
        <v>16.857248106974939</v>
      </c>
      <c r="AE804" s="455">
        <v>43336.541184612128</v>
      </c>
      <c r="AF804" s="455">
        <v>279563.34558825137</v>
      </c>
      <c r="AG804" s="455">
        <v>23576.055633077955</v>
      </c>
      <c r="AH804" s="455">
        <v>5111.528940093589</v>
      </c>
      <c r="AI804" s="455">
        <v>16.800555763463354</v>
      </c>
      <c r="AJ804" s="455">
        <v>0</v>
      </c>
      <c r="AK804" s="455">
        <v>4284.2500952799437</v>
      </c>
      <c r="AL804" s="455">
        <v>11367.924472232447</v>
      </c>
      <c r="AM804" s="455">
        <v>0</v>
      </c>
      <c r="AN804" s="455">
        <v>529.34260010275977</v>
      </c>
      <c r="AO804" s="455">
        <v>5205.2071915362758</v>
      </c>
      <c r="AP804" s="455">
        <v>8338.5865643589732</v>
      </c>
      <c r="AQ804" s="455">
        <v>0</v>
      </c>
      <c r="AR804" s="455">
        <v>0</v>
      </c>
      <c r="AS804" s="455">
        <v>2.2242799121171968E-10</v>
      </c>
      <c r="AT804" s="455">
        <v>3591.6883931730385</v>
      </c>
      <c r="AU804" s="455">
        <v>0</v>
      </c>
      <c r="AV804" s="455">
        <v>-11210.762747584196</v>
      </c>
      <c r="AW804" s="455">
        <v>-130.76483046677149</v>
      </c>
      <c r="AX804" s="455">
        <v>251.9847706788893</v>
      </c>
      <c r="AY804" s="455">
        <v>-25390.954114953212</v>
      </c>
      <c r="AZ804" s="455">
        <v>0</v>
      </c>
      <c r="BA804" s="455">
        <v>927.88713557908738</v>
      </c>
      <c r="BB804" s="455">
        <v>-13496.088108791018</v>
      </c>
      <c r="BC804" s="455">
        <v>1257.9559261741717</v>
      </c>
      <c r="BD804" s="455">
        <v>11665.870616965505</v>
      </c>
      <c r="BE804" s="455">
        <v>339.92316877605742</v>
      </c>
      <c r="BF804" s="455">
        <v>4621.8935482391344</v>
      </c>
      <c r="BG804" s="455">
        <v>17901.409996563973</v>
      </c>
      <c r="BH804" s="455">
        <v>0</v>
      </c>
      <c r="BI804" s="455">
        <v>0</v>
      </c>
      <c r="BJ804" s="455">
        <v>0</v>
      </c>
      <c r="BK804" s="455">
        <v>0</v>
      </c>
      <c r="BL804" s="455">
        <v>0</v>
      </c>
      <c r="BM804" s="455"/>
      <c r="BN804" s="455"/>
      <c r="BO804" s="455"/>
      <c r="BP804" s="455"/>
      <c r="BQ804" s="455"/>
      <c r="BR804" s="455"/>
      <c r="BS804" s="455"/>
      <c r="BT804" s="455"/>
      <c r="BU804" s="455">
        <v>39804.170993782529</v>
      </c>
      <c r="BV804" s="455">
        <v>314092.44291879603</v>
      </c>
      <c r="BW804"/>
      <c r="BX804"/>
      <c r="BY804"/>
      <c r="BZ804"/>
      <c r="CA804"/>
      <c r="CB804"/>
      <c r="CC804"/>
      <c r="CD804"/>
      <c r="CE804"/>
      <c r="CF804"/>
      <c r="CG804"/>
      <c r="CH804"/>
      <c r="CI804">
        <v>489627.38650000002</v>
      </c>
      <c r="CJ804">
        <v>-9297.267019999912</v>
      </c>
      <c r="CK804"/>
      <c r="CL804"/>
      <c r="CM804">
        <v>4460.7099554786091</v>
      </c>
      <c r="CN804">
        <v>35343.461038303918</v>
      </c>
      <c r="CO804">
        <v>-8689.0809599999957</v>
      </c>
      <c r="CP804">
        <v>-608.75135999998179</v>
      </c>
      <c r="CQ804">
        <v>30</v>
      </c>
      <c r="CR804">
        <v>38546.661983996048</v>
      </c>
      <c r="CS804">
        <v>-6.3664629124104977E-12</v>
      </c>
      <c r="CT804">
        <v>-81.918762650911958</v>
      </c>
      <c r="CU804">
        <v>0</v>
      </c>
      <c r="CV804">
        <v>0</v>
      </c>
      <c r="CW804">
        <v>6831.4358786968178</v>
      </c>
      <c r="CX804">
        <v>1.8189894035458565E-12</v>
      </c>
      <c r="CY804">
        <v>19.218308055715482</v>
      </c>
      <c r="CZ804">
        <v>0.32808359680028332</v>
      </c>
      <c r="DA804">
        <v>0</v>
      </c>
      <c r="DB804">
        <v>0</v>
      </c>
      <c r="DC804">
        <v>25352.069272575784</v>
      </c>
      <c r="DD804">
        <v>419.13422218809683</v>
      </c>
      <c r="DE804">
        <v>30.825771182667438</v>
      </c>
      <c r="DF804">
        <v>1057.9139385526614</v>
      </c>
      <c r="DG804">
        <v>1623.3808668826714</v>
      </c>
      <c r="DH804">
        <v>0</v>
      </c>
      <c r="DI804">
        <v>99.233419887596028</v>
      </c>
      <c r="DJ804">
        <v>1491.5136244502824</v>
      </c>
      <c r="DK804">
        <v>0</v>
      </c>
      <c r="DL804">
        <v>0.17814376042657187</v>
      </c>
      <c r="DM804">
        <v>1435.5273370489085</v>
      </c>
      <c r="DN804">
        <v>0</v>
      </c>
      <c r="DO804">
        <v>152.05170714082178</v>
      </c>
      <c r="DP804">
        <v>115.77017262762149</v>
      </c>
      <c r="DQ804">
        <v>-52.887675566606397</v>
      </c>
      <c r="DR804">
        <v>0</v>
      </c>
      <c r="DS804">
        <v>0</v>
      </c>
      <c r="DT804"/>
      <c r="DU804">
        <v>117</v>
      </c>
      <c r="DV804"/>
      <c r="DW804"/>
      <c r="DX804"/>
      <c r="DY804"/>
      <c r="DZ804"/>
      <c r="EA804">
        <v>-66.852526347267997</v>
      </c>
      <c r="EB804"/>
      <c r="EC804">
        <v>-66.852526347267997</v>
      </c>
      <c r="ED804"/>
      <c r="EE804">
        <v>48448.2932539705</v>
      </c>
      <c r="EF804"/>
      <c r="EG804">
        <v>0</v>
      </c>
      <c r="EH804"/>
    </row>
    <row r="805" spans="1:138">
      <c r="A805">
        <v>2070</v>
      </c>
      <c r="B805" t="s">
        <v>475</v>
      </c>
      <c r="C805" t="s">
        <v>2406</v>
      </c>
      <c r="D805" t="s">
        <v>343</v>
      </c>
      <c r="E805" t="s">
        <v>230</v>
      </c>
      <c r="F805" t="s">
        <v>2393</v>
      </c>
      <c r="G805" t="s">
        <v>2393</v>
      </c>
      <c r="H805" t="s">
        <v>2393</v>
      </c>
      <c r="I805" t="s">
        <v>2396</v>
      </c>
      <c r="J805" t="s">
        <v>2419</v>
      </c>
      <c r="K805" s="2765">
        <v>42826</v>
      </c>
      <c r="L805" s="455">
        <v>3000</v>
      </c>
      <c r="M805" s="455">
        <v>3000</v>
      </c>
      <c r="N805" s="455">
        <v>0</v>
      </c>
      <c r="O805" s="455">
        <v>0</v>
      </c>
      <c r="P805" s="455">
        <v>0</v>
      </c>
      <c r="Q805" s="455">
        <v>0</v>
      </c>
      <c r="R805" s="455">
        <v>15.18</v>
      </c>
      <c r="S805" s="455"/>
      <c r="T805" s="455"/>
      <c r="U805" s="455">
        <v>45540</v>
      </c>
      <c r="V805" s="455"/>
      <c r="W805" s="455">
        <v>45540</v>
      </c>
      <c r="X805" s="455">
        <v>46260</v>
      </c>
      <c r="Y805" s="455">
        <v>0</v>
      </c>
      <c r="Z805" s="455">
        <v>0</v>
      </c>
      <c r="AA805" s="455"/>
      <c r="AB805" s="455">
        <v>0</v>
      </c>
      <c r="AC805" s="455">
        <v>331.32909842960999</v>
      </c>
      <c r="AD805" s="455">
        <v>13.39648856183439</v>
      </c>
      <c r="AE805" s="455">
        <v>34439.635378499705</v>
      </c>
      <c r="AF805" s="455"/>
      <c r="AG805" s="455"/>
      <c r="AH805" s="455"/>
      <c r="AI805" s="455">
        <v>0</v>
      </c>
      <c r="AJ805" s="455">
        <v>0</v>
      </c>
      <c r="AK805" s="455">
        <v>0</v>
      </c>
      <c r="AL805" s="455">
        <v>0</v>
      </c>
      <c r="AM805" s="455">
        <v>0</v>
      </c>
      <c r="AN805" s="455">
        <v>0</v>
      </c>
      <c r="AO805" s="455">
        <v>4136.5884965851201</v>
      </c>
      <c r="AP805" s="455">
        <v>6626.69130942435</v>
      </c>
      <c r="AQ805" s="455">
        <v>0</v>
      </c>
      <c r="AR805" s="455">
        <v>0</v>
      </c>
      <c r="AS805" s="455"/>
      <c r="AT805" s="455"/>
      <c r="AU805" s="455">
        <v>0</v>
      </c>
      <c r="AV805" s="455">
        <v>0</v>
      </c>
      <c r="AW805" s="455">
        <v>0</v>
      </c>
      <c r="AX805" s="455"/>
      <c r="AY805" s="455"/>
      <c r="AZ805" s="455"/>
      <c r="BA805" s="455"/>
      <c r="BB805" s="455">
        <v>0</v>
      </c>
      <c r="BC805" s="455">
        <v>780.95774520541408</v>
      </c>
      <c r="BD805" s="455">
        <v>0</v>
      </c>
      <c r="BE805" s="455">
        <v>0</v>
      </c>
      <c r="BF805" s="455"/>
      <c r="BG805" s="455">
        <v>0</v>
      </c>
      <c r="BH805" s="455">
        <v>0</v>
      </c>
      <c r="BI805" s="455">
        <v>0</v>
      </c>
      <c r="BJ805" s="455">
        <v>0</v>
      </c>
      <c r="BK805" s="455">
        <v>0</v>
      </c>
      <c r="BL805" s="455">
        <v>0</v>
      </c>
      <c r="BM805" s="455"/>
      <c r="BN805" s="455"/>
      <c r="BO805" s="455"/>
      <c r="BP805" s="455"/>
      <c r="BQ805" s="455"/>
      <c r="BR805" s="455"/>
      <c r="BS805" s="455"/>
      <c r="BT805" s="455"/>
      <c r="BU805" s="455"/>
      <c r="BV805" s="455">
        <v>0</v>
      </c>
      <c r="BW805"/>
      <c r="BX805"/>
      <c r="BY805"/>
      <c r="BZ805"/>
      <c r="CA805"/>
      <c r="CB805"/>
      <c r="CC805"/>
      <c r="CD805"/>
      <c r="CE805"/>
      <c r="CF805"/>
      <c r="CG805"/>
      <c r="CH805"/>
      <c r="CI805">
        <v>46260</v>
      </c>
      <c r="CJ805">
        <v>719.96999999999389</v>
      </c>
      <c r="CK805"/>
      <c r="CL805"/>
      <c r="CM805"/>
      <c r="CN805"/>
      <c r="CO805">
        <v>720.00000000000068</v>
      </c>
      <c r="CP805">
        <v>0</v>
      </c>
      <c r="CQ805">
        <v>30</v>
      </c>
      <c r="CR805">
        <v>-64.840274744994531</v>
      </c>
      <c r="CS805">
        <v>-5.4569682106375694E-12</v>
      </c>
      <c r="CT805">
        <v>-65.101003431188474</v>
      </c>
      <c r="CU805">
        <v>0</v>
      </c>
      <c r="CV805">
        <v>0</v>
      </c>
      <c r="CW805"/>
      <c r="CX805"/>
      <c r="CY805"/>
      <c r="CZ805">
        <v>0.26072868619890066</v>
      </c>
      <c r="DA805">
        <v>0</v>
      </c>
      <c r="DB805">
        <v>0</v>
      </c>
      <c r="DC805"/>
      <c r="DD805"/>
      <c r="DE805">
        <v>0</v>
      </c>
      <c r="DF805">
        <v>0</v>
      </c>
      <c r="DG805">
        <v>0</v>
      </c>
      <c r="DH805">
        <v>0</v>
      </c>
      <c r="DI805">
        <v>0</v>
      </c>
      <c r="DJ805"/>
      <c r="DK805"/>
      <c r="DL805">
        <v>0</v>
      </c>
      <c r="DM805"/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/>
      <c r="DU805">
        <v>117</v>
      </c>
      <c r="DV805"/>
      <c r="DW805"/>
      <c r="DX805"/>
      <c r="DY805"/>
      <c r="DZ805"/>
      <c r="EA805">
        <v>-66.852526347267997</v>
      </c>
      <c r="EB805"/>
      <c r="EC805">
        <v>-66.852526347267997</v>
      </c>
      <c r="ED805"/>
      <c r="EE805">
        <v>0</v>
      </c>
      <c r="EF805"/>
      <c r="EG805">
        <v>0</v>
      </c>
      <c r="EH805"/>
    </row>
    <row r="806" spans="1:138">
      <c r="A806">
        <v>2094</v>
      </c>
      <c r="B806" t="s">
        <v>475</v>
      </c>
      <c r="C806" t="s">
        <v>2406</v>
      </c>
      <c r="D806" t="s">
        <v>343</v>
      </c>
      <c r="E806" t="s">
        <v>230</v>
      </c>
      <c r="F806" t="s">
        <v>2393</v>
      </c>
      <c r="G806" t="s">
        <v>2420</v>
      </c>
      <c r="H806" t="s">
        <v>2393</v>
      </c>
      <c r="I806" t="s">
        <v>2396</v>
      </c>
      <c r="J806" t="s">
        <v>2419</v>
      </c>
      <c r="K806" s="2765">
        <v>42826</v>
      </c>
      <c r="L806" s="455">
        <v>27018</v>
      </c>
      <c r="M806" s="455">
        <v>7065.2350987199998</v>
      </c>
      <c r="N806" s="455">
        <v>0</v>
      </c>
      <c r="O806" s="455">
        <v>0</v>
      </c>
      <c r="P806" s="455">
        <v>0</v>
      </c>
      <c r="Q806" s="455">
        <v>0</v>
      </c>
      <c r="R806" s="455">
        <v>15.18</v>
      </c>
      <c r="S806" s="455"/>
      <c r="T806" s="455"/>
      <c r="U806" s="455">
        <v>410133.24</v>
      </c>
      <c r="V806" s="455"/>
      <c r="W806" s="455">
        <v>410133.24</v>
      </c>
      <c r="X806" s="455">
        <v>416617.56</v>
      </c>
      <c r="Y806" s="455">
        <v>0</v>
      </c>
      <c r="Z806" s="455">
        <v>0</v>
      </c>
      <c r="AA806" s="455"/>
      <c r="AB806" s="455">
        <v>0</v>
      </c>
      <c r="AC806" s="455">
        <v>2983.9498604570676</v>
      </c>
      <c r="AD806" s="455">
        <v>120.64877598788051</v>
      </c>
      <c r="AE806" s="455">
        <v>310163.35621876834</v>
      </c>
      <c r="AF806" s="455"/>
      <c r="AG806" s="455"/>
      <c r="AH806" s="455"/>
      <c r="AI806" s="455">
        <v>0</v>
      </c>
      <c r="AJ806" s="455">
        <v>0</v>
      </c>
      <c r="AK806" s="455">
        <v>0</v>
      </c>
      <c r="AL806" s="455">
        <v>0</v>
      </c>
      <c r="AM806" s="455">
        <v>0</v>
      </c>
      <c r="AN806" s="455">
        <v>0</v>
      </c>
      <c r="AO806" s="455">
        <v>37254.116000245594</v>
      </c>
      <c r="AP806" s="455">
        <v>59679.981932675691</v>
      </c>
      <c r="AQ806" s="455">
        <v>0</v>
      </c>
      <c r="AR806" s="455">
        <v>0</v>
      </c>
      <c r="AS806" s="455"/>
      <c r="AT806" s="455"/>
      <c r="AU806" s="455">
        <v>0</v>
      </c>
      <c r="AV806" s="455">
        <v>0</v>
      </c>
      <c r="AW806" s="455">
        <v>0</v>
      </c>
      <c r="AX806" s="455"/>
      <c r="AY806" s="455"/>
      <c r="AZ806" s="455"/>
      <c r="BA806" s="455"/>
      <c r="BB806" s="455">
        <v>0</v>
      </c>
      <c r="BC806" s="455">
        <v>7033.3054533199593</v>
      </c>
      <c r="BD806" s="455">
        <v>0</v>
      </c>
      <c r="BE806" s="455">
        <v>0</v>
      </c>
      <c r="BF806" s="455"/>
      <c r="BG806" s="455">
        <v>0</v>
      </c>
      <c r="BH806" s="455">
        <v>0</v>
      </c>
      <c r="BI806" s="455">
        <v>0</v>
      </c>
      <c r="BJ806" s="455">
        <v>0</v>
      </c>
      <c r="BK806" s="455">
        <v>0</v>
      </c>
      <c r="BL806" s="455">
        <v>0</v>
      </c>
      <c r="BM806" s="455"/>
      <c r="BN806" s="455">
        <v>307671.63477773761</v>
      </c>
      <c r="BO806" s="455"/>
      <c r="BP806" s="455"/>
      <c r="BQ806" s="455"/>
      <c r="BR806" s="455"/>
      <c r="BS806" s="455"/>
      <c r="BT806" s="455"/>
      <c r="BU806" s="455"/>
      <c r="BV806" s="455">
        <v>0</v>
      </c>
      <c r="BW806"/>
      <c r="BX806"/>
      <c r="BY806"/>
      <c r="BZ806"/>
      <c r="CA806"/>
      <c r="CB806"/>
      <c r="CC806"/>
      <c r="CD806"/>
      <c r="CE806"/>
      <c r="CF806"/>
      <c r="CG806"/>
      <c r="CH806"/>
      <c r="CI806">
        <v>108946.00079999999</v>
      </c>
      <c r="CJ806">
        <v>1695.7020014304144</v>
      </c>
      <c r="CK806"/>
      <c r="CL806"/>
      <c r="CM806"/>
      <c r="CN806"/>
      <c r="CO806">
        <v>6484.3200000000061</v>
      </c>
      <c r="CP806">
        <v>0</v>
      </c>
      <c r="CQ806">
        <v>30</v>
      </c>
      <c r="CR806">
        <v>-583.95151435343723</v>
      </c>
      <c r="CS806">
        <v>-5.0931703299283981E-11</v>
      </c>
      <c r="CT806">
        <v>-586.29963690128352</v>
      </c>
      <c r="CU806">
        <v>0</v>
      </c>
      <c r="CV806">
        <v>0</v>
      </c>
      <c r="CW806"/>
      <c r="CX806"/>
      <c r="CY806"/>
      <c r="CZ806">
        <v>2.3481225479072947</v>
      </c>
      <c r="DA806">
        <v>0</v>
      </c>
      <c r="DB806">
        <v>0</v>
      </c>
      <c r="DC806"/>
      <c r="DD806"/>
      <c r="DE806">
        <v>0</v>
      </c>
      <c r="DF806">
        <v>0</v>
      </c>
      <c r="DG806">
        <v>0</v>
      </c>
      <c r="DH806">
        <v>0</v>
      </c>
      <c r="DI806">
        <v>0</v>
      </c>
      <c r="DJ806"/>
      <c r="DK806"/>
      <c r="DL806">
        <v>0</v>
      </c>
      <c r="DM806"/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/>
      <c r="DU806">
        <v>117</v>
      </c>
      <c r="DV806"/>
      <c r="DW806"/>
      <c r="DX806"/>
      <c r="DY806"/>
      <c r="DZ806"/>
      <c r="EA806">
        <v>-66.852526347267997</v>
      </c>
      <c r="EB806"/>
      <c r="EC806">
        <v>-66.852526347267997</v>
      </c>
      <c r="ED806"/>
      <c r="EE806">
        <v>0</v>
      </c>
      <c r="EF806"/>
      <c r="EG806">
        <v>0</v>
      </c>
      <c r="EH806"/>
    </row>
    <row r="807" spans="1:138">
      <c r="A807">
        <v>198</v>
      </c>
      <c r="B807" t="s">
        <v>475</v>
      </c>
      <c r="C807" t="s">
        <v>2406</v>
      </c>
      <c r="D807" t="s">
        <v>343</v>
      </c>
      <c r="E807" t="s">
        <v>230</v>
      </c>
      <c r="F807" t="s">
        <v>2393</v>
      </c>
      <c r="G807" t="s">
        <v>2393</v>
      </c>
      <c r="H807" t="s">
        <v>2393</v>
      </c>
      <c r="I807" t="s">
        <v>2396</v>
      </c>
      <c r="J807" t="s">
        <v>2394</v>
      </c>
      <c r="K807" s="2765">
        <v>42856</v>
      </c>
      <c r="L807" s="455">
        <v>3924</v>
      </c>
      <c r="M807" s="455">
        <v>3924</v>
      </c>
      <c r="N807" s="455">
        <v>1518.5450000000001</v>
      </c>
      <c r="O807" s="455">
        <v>1518.5450000000001</v>
      </c>
      <c r="P807" s="455">
        <v>1518.5450000000001</v>
      </c>
      <c r="Q807" s="455">
        <v>1518.5450000000001</v>
      </c>
      <c r="R807" s="455">
        <v>15.18</v>
      </c>
      <c r="S807" s="455">
        <v>56.3</v>
      </c>
      <c r="T807" s="455">
        <v>248.39</v>
      </c>
      <c r="U807" s="455">
        <v>59566.32</v>
      </c>
      <c r="V807" s="455">
        <v>462685.47605</v>
      </c>
      <c r="W807" s="455">
        <v>522251.79605</v>
      </c>
      <c r="X807" s="455">
        <v>512502.99924999999</v>
      </c>
      <c r="Y807" s="455">
        <v>0</v>
      </c>
      <c r="Z807" s="455">
        <v>41118.902313346822</v>
      </c>
      <c r="AA807" s="455">
        <v>0</v>
      </c>
      <c r="AB807" s="455">
        <v>0</v>
      </c>
      <c r="AC807" s="455">
        <v>433.37846074592989</v>
      </c>
      <c r="AD807" s="455">
        <v>17.522607038879382</v>
      </c>
      <c r="AE807" s="455">
        <v>45047.043075077607</v>
      </c>
      <c r="AF807" s="455">
        <v>292898.5631556547</v>
      </c>
      <c r="AG807" s="455">
        <v>24700.637364587725</v>
      </c>
      <c r="AH807" s="455">
        <v>5355.3497112851728</v>
      </c>
      <c r="AI807" s="455">
        <v>17.601945036751875</v>
      </c>
      <c r="AJ807" s="455">
        <v>0</v>
      </c>
      <c r="AK807" s="455">
        <v>4488.6095295023088</v>
      </c>
      <c r="AL807" s="455">
        <v>11910.176339364916</v>
      </c>
      <c r="AM807" s="455">
        <v>0</v>
      </c>
      <c r="AN807" s="455">
        <v>554.59232919443355</v>
      </c>
      <c r="AO807" s="455">
        <v>5410.6577535333372</v>
      </c>
      <c r="AP807" s="455">
        <v>8667.7122327270499</v>
      </c>
      <c r="AQ807" s="455">
        <v>0</v>
      </c>
      <c r="AR807" s="455">
        <v>0</v>
      </c>
      <c r="AS807" s="455">
        <v>2.3303784297768528E-10</v>
      </c>
      <c r="AT807" s="455">
        <v>3763.0125202917002</v>
      </c>
      <c r="AU807" s="455">
        <v>0</v>
      </c>
      <c r="AV807" s="455">
        <v>-11745.517974600834</v>
      </c>
      <c r="AW807" s="455">
        <v>-137.0023343883596</v>
      </c>
      <c r="AX807" s="455">
        <v>264.00448568696601</v>
      </c>
      <c r="AY807" s="455">
        <v>-26602.106802564656</v>
      </c>
      <c r="AZ807" s="455">
        <v>0</v>
      </c>
      <c r="BA807" s="455">
        <v>972.14750456596448</v>
      </c>
      <c r="BB807" s="455">
        <v>-14139.853731429701</v>
      </c>
      <c r="BC807" s="455">
        <v>1309.8730008764628</v>
      </c>
      <c r="BD807" s="455">
        <v>12222.334564208204</v>
      </c>
      <c r="BE807" s="455">
        <v>356.13755983755999</v>
      </c>
      <c r="BF807" s="455">
        <v>4842.3586307035675</v>
      </c>
      <c r="BG807" s="455">
        <v>18755.31019784094</v>
      </c>
      <c r="BH807" s="455">
        <v>0</v>
      </c>
      <c r="BI807" s="455">
        <v>0</v>
      </c>
      <c r="BJ807" s="455">
        <v>0</v>
      </c>
      <c r="BK807" s="455">
        <v>0</v>
      </c>
      <c r="BL807" s="455">
        <v>0</v>
      </c>
      <c r="BM807" s="455"/>
      <c r="BN807" s="455"/>
      <c r="BO807" s="455"/>
      <c r="BP807" s="455"/>
      <c r="BQ807" s="455"/>
      <c r="BR807" s="455"/>
      <c r="BS807" s="455"/>
      <c r="BT807" s="455"/>
      <c r="BU807" s="455">
        <v>41702.836497213684</v>
      </c>
      <c r="BV807" s="455">
        <v>329074.70410824497</v>
      </c>
      <c r="BW807"/>
      <c r="BX807"/>
      <c r="BY807"/>
      <c r="BZ807"/>
      <c r="CA807"/>
      <c r="CB807"/>
      <c r="CC807"/>
      <c r="CD807"/>
      <c r="CE807"/>
      <c r="CF807"/>
      <c r="CG807"/>
      <c r="CH807"/>
      <c r="CI807">
        <v>512504.48749999993</v>
      </c>
      <c r="CJ807">
        <v>-9747.3385500001023</v>
      </c>
      <c r="CK807"/>
      <c r="CL807"/>
      <c r="CM807">
        <v>4673.4865540567353</v>
      </c>
      <c r="CN807">
        <v>37029.349943156943</v>
      </c>
      <c r="CO807">
        <v>-9111.0078999999969</v>
      </c>
      <c r="CP807">
        <v>-637.78889999998103</v>
      </c>
      <c r="CQ807">
        <v>31</v>
      </c>
      <c r="CR807">
        <v>40386.01558932272</v>
      </c>
      <c r="CS807">
        <v>-7.2759576141834259E-12</v>
      </c>
      <c r="CT807">
        <v>-85.1521124879946</v>
      </c>
      <c r="CU807">
        <v>0</v>
      </c>
      <c r="CV807">
        <v>0</v>
      </c>
      <c r="CW807">
        <v>7157.2964937516981</v>
      </c>
      <c r="CX807">
        <v>1.8189894035458565E-12</v>
      </c>
      <c r="CY807">
        <v>20.13502451101823</v>
      </c>
      <c r="CZ807">
        <v>0.34103312154816123</v>
      </c>
      <c r="DA807">
        <v>0</v>
      </c>
      <c r="DB807">
        <v>0</v>
      </c>
      <c r="DC807">
        <v>26561.367146810051</v>
      </c>
      <c r="DD807">
        <v>439.12699352606342</v>
      </c>
      <c r="DE807">
        <v>32.296165538332787</v>
      </c>
      <c r="DF807">
        <v>1108.3766074283103</v>
      </c>
      <c r="DG807">
        <v>1700.8164012481975</v>
      </c>
      <c r="DH807">
        <v>0</v>
      </c>
      <c r="DI807">
        <v>103.9668703382431</v>
      </c>
      <c r="DJ807">
        <v>1562.6590696621388</v>
      </c>
      <c r="DK807">
        <v>0</v>
      </c>
      <c r="DL807">
        <v>0.18664124710017305</v>
      </c>
      <c r="DM807">
        <v>1504.0022271430389</v>
      </c>
      <c r="DN807">
        <v>0</v>
      </c>
      <c r="DO807">
        <v>159.30459858104689</v>
      </c>
      <c r="DP807">
        <v>121.29242890394653</v>
      </c>
      <c r="DQ807">
        <v>-55.410426390148473</v>
      </c>
      <c r="DR807">
        <v>0</v>
      </c>
      <c r="DS807">
        <v>0</v>
      </c>
      <c r="DT807"/>
      <c r="DU807">
        <v>117</v>
      </c>
      <c r="DV807"/>
      <c r="DW807"/>
      <c r="DX807"/>
      <c r="DY807"/>
      <c r="DZ807"/>
      <c r="EA807">
        <v>-66.852526347267997</v>
      </c>
      <c r="EB807"/>
      <c r="EC807">
        <v>-66.852526347267997</v>
      </c>
      <c r="ED807"/>
      <c r="EE807">
        <v>50759.284811006044</v>
      </c>
      <c r="EF807"/>
      <c r="EG807">
        <v>0</v>
      </c>
      <c r="EH807"/>
    </row>
    <row r="808" spans="1:138">
      <c r="A808">
        <v>2222</v>
      </c>
      <c r="B808" t="s">
        <v>475</v>
      </c>
      <c r="C808" t="s">
        <v>2406</v>
      </c>
      <c r="D808" t="s">
        <v>343</v>
      </c>
      <c r="E808" t="s">
        <v>230</v>
      </c>
      <c r="F808" t="s">
        <v>2393</v>
      </c>
      <c r="G808" t="s">
        <v>2393</v>
      </c>
      <c r="H808" t="s">
        <v>2393</v>
      </c>
      <c r="I808" t="s">
        <v>2396</v>
      </c>
      <c r="J808" t="s">
        <v>2419</v>
      </c>
      <c r="K808" s="2765">
        <v>42856</v>
      </c>
      <c r="L808" s="455">
        <v>6600</v>
      </c>
      <c r="M808" s="455">
        <v>6600</v>
      </c>
      <c r="N808" s="455">
        <v>0</v>
      </c>
      <c r="O808" s="455">
        <v>0</v>
      </c>
      <c r="P808" s="455">
        <v>0</v>
      </c>
      <c r="Q808" s="455">
        <v>0</v>
      </c>
      <c r="R808" s="455">
        <v>15.18</v>
      </c>
      <c r="S808" s="455"/>
      <c r="T808" s="455"/>
      <c r="U808" s="455">
        <v>100188</v>
      </c>
      <c r="V808" s="455"/>
      <c r="W808" s="455">
        <v>100188</v>
      </c>
      <c r="X808" s="455">
        <v>101772</v>
      </c>
      <c r="Y808" s="455">
        <v>0</v>
      </c>
      <c r="Z808" s="455">
        <v>0</v>
      </c>
      <c r="AA808" s="455"/>
      <c r="AB808" s="455">
        <v>0</v>
      </c>
      <c r="AC808" s="455">
        <v>728.92401654514197</v>
      </c>
      <c r="AD808" s="455">
        <v>29.472274836035655</v>
      </c>
      <c r="AE808" s="455">
        <v>75767.197832699341</v>
      </c>
      <c r="AF808" s="455"/>
      <c r="AG808" s="455"/>
      <c r="AH808" s="455"/>
      <c r="AI808" s="455">
        <v>0</v>
      </c>
      <c r="AJ808" s="455">
        <v>0</v>
      </c>
      <c r="AK808" s="455">
        <v>0</v>
      </c>
      <c r="AL808" s="455">
        <v>0</v>
      </c>
      <c r="AM808" s="455">
        <v>0</v>
      </c>
      <c r="AN808" s="455">
        <v>0</v>
      </c>
      <c r="AO808" s="455">
        <v>9100.4946924872638</v>
      </c>
      <c r="AP808" s="455">
        <v>14578.72088073357</v>
      </c>
      <c r="AQ808" s="455">
        <v>0</v>
      </c>
      <c r="AR808" s="455">
        <v>0</v>
      </c>
      <c r="AS808" s="455"/>
      <c r="AT808" s="455"/>
      <c r="AU808" s="455">
        <v>0</v>
      </c>
      <c r="AV808" s="455">
        <v>0</v>
      </c>
      <c r="AW808" s="455">
        <v>0</v>
      </c>
      <c r="AX808" s="455"/>
      <c r="AY808" s="455"/>
      <c r="AZ808" s="455"/>
      <c r="BA808" s="455"/>
      <c r="BB808" s="455">
        <v>0</v>
      </c>
      <c r="BC808" s="455">
        <v>1718.1070394519109</v>
      </c>
      <c r="BD808" s="455">
        <v>0</v>
      </c>
      <c r="BE808" s="455">
        <v>0</v>
      </c>
      <c r="BF808" s="455"/>
      <c r="BG808" s="455">
        <v>0</v>
      </c>
      <c r="BH808" s="455">
        <v>0</v>
      </c>
      <c r="BI808" s="455">
        <v>0</v>
      </c>
      <c r="BJ808" s="455">
        <v>0</v>
      </c>
      <c r="BK808" s="455">
        <v>0</v>
      </c>
      <c r="BL808" s="455">
        <v>0</v>
      </c>
      <c r="BM808" s="455"/>
      <c r="BN808" s="455"/>
      <c r="BO808" s="455"/>
      <c r="BP808" s="455"/>
      <c r="BQ808" s="455"/>
      <c r="BR808" s="455"/>
      <c r="BS808" s="455"/>
      <c r="BT808" s="455"/>
      <c r="BU808" s="455"/>
      <c r="BV808" s="455">
        <v>0</v>
      </c>
      <c r="BW808"/>
      <c r="BX808"/>
      <c r="BY808"/>
      <c r="BZ808"/>
      <c r="CA808"/>
      <c r="CB808"/>
      <c r="CC808"/>
      <c r="CD808"/>
      <c r="CE808"/>
      <c r="CF808"/>
      <c r="CG808"/>
      <c r="CH808"/>
      <c r="CI808">
        <v>101772</v>
      </c>
      <c r="CJ808">
        <v>1583.9700000000157</v>
      </c>
      <c r="CK808"/>
      <c r="CL808"/>
      <c r="CM808"/>
      <c r="CN808"/>
      <c r="CO808">
        <v>1584.0000000000014</v>
      </c>
      <c r="CP808">
        <v>0</v>
      </c>
      <c r="CQ808">
        <v>31</v>
      </c>
      <c r="CR808">
        <v>-142.64860443898942</v>
      </c>
      <c r="CS808">
        <v>-1.2732925824820995E-11</v>
      </c>
      <c r="CT808">
        <v>-143.22220754861519</v>
      </c>
      <c r="CU808">
        <v>0</v>
      </c>
      <c r="CV808">
        <v>0</v>
      </c>
      <c r="CW808"/>
      <c r="CX808"/>
      <c r="CY808"/>
      <c r="CZ808">
        <v>0.57360310963758465</v>
      </c>
      <c r="DA808">
        <v>0</v>
      </c>
      <c r="DB808">
        <v>0</v>
      </c>
      <c r="DC808"/>
      <c r="DD808"/>
      <c r="DE808">
        <v>0</v>
      </c>
      <c r="DF808">
        <v>0</v>
      </c>
      <c r="DG808">
        <v>0</v>
      </c>
      <c r="DH808">
        <v>0</v>
      </c>
      <c r="DI808">
        <v>0</v>
      </c>
      <c r="DJ808"/>
      <c r="DK808"/>
      <c r="DL808">
        <v>0</v>
      </c>
      <c r="DM808"/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/>
      <c r="DU808">
        <v>117</v>
      </c>
      <c r="DV808"/>
      <c r="DW808"/>
      <c r="DX808"/>
      <c r="DY808"/>
      <c r="DZ808"/>
      <c r="EA808">
        <v>-66.852526347267997</v>
      </c>
      <c r="EB808"/>
      <c r="EC808">
        <v>-66.852526347267997</v>
      </c>
      <c r="ED808"/>
      <c r="EE808">
        <v>0</v>
      </c>
      <c r="EF808"/>
      <c r="EG808">
        <v>0</v>
      </c>
      <c r="EH808"/>
    </row>
    <row r="809" spans="1:138">
      <c r="A809">
        <v>2246</v>
      </c>
      <c r="B809" t="s">
        <v>475</v>
      </c>
      <c r="C809" t="s">
        <v>2406</v>
      </c>
      <c r="D809" t="s">
        <v>343</v>
      </c>
      <c r="E809" t="s">
        <v>230</v>
      </c>
      <c r="F809" t="s">
        <v>2393</v>
      </c>
      <c r="G809" t="s">
        <v>2420</v>
      </c>
      <c r="H809" t="s">
        <v>2393</v>
      </c>
      <c r="I809" t="s">
        <v>2396</v>
      </c>
      <c r="J809" t="s">
        <v>2419</v>
      </c>
      <c r="K809" s="2765">
        <v>42856</v>
      </c>
      <c r="L809" s="455">
        <v>23326</v>
      </c>
      <c r="M809" s="455">
        <v>6257.4656496600001</v>
      </c>
      <c r="N809" s="455">
        <v>0</v>
      </c>
      <c r="O809" s="455">
        <v>0</v>
      </c>
      <c r="P809" s="455">
        <v>0</v>
      </c>
      <c r="Q809" s="455">
        <v>0</v>
      </c>
      <c r="R809" s="455">
        <v>15.18</v>
      </c>
      <c r="S809" s="455"/>
      <c r="T809" s="455"/>
      <c r="U809" s="455">
        <v>354088.68</v>
      </c>
      <c r="V809" s="455"/>
      <c r="W809" s="455">
        <v>354088.68</v>
      </c>
      <c r="X809" s="455">
        <v>359686.92</v>
      </c>
      <c r="Y809" s="455">
        <v>0</v>
      </c>
      <c r="Z809" s="455">
        <v>0</v>
      </c>
      <c r="AA809" s="455"/>
      <c r="AB809" s="455">
        <v>0</v>
      </c>
      <c r="AC809" s="455">
        <v>2576.1941833230276</v>
      </c>
      <c r="AD809" s="455">
        <v>104.16216406444966</v>
      </c>
      <c r="AE809" s="455">
        <v>267779.64494629466</v>
      </c>
      <c r="AF809" s="455"/>
      <c r="AG809" s="455"/>
      <c r="AH809" s="455"/>
      <c r="AI809" s="455">
        <v>0</v>
      </c>
      <c r="AJ809" s="455">
        <v>0</v>
      </c>
      <c r="AK809" s="455">
        <v>0</v>
      </c>
      <c r="AL809" s="455">
        <v>0</v>
      </c>
      <c r="AM809" s="455">
        <v>0</v>
      </c>
      <c r="AN809" s="455">
        <v>0</v>
      </c>
      <c r="AO809" s="455">
        <v>32163.354423781504</v>
      </c>
      <c r="AP809" s="455">
        <v>51524.733827877462</v>
      </c>
      <c r="AQ809" s="455">
        <v>0</v>
      </c>
      <c r="AR809" s="455">
        <v>0</v>
      </c>
      <c r="AS809" s="455"/>
      <c r="AT809" s="455"/>
      <c r="AU809" s="455">
        <v>0</v>
      </c>
      <c r="AV809" s="455">
        <v>0</v>
      </c>
      <c r="AW809" s="455">
        <v>0</v>
      </c>
      <c r="AX809" s="455"/>
      <c r="AY809" s="455"/>
      <c r="AZ809" s="455"/>
      <c r="BA809" s="455"/>
      <c r="BB809" s="455">
        <v>0</v>
      </c>
      <c r="BC809" s="455">
        <v>6072.2067882204965</v>
      </c>
      <c r="BD809" s="455">
        <v>0</v>
      </c>
      <c r="BE809" s="455">
        <v>0</v>
      </c>
      <c r="BF809" s="455"/>
      <c r="BG809" s="455">
        <v>0</v>
      </c>
      <c r="BH809" s="455">
        <v>0</v>
      </c>
      <c r="BI809" s="455">
        <v>0</v>
      </c>
      <c r="BJ809" s="455">
        <v>0</v>
      </c>
      <c r="BK809" s="455">
        <v>0</v>
      </c>
      <c r="BL809" s="455">
        <v>0</v>
      </c>
      <c r="BM809" s="455"/>
      <c r="BN809" s="455">
        <v>263196.7996822428</v>
      </c>
      <c r="BO809" s="455"/>
      <c r="BP809" s="455"/>
      <c r="BQ809" s="455"/>
      <c r="BR809" s="455"/>
      <c r="BS809" s="455"/>
      <c r="BT809" s="455"/>
      <c r="BU809" s="455"/>
      <c r="BV809" s="455">
        <v>0</v>
      </c>
      <c r="BW809"/>
      <c r="BX809"/>
      <c r="BY809"/>
      <c r="BZ809"/>
      <c r="CA809"/>
      <c r="CB809"/>
      <c r="CC809"/>
      <c r="CD809"/>
      <c r="CE809"/>
      <c r="CF809"/>
      <c r="CG809"/>
      <c r="CH809"/>
      <c r="CI809">
        <v>96490.18740000001</v>
      </c>
      <c r="CJ809">
        <v>1501.8288381612219</v>
      </c>
      <c r="CK809"/>
      <c r="CL809"/>
      <c r="CM809"/>
      <c r="CN809"/>
      <c r="CO809">
        <v>5598.2400000000052</v>
      </c>
      <c r="CP809">
        <v>0</v>
      </c>
      <c r="CQ809">
        <v>31</v>
      </c>
      <c r="CR809">
        <v>-504.15474956725666</v>
      </c>
      <c r="CS809">
        <v>-4.3655745685100555E-11</v>
      </c>
      <c r="CT809">
        <v>-506.18200201197033</v>
      </c>
      <c r="CU809">
        <v>0</v>
      </c>
      <c r="CV809">
        <v>0</v>
      </c>
      <c r="CW809"/>
      <c r="CX809"/>
      <c r="CY809"/>
      <c r="CZ809">
        <v>2.027252444758517</v>
      </c>
      <c r="DA809">
        <v>0</v>
      </c>
      <c r="DB809">
        <v>0</v>
      </c>
      <c r="DC809"/>
      <c r="DD809"/>
      <c r="DE809">
        <v>0</v>
      </c>
      <c r="DF809">
        <v>0</v>
      </c>
      <c r="DG809">
        <v>0</v>
      </c>
      <c r="DH809">
        <v>0</v>
      </c>
      <c r="DI809">
        <v>0</v>
      </c>
      <c r="DJ809"/>
      <c r="DK809"/>
      <c r="DL809">
        <v>0</v>
      </c>
      <c r="DM809"/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/>
      <c r="DU809">
        <v>117</v>
      </c>
      <c r="DV809"/>
      <c r="DW809"/>
      <c r="DX809"/>
      <c r="DY809"/>
      <c r="DZ809"/>
      <c r="EA809">
        <v>-66.852526347267997</v>
      </c>
      <c r="EB809"/>
      <c r="EC809">
        <v>-66.852526347267997</v>
      </c>
      <c r="ED809"/>
      <c r="EE809">
        <v>0</v>
      </c>
      <c r="EF809"/>
      <c r="EG809">
        <v>0</v>
      </c>
      <c r="EH809"/>
    </row>
    <row r="810" spans="1:138">
      <c r="A810">
        <v>365</v>
      </c>
      <c r="B810" t="s">
        <v>475</v>
      </c>
      <c r="C810" t="s">
        <v>2406</v>
      </c>
      <c r="D810" t="s">
        <v>343</v>
      </c>
      <c r="E810" t="s">
        <v>230</v>
      </c>
      <c r="F810" t="s">
        <v>2393</v>
      </c>
      <c r="G810" t="s">
        <v>2393</v>
      </c>
      <c r="H810" t="s">
        <v>2393</v>
      </c>
      <c r="I810" t="s">
        <v>2396</v>
      </c>
      <c r="J810" t="s">
        <v>2394</v>
      </c>
      <c r="K810" s="2765">
        <v>42887</v>
      </c>
      <c r="L810" s="455">
        <v>3970</v>
      </c>
      <c r="M810" s="455">
        <v>3970</v>
      </c>
      <c r="N810" s="455">
        <v>1447.88</v>
      </c>
      <c r="O810" s="455">
        <v>1447.88</v>
      </c>
      <c r="P810" s="455">
        <v>1447.88</v>
      </c>
      <c r="Q810" s="455">
        <v>1447.88</v>
      </c>
      <c r="R810" s="455">
        <v>15.18</v>
      </c>
      <c r="S810" s="455">
        <v>56.3</v>
      </c>
      <c r="T810" s="455">
        <v>248.39</v>
      </c>
      <c r="U810" s="455">
        <v>60264.6</v>
      </c>
      <c r="V810" s="455">
        <v>441154.55720000004</v>
      </c>
      <c r="W810" s="455">
        <v>501419.15720000002</v>
      </c>
      <c r="X810" s="455">
        <v>492178.88200000004</v>
      </c>
      <c r="Y810" s="455">
        <v>0</v>
      </c>
      <c r="Z810" s="455">
        <v>39205.447504979173</v>
      </c>
      <c r="AA810" s="455">
        <v>0</v>
      </c>
      <c r="AB810" s="455">
        <v>0</v>
      </c>
      <c r="AC810" s="455">
        <v>438.45884025518393</v>
      </c>
      <c r="AD810" s="455">
        <v>17.728019863494175</v>
      </c>
      <c r="AE810" s="455">
        <v>45575.117484214607</v>
      </c>
      <c r="AF810" s="455">
        <v>279268.62333471142</v>
      </c>
      <c r="AG810" s="455">
        <v>23551.201200780535</v>
      </c>
      <c r="AH810" s="455">
        <v>5106.1402460747468</v>
      </c>
      <c r="AI810" s="455">
        <v>16.782844222471056</v>
      </c>
      <c r="AJ810" s="455">
        <v>0</v>
      </c>
      <c r="AK810" s="455">
        <v>4279.7335380748045</v>
      </c>
      <c r="AL810" s="455">
        <v>11355.940138909071</v>
      </c>
      <c r="AM810" s="455">
        <v>0</v>
      </c>
      <c r="AN810" s="455">
        <v>528.78455468493621</v>
      </c>
      <c r="AO810" s="455">
        <v>5474.0854438143087</v>
      </c>
      <c r="AP810" s="455">
        <v>8769.3214994715563</v>
      </c>
      <c r="AQ810" s="455">
        <v>0</v>
      </c>
      <c r="AR810" s="455">
        <v>0</v>
      </c>
      <c r="AS810" s="455">
        <v>2.2219350239244212E-10</v>
      </c>
      <c r="AT810" s="455">
        <v>3587.9019508015549</v>
      </c>
      <c r="AU810" s="455">
        <v>0</v>
      </c>
      <c r="AV810" s="455">
        <v>-11198.944097846988</v>
      </c>
      <c r="AW810" s="455">
        <v>-130.62697510723629</v>
      </c>
      <c r="AX810" s="455">
        <v>251.71912240759696</v>
      </c>
      <c r="AY810" s="455">
        <v>-25364.186373994391</v>
      </c>
      <c r="AZ810" s="455">
        <v>0</v>
      </c>
      <c r="BA810" s="455">
        <v>926.9089351392081</v>
      </c>
      <c r="BB810" s="455">
        <v>-13481.860215312969</v>
      </c>
      <c r="BC810" s="455">
        <v>1308.4280037844869</v>
      </c>
      <c r="BD810" s="455">
        <v>11653.572181809412</v>
      </c>
      <c r="BE810" s="455">
        <v>339.56481377740295</v>
      </c>
      <c r="BF810" s="455">
        <v>4617.021039365367</v>
      </c>
      <c r="BG810" s="455">
        <v>17882.537909149836</v>
      </c>
      <c r="BH810" s="455">
        <v>0</v>
      </c>
      <c r="BI810" s="455">
        <v>0</v>
      </c>
      <c r="BJ810" s="455">
        <v>0</v>
      </c>
      <c r="BK810" s="455">
        <v>0</v>
      </c>
      <c r="BL810" s="455">
        <v>0</v>
      </c>
      <c r="BM810" s="455"/>
      <c r="BN810" s="455"/>
      <c r="BO810" s="455"/>
      <c r="BP810" s="455"/>
      <c r="BQ810" s="455"/>
      <c r="BR810" s="455"/>
      <c r="BS810" s="455"/>
      <c r="BT810" s="455"/>
      <c r="BU810" s="455">
        <v>39762.208500627741</v>
      </c>
      <c r="BV810" s="455">
        <v>313761.31927881343</v>
      </c>
      <c r="BW810"/>
      <c r="BX810"/>
      <c r="BY810"/>
      <c r="BZ810"/>
      <c r="CA810"/>
      <c r="CB810"/>
      <c r="CC810"/>
      <c r="CD810"/>
      <c r="CE810"/>
      <c r="CF810"/>
      <c r="CG810"/>
      <c r="CH810"/>
      <c r="CI810">
        <v>492178.88200000004</v>
      </c>
      <c r="CJ810">
        <v>-9240.3052000000025</v>
      </c>
      <c r="CK810"/>
      <c r="CL810"/>
      <c r="CM810">
        <v>4456.0073701389601</v>
      </c>
      <c r="CN810">
        <v>35306.201130488778</v>
      </c>
      <c r="CO810">
        <v>-8632.1655999999966</v>
      </c>
      <c r="CP810">
        <v>-608.10959999998192</v>
      </c>
      <c r="CQ810">
        <v>30</v>
      </c>
      <c r="CR810">
        <v>38501.724553741748</v>
      </c>
      <c r="CS810">
        <v>-7.2759576141834259E-12</v>
      </c>
      <c r="CT810">
        <v>-86.150327873938295</v>
      </c>
      <c r="CU810">
        <v>0</v>
      </c>
      <c r="CV810">
        <v>0</v>
      </c>
      <c r="CW810">
        <v>6824.2340183354518</v>
      </c>
      <c r="CX810">
        <v>1.3642420526593924E-12</v>
      </c>
      <c r="CY810">
        <v>19.198047663397006</v>
      </c>
      <c r="CZ810">
        <v>0.34503096140321077</v>
      </c>
      <c r="DA810">
        <v>0</v>
      </c>
      <c r="DB810">
        <v>0</v>
      </c>
      <c r="DC810">
        <v>25325.342524932348</v>
      </c>
      <c r="DD810">
        <v>418.69236103409276</v>
      </c>
      <c r="DE810">
        <v>30.793273929742782</v>
      </c>
      <c r="DF810">
        <v>1056.7986607991897</v>
      </c>
      <c r="DG810">
        <v>1621.669460595007</v>
      </c>
      <c r="DH810">
        <v>0</v>
      </c>
      <c r="DI810">
        <v>99.128805682632446</v>
      </c>
      <c r="DJ810">
        <v>1489.9412357107672</v>
      </c>
      <c r="DK810">
        <v>0</v>
      </c>
      <c r="DL810">
        <v>0.17795595708483702</v>
      </c>
      <c r="DM810">
        <v>1434.0139703702298</v>
      </c>
      <c r="DN810">
        <v>0</v>
      </c>
      <c r="DO810">
        <v>151.8914106552842</v>
      </c>
      <c r="DP810">
        <v>115.64812498901654</v>
      </c>
      <c r="DQ810">
        <v>-52.831920135240097</v>
      </c>
      <c r="DR810">
        <v>0</v>
      </c>
      <c r="DS810">
        <v>0</v>
      </c>
      <c r="DT810"/>
      <c r="DU810">
        <v>117</v>
      </c>
      <c r="DV810"/>
      <c r="DW810"/>
      <c r="DX810"/>
      <c r="DY810"/>
      <c r="DZ810"/>
      <c r="EA810">
        <v>-66.852526347267997</v>
      </c>
      <c r="EB810"/>
      <c r="EC810">
        <v>-66.852526347267997</v>
      </c>
      <c r="ED810"/>
      <c r="EE810">
        <v>0</v>
      </c>
      <c r="EF810">
        <v>0</v>
      </c>
      <c r="EG810">
        <v>0</v>
      </c>
      <c r="EH810">
        <v>0</v>
      </c>
    </row>
    <row r="811" spans="1:138">
      <c r="A811">
        <v>2374</v>
      </c>
      <c r="B811" t="s">
        <v>475</v>
      </c>
      <c r="C811" t="s">
        <v>2406</v>
      </c>
      <c r="D811" t="s">
        <v>343</v>
      </c>
      <c r="E811" t="s">
        <v>230</v>
      </c>
      <c r="F811" t="s">
        <v>2393</v>
      </c>
      <c r="G811" t="s">
        <v>2393</v>
      </c>
      <c r="H811" t="s">
        <v>2393</v>
      </c>
      <c r="I811" t="s">
        <v>2396</v>
      </c>
      <c r="J811" t="s">
        <v>2419</v>
      </c>
      <c r="K811" s="2765">
        <v>42887</v>
      </c>
      <c r="L811" s="455">
        <v>6600</v>
      </c>
      <c r="M811" s="455">
        <v>6600</v>
      </c>
      <c r="N811" s="455">
        <v>0</v>
      </c>
      <c r="O811" s="455">
        <v>0</v>
      </c>
      <c r="P811" s="455">
        <v>0</v>
      </c>
      <c r="Q811" s="455">
        <v>0</v>
      </c>
      <c r="R811" s="455">
        <v>15.18</v>
      </c>
      <c r="S811" s="455"/>
      <c r="T811" s="455"/>
      <c r="U811" s="455">
        <v>100188</v>
      </c>
      <c r="V811" s="455"/>
      <c r="W811" s="455">
        <v>100188</v>
      </c>
      <c r="X811" s="455">
        <v>101772</v>
      </c>
      <c r="Y811" s="455">
        <v>0</v>
      </c>
      <c r="Z811" s="455">
        <v>0</v>
      </c>
      <c r="AA811" s="455"/>
      <c r="AB811" s="455">
        <v>0</v>
      </c>
      <c r="AC811" s="455">
        <v>728.92401654514197</v>
      </c>
      <c r="AD811" s="455">
        <v>29.472274836035655</v>
      </c>
      <c r="AE811" s="455">
        <v>75767.197832699341</v>
      </c>
      <c r="AF811" s="455"/>
      <c r="AG811" s="455"/>
      <c r="AH811" s="455"/>
      <c r="AI811" s="455">
        <v>0</v>
      </c>
      <c r="AJ811" s="455">
        <v>0</v>
      </c>
      <c r="AK811" s="455">
        <v>0</v>
      </c>
      <c r="AL811" s="455">
        <v>0</v>
      </c>
      <c r="AM811" s="455">
        <v>0</v>
      </c>
      <c r="AN811" s="455">
        <v>0</v>
      </c>
      <c r="AO811" s="455">
        <v>9100.4946924872638</v>
      </c>
      <c r="AP811" s="455">
        <v>14578.72088073357</v>
      </c>
      <c r="AQ811" s="455">
        <v>0</v>
      </c>
      <c r="AR811" s="455">
        <v>0</v>
      </c>
      <c r="AS811" s="455"/>
      <c r="AT811" s="455"/>
      <c r="AU811" s="455">
        <v>0</v>
      </c>
      <c r="AV811" s="455">
        <v>0</v>
      </c>
      <c r="AW811" s="455">
        <v>0</v>
      </c>
      <c r="AX811" s="455"/>
      <c r="AY811" s="455"/>
      <c r="AZ811" s="455"/>
      <c r="BA811" s="455"/>
      <c r="BB811" s="455">
        <v>0</v>
      </c>
      <c r="BC811" s="455">
        <v>1718.1070394519109</v>
      </c>
      <c r="BD811" s="455">
        <v>0</v>
      </c>
      <c r="BE811" s="455">
        <v>0</v>
      </c>
      <c r="BF811" s="455"/>
      <c r="BG811" s="455">
        <v>0</v>
      </c>
      <c r="BH811" s="455">
        <v>0</v>
      </c>
      <c r="BI811" s="455">
        <v>0</v>
      </c>
      <c r="BJ811" s="455">
        <v>0</v>
      </c>
      <c r="BK811" s="455">
        <v>0</v>
      </c>
      <c r="BL811" s="455">
        <v>0</v>
      </c>
      <c r="BM811" s="455"/>
      <c r="BN811" s="455"/>
      <c r="BO811" s="455"/>
      <c r="BP811" s="455"/>
      <c r="BQ811" s="455"/>
      <c r="BR811" s="455"/>
      <c r="BS811" s="455"/>
      <c r="BT811" s="455"/>
      <c r="BU811" s="455"/>
      <c r="BV811" s="455">
        <v>0</v>
      </c>
      <c r="BW811"/>
      <c r="BX811"/>
      <c r="BY811"/>
      <c r="BZ811"/>
      <c r="CA811"/>
      <c r="CB811"/>
      <c r="CC811"/>
      <c r="CD811"/>
      <c r="CE811"/>
      <c r="CF811"/>
      <c r="CG811"/>
      <c r="CH811"/>
      <c r="CI811">
        <v>101772</v>
      </c>
      <c r="CJ811">
        <v>1583.9700000000157</v>
      </c>
      <c r="CK811"/>
      <c r="CL811"/>
      <c r="CM811"/>
      <c r="CN811"/>
      <c r="CO811">
        <v>1584.0000000000014</v>
      </c>
      <c r="CP811">
        <v>0</v>
      </c>
      <c r="CQ811">
        <v>30</v>
      </c>
      <c r="CR811">
        <v>-142.64860443898942</v>
      </c>
      <c r="CS811">
        <v>-1.2732925824820995E-11</v>
      </c>
      <c r="CT811">
        <v>-143.22220754861519</v>
      </c>
      <c r="CU811">
        <v>0</v>
      </c>
      <c r="CV811">
        <v>0</v>
      </c>
      <c r="CW811"/>
      <c r="CX811"/>
      <c r="CY811"/>
      <c r="CZ811">
        <v>0.57360310963758465</v>
      </c>
      <c r="DA811">
        <v>0</v>
      </c>
      <c r="DB811">
        <v>0</v>
      </c>
      <c r="DC811"/>
      <c r="DD811"/>
      <c r="DE811">
        <v>0</v>
      </c>
      <c r="DF811">
        <v>0</v>
      </c>
      <c r="DG811">
        <v>0</v>
      </c>
      <c r="DH811">
        <v>0</v>
      </c>
      <c r="DI811">
        <v>0</v>
      </c>
      <c r="DJ811"/>
      <c r="DK811"/>
      <c r="DL811">
        <v>0</v>
      </c>
      <c r="DM811"/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/>
      <c r="DU811">
        <v>117</v>
      </c>
      <c r="DV811"/>
      <c r="DW811"/>
      <c r="DX811"/>
      <c r="DY811"/>
      <c r="DZ811"/>
      <c r="EA811">
        <v>-66.852526347267997</v>
      </c>
      <c r="EB811"/>
      <c r="EC811">
        <v>-66.852526347267997</v>
      </c>
      <c r="ED811"/>
      <c r="EE811">
        <v>0</v>
      </c>
      <c r="EF811">
        <v>0</v>
      </c>
      <c r="EG811">
        <v>0</v>
      </c>
      <c r="EH811">
        <v>0</v>
      </c>
    </row>
    <row r="812" spans="1:138">
      <c r="A812">
        <v>2398</v>
      </c>
      <c r="B812" t="s">
        <v>475</v>
      </c>
      <c r="C812" t="s">
        <v>2406</v>
      </c>
      <c r="D812" t="s">
        <v>343</v>
      </c>
      <c r="E812" t="s">
        <v>230</v>
      </c>
      <c r="F812" t="s">
        <v>2393</v>
      </c>
      <c r="G812" t="s">
        <v>2420</v>
      </c>
      <c r="H812" t="s">
        <v>2393</v>
      </c>
      <c r="I812" t="s">
        <v>2396</v>
      </c>
      <c r="J812" t="s">
        <v>2419</v>
      </c>
      <c r="K812" s="2765">
        <v>42887</v>
      </c>
      <c r="L812" s="455">
        <v>23302</v>
      </c>
      <c r="M812" s="455">
        <v>6893.8594168</v>
      </c>
      <c r="N812" s="455">
        <v>0</v>
      </c>
      <c r="O812" s="455">
        <v>0</v>
      </c>
      <c r="P812" s="455">
        <v>0</v>
      </c>
      <c r="Q812" s="455">
        <v>0</v>
      </c>
      <c r="R812" s="455">
        <v>15.18</v>
      </c>
      <c r="S812" s="455"/>
      <c r="T812" s="455"/>
      <c r="U812" s="455">
        <v>353724.36</v>
      </c>
      <c r="V812" s="455"/>
      <c r="W812" s="455">
        <v>353724.36</v>
      </c>
      <c r="X812" s="455">
        <v>359316.84</v>
      </c>
      <c r="Y812" s="455">
        <v>0</v>
      </c>
      <c r="Z812" s="455">
        <v>0</v>
      </c>
      <c r="AA812" s="455"/>
      <c r="AB812" s="455">
        <v>0</v>
      </c>
      <c r="AC812" s="455">
        <v>2573.5435505355908</v>
      </c>
      <c r="AD812" s="455">
        <v>104.05499215595498</v>
      </c>
      <c r="AE812" s="455">
        <v>267504.12786326668</v>
      </c>
      <c r="AF812" s="455"/>
      <c r="AG812" s="455"/>
      <c r="AH812" s="455"/>
      <c r="AI812" s="455">
        <v>0</v>
      </c>
      <c r="AJ812" s="455">
        <v>0</v>
      </c>
      <c r="AK812" s="455">
        <v>0</v>
      </c>
      <c r="AL812" s="455">
        <v>0</v>
      </c>
      <c r="AM812" s="455">
        <v>0</v>
      </c>
      <c r="AN812" s="455">
        <v>0</v>
      </c>
      <c r="AO812" s="455">
        <v>32130.261715808821</v>
      </c>
      <c r="AP812" s="455">
        <v>51471.720297402069</v>
      </c>
      <c r="AQ812" s="455">
        <v>0</v>
      </c>
      <c r="AR812" s="455">
        <v>0</v>
      </c>
      <c r="AS812" s="455"/>
      <c r="AT812" s="455"/>
      <c r="AU812" s="455">
        <v>0</v>
      </c>
      <c r="AV812" s="455">
        <v>0</v>
      </c>
      <c r="AW812" s="455">
        <v>0</v>
      </c>
      <c r="AX812" s="455"/>
      <c r="AY812" s="455"/>
      <c r="AZ812" s="455"/>
      <c r="BA812" s="455"/>
      <c r="BB812" s="455">
        <v>0</v>
      </c>
      <c r="BC812" s="455">
        <v>6065.9591262588528</v>
      </c>
      <c r="BD812" s="455">
        <v>0</v>
      </c>
      <c r="BE812" s="455">
        <v>0</v>
      </c>
      <c r="BF812" s="455"/>
      <c r="BG812" s="455">
        <v>0</v>
      </c>
      <c r="BH812" s="455">
        <v>0</v>
      </c>
      <c r="BI812" s="455">
        <v>0</v>
      </c>
      <c r="BJ812" s="455">
        <v>0</v>
      </c>
      <c r="BK812" s="455">
        <v>0</v>
      </c>
      <c r="BL812" s="455">
        <v>0</v>
      </c>
      <c r="BM812" s="455"/>
      <c r="BN812" s="455">
        <v>253013.52779294402</v>
      </c>
      <c r="BO812" s="455"/>
      <c r="BP812" s="455"/>
      <c r="BQ812" s="455"/>
      <c r="BR812" s="455"/>
      <c r="BS812" s="455"/>
      <c r="BT812" s="455"/>
      <c r="BU812" s="455"/>
      <c r="BV812" s="455">
        <v>0</v>
      </c>
      <c r="BW812"/>
      <c r="BX812"/>
      <c r="BY812"/>
      <c r="BZ812"/>
      <c r="CA812"/>
      <c r="CB812"/>
      <c r="CC812"/>
      <c r="CD812"/>
      <c r="CE812"/>
      <c r="CF812"/>
      <c r="CG812"/>
      <c r="CH812"/>
      <c r="CI812">
        <v>106303.32119999999</v>
      </c>
      <c r="CJ812">
        <v>1654.5052529760142</v>
      </c>
      <c r="CK812"/>
      <c r="CL812"/>
      <c r="CM812"/>
      <c r="CN812"/>
      <c r="CO812">
        <v>5592.480000000005</v>
      </c>
      <c r="CP812">
        <v>0</v>
      </c>
      <c r="CQ812">
        <v>30</v>
      </c>
      <c r="CR812">
        <v>-503.63602736929897</v>
      </c>
      <c r="CS812">
        <v>-4.0017766878008842E-11</v>
      </c>
      <c r="CT812">
        <v>-505.66119398452429</v>
      </c>
      <c r="CU812">
        <v>0</v>
      </c>
      <c r="CV812">
        <v>0</v>
      </c>
      <c r="CW812"/>
      <c r="CX812"/>
      <c r="CY812"/>
      <c r="CZ812">
        <v>2.0251666152689296</v>
      </c>
      <c r="DA812">
        <v>0</v>
      </c>
      <c r="DB812">
        <v>0</v>
      </c>
      <c r="DC812"/>
      <c r="DD812"/>
      <c r="DE812">
        <v>0</v>
      </c>
      <c r="DF812">
        <v>0</v>
      </c>
      <c r="DG812">
        <v>0</v>
      </c>
      <c r="DH812">
        <v>0</v>
      </c>
      <c r="DI812">
        <v>0</v>
      </c>
      <c r="DJ812"/>
      <c r="DK812"/>
      <c r="DL812">
        <v>0</v>
      </c>
      <c r="DM812"/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/>
      <c r="DU812">
        <v>117</v>
      </c>
      <c r="DV812"/>
      <c r="DW812"/>
      <c r="DX812"/>
      <c r="DY812"/>
      <c r="DZ812"/>
      <c r="EA812">
        <v>-66.852526347267997</v>
      </c>
      <c r="EB812"/>
      <c r="EC812">
        <v>-66.852526347267997</v>
      </c>
      <c r="ED812"/>
      <c r="EE812">
        <v>0</v>
      </c>
      <c r="EF812">
        <v>0</v>
      </c>
      <c r="EG812">
        <v>0</v>
      </c>
      <c r="EH812">
        <v>0</v>
      </c>
    </row>
    <row r="813" spans="1:138">
      <c r="A813">
        <v>536</v>
      </c>
      <c r="B813" t="s">
        <v>475</v>
      </c>
      <c r="C813" t="s">
        <v>2406</v>
      </c>
      <c r="D813" t="s">
        <v>343</v>
      </c>
      <c r="E813" t="s">
        <v>230</v>
      </c>
      <c r="F813" t="s">
        <v>2393</v>
      </c>
      <c r="G813" t="s">
        <v>2393</v>
      </c>
      <c r="H813" t="s">
        <v>2393</v>
      </c>
      <c r="I813" t="s">
        <v>2396</v>
      </c>
      <c r="J813" t="s">
        <v>2394</v>
      </c>
      <c r="K813" s="2765">
        <v>42917</v>
      </c>
      <c r="L813" s="455">
        <v>3967</v>
      </c>
      <c r="M813" s="455">
        <v>3967</v>
      </c>
      <c r="N813" s="455">
        <v>1539.72</v>
      </c>
      <c r="O813" s="455">
        <v>1539.72</v>
      </c>
      <c r="P813" s="455">
        <v>1539.72</v>
      </c>
      <c r="Q813" s="455">
        <v>1539.72</v>
      </c>
      <c r="R813" s="455">
        <v>15.18</v>
      </c>
      <c r="S813" s="455">
        <v>56.3</v>
      </c>
      <c r="T813" s="455">
        <v>248.39</v>
      </c>
      <c r="U813" s="455">
        <v>60219.06</v>
      </c>
      <c r="V813" s="455">
        <v>469137.2868</v>
      </c>
      <c r="W813" s="455">
        <v>529356.34679999994</v>
      </c>
      <c r="X813" s="455">
        <v>519468.79799999995</v>
      </c>
      <c r="Y813" s="455">
        <v>0</v>
      </c>
      <c r="Z813" s="455">
        <v>41692.275349038959</v>
      </c>
      <c r="AA813" s="455">
        <v>0</v>
      </c>
      <c r="AB813" s="455">
        <v>0</v>
      </c>
      <c r="AC813" s="455">
        <v>438.12751115675428</v>
      </c>
      <c r="AD813" s="455">
        <v>17.714623374932341</v>
      </c>
      <c r="AE813" s="455">
        <v>45540.677848836109</v>
      </c>
      <c r="AF813" s="455">
        <v>296982.81951606617</v>
      </c>
      <c r="AG813" s="455">
        <v>25045.069696981656</v>
      </c>
      <c r="AH813" s="455">
        <v>5430.0261483591239</v>
      </c>
      <c r="AI813" s="455">
        <v>17.847391293631468</v>
      </c>
      <c r="AJ813" s="455">
        <v>0</v>
      </c>
      <c r="AK813" s="455">
        <v>4551.1999083104511</v>
      </c>
      <c r="AL813" s="455">
        <v>12076.25504232469</v>
      </c>
      <c r="AM813" s="455">
        <v>0</v>
      </c>
      <c r="AN813" s="455">
        <v>562.32571382952312</v>
      </c>
      <c r="AO813" s="455">
        <v>5469.9488553177234</v>
      </c>
      <c r="AP813" s="455">
        <v>8762.6948081621322</v>
      </c>
      <c r="AQ813" s="455">
        <v>0</v>
      </c>
      <c r="AR813" s="455">
        <v>0</v>
      </c>
      <c r="AS813" s="455">
        <v>2.3628738535216382E-10</v>
      </c>
      <c r="AT813" s="455">
        <v>3815.4849792028135</v>
      </c>
      <c r="AU813" s="455">
        <v>0</v>
      </c>
      <c r="AV813" s="455">
        <v>-11909.300637025834</v>
      </c>
      <c r="AW813" s="455">
        <v>-138.91273179553127</v>
      </c>
      <c r="AX813" s="455">
        <v>267.68583525804979</v>
      </c>
      <c r="AY813" s="455">
        <v>-26973.053736336329</v>
      </c>
      <c r="AZ813" s="455">
        <v>0</v>
      </c>
      <c r="BA813" s="455">
        <v>985.70339089740958</v>
      </c>
      <c r="BB813" s="455">
        <v>-14337.023655773743</v>
      </c>
      <c r="BC813" s="455">
        <v>1325.0879806249359</v>
      </c>
      <c r="BD813" s="455">
        <v>12392.766085432209</v>
      </c>
      <c r="BE813" s="455">
        <v>361.10363778030148</v>
      </c>
      <c r="BF813" s="455">
        <v>4909.8817821446828</v>
      </c>
      <c r="BG813" s="455">
        <v>19016.83928880583</v>
      </c>
      <c r="BH813" s="455">
        <v>0</v>
      </c>
      <c r="BI813" s="455">
        <v>0</v>
      </c>
      <c r="BJ813" s="455">
        <v>0</v>
      </c>
      <c r="BK813" s="455">
        <v>0</v>
      </c>
      <c r="BL813" s="455">
        <v>0</v>
      </c>
      <c r="BM813" s="455"/>
      <c r="BN813" s="455"/>
      <c r="BO813" s="455"/>
      <c r="BP813" s="455"/>
      <c r="BQ813" s="455"/>
      <c r="BR813" s="455"/>
      <c r="BS813" s="455"/>
      <c r="BT813" s="455"/>
      <c r="BU813" s="455">
        <v>42284.352068256034</v>
      </c>
      <c r="BV813" s="455">
        <v>333663.41031022917</v>
      </c>
      <c r="BW813"/>
      <c r="BX813"/>
      <c r="BY813"/>
      <c r="BZ813"/>
      <c r="CA813"/>
      <c r="CB813"/>
      <c r="CC813"/>
      <c r="CD813"/>
      <c r="CE813"/>
      <c r="CF813"/>
      <c r="CG813"/>
      <c r="CH813"/>
      <c r="CI813">
        <v>519468.79799999995</v>
      </c>
      <c r="CJ813">
        <v>-9887.5788000000175</v>
      </c>
      <c r="CK813"/>
      <c r="CL813"/>
      <c r="CM813">
        <v>4738.6549078310072</v>
      </c>
      <c r="CN813">
        <v>37545.697160425021</v>
      </c>
      <c r="CO813">
        <v>-9240.8663999999953</v>
      </c>
      <c r="CP813">
        <v>-646.6823999999807</v>
      </c>
      <c r="CQ813">
        <v>31</v>
      </c>
      <c r="CR813">
        <v>40949.422306608816</v>
      </c>
      <c r="CS813">
        <v>-6.3664629124104977E-12</v>
      </c>
      <c r="CT813">
        <v>-86.08522687050754</v>
      </c>
      <c r="CU813">
        <v>0</v>
      </c>
      <c r="CV813">
        <v>0</v>
      </c>
      <c r="CW813">
        <v>7257.0997615213</v>
      </c>
      <c r="CX813">
        <v>1.8189894035458565E-12</v>
      </c>
      <c r="CY813">
        <v>20.415792709537982</v>
      </c>
      <c r="CZ813">
        <v>0.34477023271701412</v>
      </c>
      <c r="DA813">
        <v>0</v>
      </c>
      <c r="DB813">
        <v>0</v>
      </c>
      <c r="DC813">
        <v>26931.74599586206</v>
      </c>
      <c r="DD813">
        <v>445.25029845802965</v>
      </c>
      <c r="DE813">
        <v>32.746511958935457</v>
      </c>
      <c r="DF813">
        <v>1123.8321090185163</v>
      </c>
      <c r="DG813">
        <v>1724.5330427019799</v>
      </c>
      <c r="DH813">
        <v>0</v>
      </c>
      <c r="DI813">
        <v>105.41661234747517</v>
      </c>
      <c r="DJ813">
        <v>1584.4492081170997</v>
      </c>
      <c r="DK813">
        <v>0</v>
      </c>
      <c r="DL813">
        <v>0.18924382286009234</v>
      </c>
      <c r="DM813">
        <v>1524.9744388060171</v>
      </c>
      <c r="DN813">
        <v>0</v>
      </c>
      <c r="DO813">
        <v>161.52598475989316</v>
      </c>
      <c r="DP813">
        <v>122.98376316275414</v>
      </c>
      <c r="DQ813">
        <v>-56.183084282282977</v>
      </c>
      <c r="DR813">
        <v>0</v>
      </c>
      <c r="DS813">
        <v>0</v>
      </c>
      <c r="DT813"/>
      <c r="DU813">
        <v>117</v>
      </c>
      <c r="DV813"/>
      <c r="DW813"/>
      <c r="DX813"/>
      <c r="DY813"/>
      <c r="DZ813"/>
      <c r="EA813">
        <v>-66.852526347267997</v>
      </c>
      <c r="EB813"/>
      <c r="EC813">
        <v>-66.852526347267997</v>
      </c>
      <c r="ED813"/>
      <c r="EE813">
        <v>0</v>
      </c>
      <c r="EF813">
        <v>0</v>
      </c>
      <c r="EG813">
        <v>0</v>
      </c>
      <c r="EH813">
        <v>0</v>
      </c>
    </row>
    <row r="814" spans="1:138">
      <c r="A814">
        <v>2526</v>
      </c>
      <c r="B814" t="s">
        <v>475</v>
      </c>
      <c r="C814" t="s">
        <v>2406</v>
      </c>
      <c r="D814" t="s">
        <v>343</v>
      </c>
      <c r="E814" t="s">
        <v>230</v>
      </c>
      <c r="F814" t="s">
        <v>2393</v>
      </c>
      <c r="G814" t="s">
        <v>2393</v>
      </c>
      <c r="H814" t="s">
        <v>2393</v>
      </c>
      <c r="I814" t="s">
        <v>2396</v>
      </c>
      <c r="J814" t="s">
        <v>2419</v>
      </c>
      <c r="K814" s="2765">
        <v>42917</v>
      </c>
      <c r="L814" s="455">
        <v>3000</v>
      </c>
      <c r="M814" s="455">
        <v>3000</v>
      </c>
      <c r="N814" s="455">
        <v>0</v>
      </c>
      <c r="O814" s="455">
        <v>0</v>
      </c>
      <c r="P814" s="455">
        <v>0</v>
      </c>
      <c r="Q814" s="455">
        <v>0</v>
      </c>
      <c r="R814" s="455">
        <v>15.18</v>
      </c>
      <c r="S814" s="455"/>
      <c r="T814" s="455"/>
      <c r="U814" s="455">
        <v>45540</v>
      </c>
      <c r="V814" s="455"/>
      <c r="W814" s="455">
        <v>45540</v>
      </c>
      <c r="X814" s="455">
        <v>46260</v>
      </c>
      <c r="Y814" s="455">
        <v>0</v>
      </c>
      <c r="Z814" s="455">
        <v>0</v>
      </c>
      <c r="AA814" s="455"/>
      <c r="AB814" s="455">
        <v>0</v>
      </c>
      <c r="AC814" s="455">
        <v>331.32909842960999</v>
      </c>
      <c r="AD814" s="455">
        <v>13.39648856183439</v>
      </c>
      <c r="AE814" s="455">
        <v>34439.635378499705</v>
      </c>
      <c r="AF814" s="455"/>
      <c r="AG814" s="455"/>
      <c r="AH814" s="455"/>
      <c r="AI814" s="455">
        <v>0</v>
      </c>
      <c r="AJ814" s="455">
        <v>0</v>
      </c>
      <c r="AK814" s="455">
        <v>0</v>
      </c>
      <c r="AL814" s="455">
        <v>0</v>
      </c>
      <c r="AM814" s="455">
        <v>0</v>
      </c>
      <c r="AN814" s="455">
        <v>0</v>
      </c>
      <c r="AO814" s="455">
        <v>4136.5884965851201</v>
      </c>
      <c r="AP814" s="455">
        <v>6626.69130942435</v>
      </c>
      <c r="AQ814" s="455">
        <v>0</v>
      </c>
      <c r="AR814" s="455">
        <v>0</v>
      </c>
      <c r="AS814" s="455"/>
      <c r="AT814" s="455"/>
      <c r="AU814" s="455">
        <v>0</v>
      </c>
      <c r="AV814" s="455">
        <v>0</v>
      </c>
      <c r="AW814" s="455">
        <v>0</v>
      </c>
      <c r="AX814" s="455"/>
      <c r="AY814" s="455"/>
      <c r="AZ814" s="455"/>
      <c r="BA814" s="455"/>
      <c r="BB814" s="455">
        <v>0</v>
      </c>
      <c r="BC814" s="455">
        <v>780.95774520541408</v>
      </c>
      <c r="BD814" s="455">
        <v>0</v>
      </c>
      <c r="BE814" s="455">
        <v>0</v>
      </c>
      <c r="BF814" s="455"/>
      <c r="BG814" s="455">
        <v>0</v>
      </c>
      <c r="BH814" s="455">
        <v>0</v>
      </c>
      <c r="BI814" s="455">
        <v>0</v>
      </c>
      <c r="BJ814" s="455">
        <v>0</v>
      </c>
      <c r="BK814" s="455">
        <v>0</v>
      </c>
      <c r="BL814" s="455">
        <v>0</v>
      </c>
      <c r="BM814" s="455"/>
      <c r="BN814" s="455"/>
      <c r="BO814" s="455"/>
      <c r="BP814" s="455"/>
      <c r="BQ814" s="455"/>
      <c r="BR814" s="455"/>
      <c r="BS814" s="455"/>
      <c r="BT814" s="455"/>
      <c r="BU814" s="455"/>
      <c r="BV814" s="455">
        <v>0</v>
      </c>
      <c r="BW814"/>
      <c r="BX814"/>
      <c r="BY814"/>
      <c r="BZ814"/>
      <c r="CA814"/>
      <c r="CB814"/>
      <c r="CC814"/>
      <c r="CD814"/>
      <c r="CE814"/>
      <c r="CF814"/>
      <c r="CG814"/>
      <c r="CH814"/>
      <c r="CI814">
        <v>46260</v>
      </c>
      <c r="CJ814">
        <v>719.96999999999389</v>
      </c>
      <c r="CK814"/>
      <c r="CL814"/>
      <c r="CM814"/>
      <c r="CN814"/>
      <c r="CO814">
        <v>720.00000000000068</v>
      </c>
      <c r="CP814">
        <v>0</v>
      </c>
      <c r="CQ814">
        <v>31</v>
      </c>
      <c r="CR814">
        <v>-64.840274744994531</v>
      </c>
      <c r="CS814">
        <v>-5.4569682106375694E-12</v>
      </c>
      <c r="CT814">
        <v>-65.101003431188474</v>
      </c>
      <c r="CU814">
        <v>0</v>
      </c>
      <c r="CV814">
        <v>0</v>
      </c>
      <c r="CW814"/>
      <c r="CX814"/>
      <c r="CY814"/>
      <c r="CZ814">
        <v>0.26072868619890066</v>
      </c>
      <c r="DA814">
        <v>0</v>
      </c>
      <c r="DB814">
        <v>0</v>
      </c>
      <c r="DC814"/>
      <c r="DD814"/>
      <c r="DE814">
        <v>0</v>
      </c>
      <c r="DF814">
        <v>0</v>
      </c>
      <c r="DG814">
        <v>0</v>
      </c>
      <c r="DH814">
        <v>0</v>
      </c>
      <c r="DI814">
        <v>0</v>
      </c>
      <c r="DJ814"/>
      <c r="DK814"/>
      <c r="DL814">
        <v>0</v>
      </c>
      <c r="DM814"/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/>
      <c r="DU814">
        <v>117</v>
      </c>
      <c r="DV814"/>
      <c r="DW814"/>
      <c r="DX814"/>
      <c r="DY814"/>
      <c r="DZ814"/>
      <c r="EA814">
        <v>-66.852526347267997</v>
      </c>
      <c r="EB814"/>
      <c r="EC814">
        <v>-66.852526347267997</v>
      </c>
      <c r="ED814"/>
      <c r="EE814">
        <v>0</v>
      </c>
      <c r="EF814">
        <v>0</v>
      </c>
      <c r="EG814">
        <v>0</v>
      </c>
      <c r="EH814">
        <v>0</v>
      </c>
    </row>
    <row r="815" spans="1:138">
      <c r="A815">
        <v>2550</v>
      </c>
      <c r="B815" t="s">
        <v>475</v>
      </c>
      <c r="C815" t="s">
        <v>2406</v>
      </c>
      <c r="D815" t="s">
        <v>343</v>
      </c>
      <c r="E815" t="s">
        <v>230</v>
      </c>
      <c r="F815" t="s">
        <v>2393</v>
      </c>
      <c r="G815" t="s">
        <v>2420</v>
      </c>
      <c r="H815" t="s">
        <v>2393</v>
      </c>
      <c r="I815" t="s">
        <v>2396</v>
      </c>
      <c r="J815" t="s">
        <v>2419</v>
      </c>
      <c r="K815" s="2765">
        <v>42917</v>
      </c>
      <c r="L815" s="455">
        <v>27073</v>
      </c>
      <c r="M815" s="455">
        <v>6587.0726108600002</v>
      </c>
      <c r="N815" s="455">
        <v>0</v>
      </c>
      <c r="O815" s="455">
        <v>0</v>
      </c>
      <c r="P815" s="455">
        <v>0</v>
      </c>
      <c r="Q815" s="455">
        <v>0</v>
      </c>
      <c r="R815" s="455">
        <v>15.18</v>
      </c>
      <c r="S815" s="455"/>
      <c r="T815" s="455"/>
      <c r="U815" s="455">
        <v>410968.14</v>
      </c>
      <c r="V815" s="455"/>
      <c r="W815" s="455">
        <v>410968.14</v>
      </c>
      <c r="X815" s="455">
        <v>417465.66</v>
      </c>
      <c r="Y815" s="455">
        <v>0</v>
      </c>
      <c r="Z815" s="455">
        <v>0</v>
      </c>
      <c r="AA815" s="455"/>
      <c r="AB815" s="455">
        <v>0</v>
      </c>
      <c r="AC815" s="455">
        <v>2990.0242272616106</v>
      </c>
      <c r="AD815" s="455">
        <v>120.89437827818081</v>
      </c>
      <c r="AE815" s="455">
        <v>310794.74953404081</v>
      </c>
      <c r="AF815" s="455"/>
      <c r="AG815" s="455"/>
      <c r="AH815" s="455"/>
      <c r="AI815" s="455">
        <v>0</v>
      </c>
      <c r="AJ815" s="455">
        <v>0</v>
      </c>
      <c r="AK815" s="455">
        <v>0</v>
      </c>
      <c r="AL815" s="455">
        <v>0</v>
      </c>
      <c r="AM815" s="455">
        <v>0</v>
      </c>
      <c r="AN815" s="455">
        <v>0</v>
      </c>
      <c r="AO815" s="455">
        <v>37329.953456016316</v>
      </c>
      <c r="AP815" s="455">
        <v>59801.471273348478</v>
      </c>
      <c r="AQ815" s="455">
        <v>0</v>
      </c>
      <c r="AR815" s="455">
        <v>0</v>
      </c>
      <c r="AS815" s="455"/>
      <c r="AT815" s="455"/>
      <c r="AU815" s="455">
        <v>0</v>
      </c>
      <c r="AV815" s="455">
        <v>0</v>
      </c>
      <c r="AW815" s="455">
        <v>0</v>
      </c>
      <c r="AX815" s="455"/>
      <c r="AY815" s="455"/>
      <c r="AZ815" s="455"/>
      <c r="BA815" s="455"/>
      <c r="BB815" s="455">
        <v>0</v>
      </c>
      <c r="BC815" s="455">
        <v>7047.6230119820584</v>
      </c>
      <c r="BD815" s="455">
        <v>0</v>
      </c>
      <c r="BE815" s="455">
        <v>0</v>
      </c>
      <c r="BF815" s="455"/>
      <c r="BG815" s="455">
        <v>0</v>
      </c>
      <c r="BH815" s="455">
        <v>0</v>
      </c>
      <c r="BI815" s="455">
        <v>0</v>
      </c>
      <c r="BJ815" s="455">
        <v>0</v>
      </c>
      <c r="BK815" s="455">
        <v>0</v>
      </c>
      <c r="BL815" s="455">
        <v>0</v>
      </c>
      <c r="BM815" s="455"/>
      <c r="BN815" s="455">
        <v>315893.0003405388</v>
      </c>
      <c r="BO815" s="455"/>
      <c r="BP815" s="455"/>
      <c r="BQ815" s="455"/>
      <c r="BR815" s="455"/>
      <c r="BS815" s="455"/>
      <c r="BT815" s="455"/>
      <c r="BU815" s="455"/>
      <c r="BV815" s="455">
        <v>0</v>
      </c>
      <c r="BW815"/>
      <c r="BX815"/>
      <c r="BY815"/>
      <c r="BZ815"/>
      <c r="CA815"/>
      <c r="CB815"/>
      <c r="CC815"/>
      <c r="CD815"/>
      <c r="CE815"/>
      <c r="CF815"/>
      <c r="CG815"/>
      <c r="CH815"/>
      <c r="CI815">
        <v>101572.6194</v>
      </c>
      <c r="CJ815">
        <v>1580.8271671452094</v>
      </c>
      <c r="CK815"/>
      <c r="CL815"/>
      <c r="CM815"/>
      <c r="CN815"/>
      <c r="CO815">
        <v>6497.5200000000059</v>
      </c>
      <c r="CP815">
        <v>0</v>
      </c>
      <c r="CQ815">
        <v>31</v>
      </c>
      <c r="CR815">
        <v>-585.14025272373692</v>
      </c>
      <c r="CS815">
        <v>-4.3655745685100555E-11</v>
      </c>
      <c r="CT815">
        <v>-587.49315529752494</v>
      </c>
      <c r="CU815">
        <v>0</v>
      </c>
      <c r="CV815">
        <v>0</v>
      </c>
      <c r="CW815"/>
      <c r="CX815"/>
      <c r="CY815"/>
      <c r="CZ815">
        <v>2.3529025738209413</v>
      </c>
      <c r="DA815">
        <v>0</v>
      </c>
      <c r="DB815">
        <v>0</v>
      </c>
      <c r="DC815"/>
      <c r="DD815"/>
      <c r="DE815">
        <v>0</v>
      </c>
      <c r="DF815">
        <v>0</v>
      </c>
      <c r="DG815">
        <v>0</v>
      </c>
      <c r="DH815">
        <v>0</v>
      </c>
      <c r="DI815">
        <v>0</v>
      </c>
      <c r="DJ815"/>
      <c r="DK815"/>
      <c r="DL815">
        <v>0</v>
      </c>
      <c r="DM815"/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/>
      <c r="DU815">
        <v>117</v>
      </c>
      <c r="DV815"/>
      <c r="DW815"/>
      <c r="DX815"/>
      <c r="DY815"/>
      <c r="DZ815"/>
      <c r="EA815">
        <v>-66.852526347267997</v>
      </c>
      <c r="EB815"/>
      <c r="EC815">
        <v>-66.852526347267997</v>
      </c>
      <c r="ED815"/>
      <c r="EE815">
        <v>0</v>
      </c>
      <c r="EF815">
        <v>0</v>
      </c>
      <c r="EG815">
        <v>0</v>
      </c>
      <c r="EH815">
        <v>0</v>
      </c>
    </row>
    <row r="816" spans="1:138">
      <c r="A816">
        <v>699</v>
      </c>
      <c r="B816" t="s">
        <v>475</v>
      </c>
      <c r="C816" t="s">
        <v>2406</v>
      </c>
      <c r="D816" t="s">
        <v>343</v>
      </c>
      <c r="E816" t="s">
        <v>230</v>
      </c>
      <c r="F816" t="s">
        <v>2393</v>
      </c>
      <c r="G816" t="s">
        <v>2393</v>
      </c>
      <c r="H816" t="s">
        <v>2393</v>
      </c>
      <c r="I816" t="s">
        <v>2396</v>
      </c>
      <c r="J816" t="s">
        <v>2394</v>
      </c>
      <c r="K816" s="2765">
        <v>42948</v>
      </c>
      <c r="L816" s="455">
        <v>4078</v>
      </c>
      <c r="M816" s="455">
        <v>4078</v>
      </c>
      <c r="N816" s="455">
        <v>1592.232</v>
      </c>
      <c r="O816" s="455">
        <v>1592.232</v>
      </c>
      <c r="P816" s="455">
        <v>1592.232</v>
      </c>
      <c r="Q816" s="455">
        <v>1592.232</v>
      </c>
      <c r="R816" s="455">
        <v>15.18</v>
      </c>
      <c r="S816" s="455">
        <v>56.3</v>
      </c>
      <c r="T816" s="455">
        <v>248.39</v>
      </c>
      <c r="U816" s="455">
        <v>61904.04</v>
      </c>
      <c r="V816" s="455">
        <v>485137.16807999997</v>
      </c>
      <c r="W816" s="455">
        <v>547041.20808000001</v>
      </c>
      <c r="X816" s="455">
        <v>536810.61479999998</v>
      </c>
      <c r="Y816" s="455">
        <v>0</v>
      </c>
      <c r="Z816" s="455">
        <v>43114.186321896836</v>
      </c>
      <c r="AA816" s="455">
        <v>0</v>
      </c>
      <c r="AB816" s="455">
        <v>0</v>
      </c>
      <c r="AC816" s="455">
        <v>450.38668779864986</v>
      </c>
      <c r="AD816" s="455">
        <v>18.210293451720215</v>
      </c>
      <c r="AE816" s="455">
        <v>46814.944357840592</v>
      </c>
      <c r="AF816" s="455">
        <v>307111.38952777453</v>
      </c>
      <c r="AG816" s="455">
        <v>25899.229349339163</v>
      </c>
      <c r="AH816" s="455">
        <v>5615.2166590381012</v>
      </c>
      <c r="AI816" s="455">
        <v>18.45607482804758</v>
      </c>
      <c r="AJ816" s="455">
        <v>0</v>
      </c>
      <c r="AK816" s="455">
        <v>4706.4181360305556</v>
      </c>
      <c r="AL816" s="455">
        <v>12488.114539364771</v>
      </c>
      <c r="AM816" s="455">
        <v>0</v>
      </c>
      <c r="AN816" s="455">
        <v>581.50377729860566</v>
      </c>
      <c r="AO816" s="455">
        <v>5623.0026296913729</v>
      </c>
      <c r="AP816" s="455">
        <v>9007.8823866108323</v>
      </c>
      <c r="AQ816" s="455">
        <v>0</v>
      </c>
      <c r="AR816" s="455">
        <v>0</v>
      </c>
      <c r="AS816" s="455">
        <v>2.4434594351833224E-10</v>
      </c>
      <c r="AT816" s="455">
        <v>3945.6117212259724</v>
      </c>
      <c r="AU816" s="455">
        <v>0</v>
      </c>
      <c r="AV816" s="455">
        <v>-12315.466170403008</v>
      </c>
      <c r="AW816" s="455">
        <v>-143.65033692636476</v>
      </c>
      <c r="AX816" s="455">
        <v>276.81523448717633</v>
      </c>
      <c r="AY816" s="455">
        <v>-27892.967095779924</v>
      </c>
      <c r="AZ816" s="455">
        <v>0</v>
      </c>
      <c r="BA816" s="455">
        <v>1019.3207086323255</v>
      </c>
      <c r="BB816" s="455">
        <v>-14825.986445249744</v>
      </c>
      <c r="BC816" s="455">
        <v>1363.9557425128876</v>
      </c>
      <c r="BD816" s="455">
        <v>12815.420160639531</v>
      </c>
      <c r="BE816" s="455">
        <v>373.41904202725493</v>
      </c>
      <c r="BF816" s="455">
        <v>5077.332820089232</v>
      </c>
      <c r="BG816" s="455">
        <v>19665.406732713665</v>
      </c>
      <c r="BH816" s="455">
        <v>0</v>
      </c>
      <c r="BI816" s="455">
        <v>0</v>
      </c>
      <c r="BJ816" s="455">
        <v>0</v>
      </c>
      <c r="BK816" s="455">
        <v>0</v>
      </c>
      <c r="BL816" s="455">
        <v>0</v>
      </c>
      <c r="BM816" s="455"/>
      <c r="BN816" s="455"/>
      <c r="BO816" s="455"/>
      <c r="BP816" s="455"/>
      <c r="BQ816" s="455"/>
      <c r="BR816" s="455"/>
      <c r="BS816" s="455"/>
      <c r="BT816" s="455"/>
      <c r="BU816" s="455">
        <v>43726.455759711789</v>
      </c>
      <c r="BV816" s="455">
        <v>345042.96828324423</v>
      </c>
      <c r="BW816"/>
      <c r="BX816"/>
      <c r="BY816"/>
      <c r="BZ816"/>
      <c r="CA816"/>
      <c r="CB816"/>
      <c r="CC816"/>
      <c r="CD816"/>
      <c r="CE816"/>
      <c r="CF816"/>
      <c r="CG816"/>
      <c r="CH816"/>
      <c r="CI816">
        <v>536810.01949999994</v>
      </c>
      <c r="CJ816">
        <v>-10231.218580000103</v>
      </c>
      <c r="CK816"/>
      <c r="CL816"/>
      <c r="CM816">
        <v>4900.266269974788</v>
      </c>
      <c r="CN816">
        <v>38826.189489737</v>
      </c>
      <c r="CO816">
        <v>-9561.8558399999947</v>
      </c>
      <c r="CP816">
        <v>-668.7374399999801</v>
      </c>
      <c r="CQ816">
        <v>31</v>
      </c>
      <c r="CR816">
        <v>42346.523428834626</v>
      </c>
      <c r="CS816">
        <v>-7.2759576141834259E-12</v>
      </c>
      <c r="CT816">
        <v>-88.493963997461833</v>
      </c>
      <c r="CU816">
        <v>0</v>
      </c>
      <c r="CV816">
        <v>0</v>
      </c>
      <c r="CW816">
        <v>7504.6024390711182</v>
      </c>
      <c r="CX816">
        <v>1.8189894035458565E-12</v>
      </c>
      <c r="CY816">
        <v>21.11207132302809</v>
      </c>
      <c r="CZ816">
        <v>0.35441719410637162</v>
      </c>
      <c r="DA816">
        <v>0</v>
      </c>
      <c r="DB816">
        <v>0</v>
      </c>
      <c r="DC816">
        <v>27850.250558857108</v>
      </c>
      <c r="DD816">
        <v>460.43551633701281</v>
      </c>
      <c r="DE816">
        <v>33.8633285463589</v>
      </c>
      <c r="DF816">
        <v>1162.1602931745801</v>
      </c>
      <c r="DG816">
        <v>1783.3480734467666</v>
      </c>
      <c r="DH816">
        <v>0</v>
      </c>
      <c r="DI816">
        <v>109.01183560079153</v>
      </c>
      <c r="DJ816">
        <v>1638.486693384968</v>
      </c>
      <c r="DK816">
        <v>0</v>
      </c>
      <c r="DL816">
        <v>0.19569796492879732</v>
      </c>
      <c r="DM816">
        <v>1576.9835428837578</v>
      </c>
      <c r="DN816">
        <v>0</v>
      </c>
      <c r="DO816">
        <v>167.03481267127441</v>
      </c>
      <c r="DP816">
        <v>127.1781123763792</v>
      </c>
      <c r="DQ816">
        <v>-58.099202876463245</v>
      </c>
      <c r="DR816">
        <v>0</v>
      </c>
      <c r="DS816">
        <v>0</v>
      </c>
      <c r="DT816"/>
      <c r="DU816">
        <v>117</v>
      </c>
      <c r="DV816"/>
      <c r="DW816"/>
      <c r="DX816"/>
      <c r="DY816"/>
      <c r="DZ816"/>
      <c r="EA816">
        <v>-66.852526347267997</v>
      </c>
      <c r="EB816"/>
      <c r="EC816">
        <v>-66.852526347267997</v>
      </c>
      <c r="ED816"/>
      <c r="EE816">
        <v>0</v>
      </c>
      <c r="EF816">
        <v>0</v>
      </c>
      <c r="EG816">
        <v>0</v>
      </c>
      <c r="EH816">
        <v>0</v>
      </c>
    </row>
    <row r="817" spans="1:138">
      <c r="A817">
        <v>2678</v>
      </c>
      <c r="B817" t="s">
        <v>475</v>
      </c>
      <c r="C817" t="s">
        <v>2406</v>
      </c>
      <c r="D817" t="s">
        <v>343</v>
      </c>
      <c r="E817" t="s">
        <v>230</v>
      </c>
      <c r="F817" t="s">
        <v>2393</v>
      </c>
      <c r="G817" t="s">
        <v>2393</v>
      </c>
      <c r="H817" t="s">
        <v>2393</v>
      </c>
      <c r="I817" t="s">
        <v>2396</v>
      </c>
      <c r="J817" t="s">
        <v>2419</v>
      </c>
      <c r="K817" s="2765">
        <v>42948</v>
      </c>
      <c r="L817" s="455">
        <v>3000</v>
      </c>
      <c r="M817" s="455">
        <v>3000</v>
      </c>
      <c r="N817" s="455">
        <v>0</v>
      </c>
      <c r="O817" s="455">
        <v>0</v>
      </c>
      <c r="P817" s="455">
        <v>0</v>
      </c>
      <c r="Q817" s="455">
        <v>0</v>
      </c>
      <c r="R817" s="455">
        <v>15.18</v>
      </c>
      <c r="S817" s="455"/>
      <c r="T817" s="455"/>
      <c r="U817" s="455">
        <v>45540</v>
      </c>
      <c r="V817" s="455"/>
      <c r="W817" s="455">
        <v>45540</v>
      </c>
      <c r="X817" s="455">
        <v>46260</v>
      </c>
      <c r="Y817" s="455">
        <v>0</v>
      </c>
      <c r="Z817" s="455">
        <v>0</v>
      </c>
      <c r="AA817" s="455"/>
      <c r="AB817" s="455">
        <v>0</v>
      </c>
      <c r="AC817" s="455">
        <v>331.32909842960999</v>
      </c>
      <c r="AD817" s="455">
        <v>13.39648856183439</v>
      </c>
      <c r="AE817" s="455">
        <v>34439.635378499705</v>
      </c>
      <c r="AF817" s="455"/>
      <c r="AG817" s="455"/>
      <c r="AH817" s="455"/>
      <c r="AI817" s="455">
        <v>0</v>
      </c>
      <c r="AJ817" s="455">
        <v>0</v>
      </c>
      <c r="AK817" s="455">
        <v>0</v>
      </c>
      <c r="AL817" s="455">
        <v>0</v>
      </c>
      <c r="AM817" s="455">
        <v>0</v>
      </c>
      <c r="AN817" s="455">
        <v>0</v>
      </c>
      <c r="AO817" s="455">
        <v>4136.5884965851201</v>
      </c>
      <c r="AP817" s="455">
        <v>6626.69130942435</v>
      </c>
      <c r="AQ817" s="455">
        <v>0</v>
      </c>
      <c r="AR817" s="455">
        <v>0</v>
      </c>
      <c r="AS817" s="455"/>
      <c r="AT817" s="455"/>
      <c r="AU817" s="455">
        <v>0</v>
      </c>
      <c r="AV817" s="455">
        <v>0</v>
      </c>
      <c r="AW817" s="455">
        <v>0</v>
      </c>
      <c r="AX817" s="455"/>
      <c r="AY817" s="455"/>
      <c r="AZ817" s="455"/>
      <c r="BA817" s="455"/>
      <c r="BB817" s="455">
        <v>0</v>
      </c>
      <c r="BC817" s="455">
        <v>780.95774520541408</v>
      </c>
      <c r="BD817" s="455">
        <v>0</v>
      </c>
      <c r="BE817" s="455">
        <v>0</v>
      </c>
      <c r="BF817" s="455"/>
      <c r="BG817" s="455">
        <v>0</v>
      </c>
      <c r="BH817" s="455">
        <v>0</v>
      </c>
      <c r="BI817" s="455">
        <v>0</v>
      </c>
      <c r="BJ817" s="455">
        <v>0</v>
      </c>
      <c r="BK817" s="455">
        <v>0</v>
      </c>
      <c r="BL817" s="455">
        <v>0</v>
      </c>
      <c r="BM817" s="455"/>
      <c r="BN817" s="455"/>
      <c r="BO817" s="455"/>
      <c r="BP817" s="455"/>
      <c r="BQ817" s="455"/>
      <c r="BR817" s="455"/>
      <c r="BS817" s="455"/>
      <c r="BT817" s="455"/>
      <c r="BU817" s="455"/>
      <c r="BV817" s="455">
        <v>0</v>
      </c>
      <c r="BW817"/>
      <c r="BX817"/>
      <c r="BY817"/>
      <c r="BZ817"/>
      <c r="CA817"/>
      <c r="CB817"/>
      <c r="CC817"/>
      <c r="CD817"/>
      <c r="CE817"/>
      <c r="CF817"/>
      <c r="CG817"/>
      <c r="CH817"/>
      <c r="CI817">
        <v>46260</v>
      </c>
      <c r="CJ817">
        <v>719.96999999999389</v>
      </c>
      <c r="CK817"/>
      <c r="CL817"/>
      <c r="CM817"/>
      <c r="CN817"/>
      <c r="CO817">
        <v>720.00000000000068</v>
      </c>
      <c r="CP817">
        <v>0</v>
      </c>
      <c r="CQ817">
        <v>31</v>
      </c>
      <c r="CR817">
        <v>-64.840274744994531</v>
      </c>
      <c r="CS817">
        <v>-5.4569682106375694E-12</v>
      </c>
      <c r="CT817">
        <v>-65.101003431188474</v>
      </c>
      <c r="CU817">
        <v>0</v>
      </c>
      <c r="CV817">
        <v>0</v>
      </c>
      <c r="CW817"/>
      <c r="CX817"/>
      <c r="CY817"/>
      <c r="CZ817">
        <v>0.26072868619890066</v>
      </c>
      <c r="DA817">
        <v>0</v>
      </c>
      <c r="DB817">
        <v>0</v>
      </c>
      <c r="DC817"/>
      <c r="DD817"/>
      <c r="DE817">
        <v>0</v>
      </c>
      <c r="DF817">
        <v>0</v>
      </c>
      <c r="DG817">
        <v>0</v>
      </c>
      <c r="DH817">
        <v>0</v>
      </c>
      <c r="DI817">
        <v>0</v>
      </c>
      <c r="DJ817"/>
      <c r="DK817"/>
      <c r="DL817">
        <v>0</v>
      </c>
      <c r="DM817"/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/>
      <c r="DU817">
        <v>117</v>
      </c>
      <c r="DV817"/>
      <c r="DW817"/>
      <c r="DX817"/>
      <c r="DY817"/>
      <c r="DZ817"/>
      <c r="EA817">
        <v>-66.852526347267997</v>
      </c>
      <c r="EB817"/>
      <c r="EC817">
        <v>-66.852526347267997</v>
      </c>
      <c r="ED817"/>
      <c r="EE817">
        <v>0</v>
      </c>
      <c r="EF817">
        <v>0</v>
      </c>
      <c r="EG817">
        <v>0</v>
      </c>
      <c r="EH817">
        <v>0</v>
      </c>
    </row>
    <row r="818" spans="1:138">
      <c r="A818">
        <v>2702</v>
      </c>
      <c r="B818" t="s">
        <v>475</v>
      </c>
      <c r="C818" t="s">
        <v>2406</v>
      </c>
      <c r="D818" t="s">
        <v>343</v>
      </c>
      <c r="E818" t="s">
        <v>230</v>
      </c>
      <c r="F818" t="s">
        <v>2393</v>
      </c>
      <c r="G818" t="s">
        <v>2420</v>
      </c>
      <c r="H818" t="s">
        <v>2393</v>
      </c>
      <c r="I818" t="s">
        <v>2396</v>
      </c>
      <c r="J818" t="s">
        <v>2419</v>
      </c>
      <c r="K818" s="2765">
        <v>42948</v>
      </c>
      <c r="L818" s="455">
        <v>27118</v>
      </c>
      <c r="M818" s="455">
        <v>7361.0712721</v>
      </c>
      <c r="N818" s="455">
        <v>0</v>
      </c>
      <c r="O818" s="455">
        <v>0</v>
      </c>
      <c r="P818" s="455">
        <v>0</v>
      </c>
      <c r="Q818" s="455">
        <v>0</v>
      </c>
      <c r="R818" s="455">
        <v>15.18</v>
      </c>
      <c r="S818" s="455"/>
      <c r="T818" s="455"/>
      <c r="U818" s="455">
        <v>411651.24</v>
      </c>
      <c r="V818" s="455"/>
      <c r="W818" s="455">
        <v>411651.24</v>
      </c>
      <c r="X818" s="455">
        <v>418159.56</v>
      </c>
      <c r="Y818" s="455">
        <v>0</v>
      </c>
      <c r="Z818" s="455">
        <v>0</v>
      </c>
      <c r="AA818" s="455"/>
      <c r="AB818" s="455">
        <v>0</v>
      </c>
      <c r="AC818" s="455">
        <v>2994.9941637380548</v>
      </c>
      <c r="AD818" s="455">
        <v>121.09532560660833</v>
      </c>
      <c r="AE818" s="455">
        <v>311311.34406471829</v>
      </c>
      <c r="AF818" s="455"/>
      <c r="AG818" s="455"/>
      <c r="AH818" s="455"/>
      <c r="AI818" s="455">
        <v>0</v>
      </c>
      <c r="AJ818" s="455">
        <v>0</v>
      </c>
      <c r="AK818" s="455">
        <v>0</v>
      </c>
      <c r="AL818" s="455">
        <v>0</v>
      </c>
      <c r="AM818" s="455">
        <v>0</v>
      </c>
      <c r="AN818" s="455">
        <v>0</v>
      </c>
      <c r="AO818" s="455">
        <v>37392.002283465095</v>
      </c>
      <c r="AP818" s="455">
        <v>59900.871642989841</v>
      </c>
      <c r="AQ818" s="455">
        <v>0</v>
      </c>
      <c r="AR818" s="455">
        <v>0</v>
      </c>
      <c r="AS818" s="455"/>
      <c r="AT818" s="455"/>
      <c r="AU818" s="455">
        <v>0</v>
      </c>
      <c r="AV818" s="455">
        <v>0</v>
      </c>
      <c r="AW818" s="455">
        <v>0</v>
      </c>
      <c r="AX818" s="455"/>
      <c r="AY818" s="455"/>
      <c r="AZ818" s="455"/>
      <c r="BA818" s="455"/>
      <c r="BB818" s="455">
        <v>0</v>
      </c>
      <c r="BC818" s="455">
        <v>7059.3373781601395</v>
      </c>
      <c r="BD818" s="455">
        <v>0</v>
      </c>
      <c r="BE818" s="455">
        <v>0</v>
      </c>
      <c r="BF818" s="455"/>
      <c r="BG818" s="455">
        <v>0</v>
      </c>
      <c r="BH818" s="455">
        <v>0</v>
      </c>
      <c r="BI818" s="455">
        <v>0</v>
      </c>
      <c r="BJ818" s="455">
        <v>0</v>
      </c>
      <c r="BK818" s="455">
        <v>0</v>
      </c>
      <c r="BL818" s="455">
        <v>0</v>
      </c>
      <c r="BM818" s="455"/>
      <c r="BN818" s="455">
        <v>304651.840984218</v>
      </c>
      <c r="BO818" s="455"/>
      <c r="BP818" s="455"/>
      <c r="BQ818" s="455"/>
      <c r="BR818" s="455"/>
      <c r="BS818" s="455"/>
      <c r="BT818" s="455"/>
      <c r="BU818" s="455"/>
      <c r="BV818" s="455">
        <v>0</v>
      </c>
      <c r="BW818"/>
      <c r="BX818"/>
      <c r="BY818"/>
      <c r="BZ818"/>
      <c r="CA818"/>
      <c r="CB818"/>
      <c r="CC818"/>
      <c r="CD818"/>
      <c r="CE818"/>
      <c r="CF818"/>
      <c r="CG818"/>
      <c r="CH818"/>
      <c r="CI818">
        <v>113507.6994</v>
      </c>
      <c r="CJ818">
        <v>1766.6074895220227</v>
      </c>
      <c r="CK818"/>
      <c r="CL818"/>
      <c r="CM818"/>
      <c r="CN818"/>
      <c r="CO818">
        <v>6508.3200000000061</v>
      </c>
      <c r="CP818">
        <v>0</v>
      </c>
      <c r="CQ818">
        <v>31</v>
      </c>
      <c r="CR818">
        <v>-586.11285684492032</v>
      </c>
      <c r="CS818">
        <v>-5.0931703299283981E-11</v>
      </c>
      <c r="CT818">
        <v>-588.46967034898989</v>
      </c>
      <c r="CU818">
        <v>0</v>
      </c>
      <c r="CV818">
        <v>0</v>
      </c>
      <c r="CW818"/>
      <c r="CX818"/>
      <c r="CY818"/>
      <c r="CZ818">
        <v>2.35681350411393</v>
      </c>
      <c r="DA818">
        <v>0</v>
      </c>
      <c r="DB818">
        <v>0</v>
      </c>
      <c r="DC818"/>
      <c r="DD818"/>
      <c r="DE818">
        <v>0</v>
      </c>
      <c r="DF818">
        <v>0</v>
      </c>
      <c r="DG818">
        <v>0</v>
      </c>
      <c r="DH818">
        <v>0</v>
      </c>
      <c r="DI818">
        <v>0</v>
      </c>
      <c r="DJ818"/>
      <c r="DK818"/>
      <c r="DL818">
        <v>0</v>
      </c>
      <c r="DM818"/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/>
      <c r="DU818">
        <v>117</v>
      </c>
      <c r="DV818"/>
      <c r="DW818"/>
      <c r="DX818"/>
      <c r="DY818"/>
      <c r="DZ818"/>
      <c r="EA818">
        <v>-66.852526347267997</v>
      </c>
      <c r="EB818"/>
      <c r="EC818">
        <v>-66.852526347267997</v>
      </c>
      <c r="ED818"/>
      <c r="EE818">
        <v>0</v>
      </c>
      <c r="EF818">
        <v>0</v>
      </c>
      <c r="EG818">
        <v>0</v>
      </c>
      <c r="EH818">
        <v>0</v>
      </c>
    </row>
    <row r="819" spans="1:138">
      <c r="A819">
        <v>866</v>
      </c>
      <c r="B819" t="s">
        <v>475</v>
      </c>
      <c r="C819" t="s">
        <v>2406</v>
      </c>
      <c r="D819" t="s">
        <v>343</v>
      </c>
      <c r="E819" t="s">
        <v>230</v>
      </c>
      <c r="F819" t="s">
        <v>2393</v>
      </c>
      <c r="G819" t="s">
        <v>2393</v>
      </c>
      <c r="H819" t="s">
        <v>2393</v>
      </c>
      <c r="I819" t="s">
        <v>2396</v>
      </c>
      <c r="J819" t="s">
        <v>2394</v>
      </c>
      <c r="K819" s="2765">
        <v>42979</v>
      </c>
      <c r="L819" s="455">
        <v>3906</v>
      </c>
      <c r="M819" s="455">
        <v>3906</v>
      </c>
      <c r="N819" s="455">
        <v>1378.578</v>
      </c>
      <c r="O819" s="455">
        <v>1378.578</v>
      </c>
      <c r="P819" s="455">
        <v>1378.578</v>
      </c>
      <c r="Q819" s="455">
        <v>1378.578</v>
      </c>
      <c r="R819" s="455">
        <v>15.18</v>
      </c>
      <c r="S819" s="455">
        <v>56.3</v>
      </c>
      <c r="T819" s="455">
        <v>248.39</v>
      </c>
      <c r="U819" s="455">
        <v>59293.08</v>
      </c>
      <c r="V819" s="455">
        <v>420038.93082000001</v>
      </c>
      <c r="W819" s="455">
        <v>479332.01081999997</v>
      </c>
      <c r="X819" s="455">
        <v>470564.26170000003</v>
      </c>
      <c r="Y819" s="455">
        <v>0</v>
      </c>
      <c r="Z819" s="455">
        <v>37328.899777964449</v>
      </c>
      <c r="AA819" s="455">
        <v>0</v>
      </c>
      <c r="AB819" s="455">
        <v>0</v>
      </c>
      <c r="AC819" s="455">
        <v>431.39048615535222</v>
      </c>
      <c r="AD819" s="455">
        <v>17.442228107508374</v>
      </c>
      <c r="AE819" s="455">
        <v>44840.405262806613</v>
      </c>
      <c r="AF819" s="455">
        <v>265901.58039307111</v>
      </c>
      <c r="AG819" s="455">
        <v>22423.935580966394</v>
      </c>
      <c r="AH819" s="455">
        <v>4861.7375805683014</v>
      </c>
      <c r="AI819" s="455">
        <v>15.979542380947109</v>
      </c>
      <c r="AJ819" s="455">
        <v>0</v>
      </c>
      <c r="AK819" s="455">
        <v>4074.8863866149727</v>
      </c>
      <c r="AL819" s="455">
        <v>10812.394152013279</v>
      </c>
      <c r="AM819" s="455">
        <v>0</v>
      </c>
      <c r="AN819" s="455">
        <v>503.47456545324877</v>
      </c>
      <c r="AO819" s="455">
        <v>5385.8382225538262</v>
      </c>
      <c r="AP819" s="455">
        <v>8627.9520848705033</v>
      </c>
      <c r="AQ819" s="455">
        <v>0</v>
      </c>
      <c r="AR819" s="455">
        <v>0</v>
      </c>
      <c r="AS819" s="455">
        <v>2.1155832951706497E-10</v>
      </c>
      <c r="AT819" s="455">
        <v>3416.1689473796901</v>
      </c>
      <c r="AU819" s="455">
        <v>0</v>
      </c>
      <c r="AV819" s="455">
        <v>-10662.912642291974</v>
      </c>
      <c r="AW819" s="455">
        <v>-124.37458497208578</v>
      </c>
      <c r="AX819" s="455">
        <v>239.67072155870665</v>
      </c>
      <c r="AY819" s="455">
        <v>-24150.143190795119</v>
      </c>
      <c r="AZ819" s="455">
        <v>0</v>
      </c>
      <c r="BA819" s="455">
        <v>882.54293586922881</v>
      </c>
      <c r="BB819" s="455">
        <v>-12836.558203653427</v>
      </c>
      <c r="BC819" s="455">
        <v>1278.606730764657</v>
      </c>
      <c r="BD819" s="455">
        <v>11095.780196738993</v>
      </c>
      <c r="BE819" s="455">
        <v>323.31172600465823</v>
      </c>
      <c r="BF819" s="455">
        <v>4396.0298024741196</v>
      </c>
      <c r="BG819" s="455">
        <v>17026.599818852363</v>
      </c>
      <c r="BH819" s="455">
        <v>0</v>
      </c>
      <c r="BI819" s="455">
        <v>0</v>
      </c>
      <c r="BJ819" s="455">
        <v>0</v>
      </c>
      <c r="BK819" s="455">
        <v>0</v>
      </c>
      <c r="BL819" s="455">
        <v>0</v>
      </c>
      <c r="BM819" s="455"/>
      <c r="BN819" s="455"/>
      <c r="BO819" s="455"/>
      <c r="BP819" s="455"/>
      <c r="BQ819" s="455"/>
      <c r="BR819" s="455"/>
      <c r="BS819" s="455"/>
      <c r="BT819" s="455"/>
      <c r="BU819" s="455">
        <v>37859.011707032616</v>
      </c>
      <c r="BV819" s="455">
        <v>298743.30193714128</v>
      </c>
      <c r="BW819"/>
      <c r="BX819"/>
      <c r="BY819"/>
      <c r="BZ819"/>
      <c r="CA819"/>
      <c r="CB819"/>
      <c r="CC819"/>
      <c r="CD819"/>
      <c r="CE819"/>
      <c r="CF819"/>
      <c r="CG819"/>
      <c r="CH819"/>
      <c r="CI819">
        <v>470564.85699999996</v>
      </c>
      <c r="CJ819">
        <v>-8767.1838200000348</v>
      </c>
      <c r="CK819"/>
      <c r="CL819"/>
      <c r="CM819">
        <v>4242.7229662067475</v>
      </c>
      <c r="CN819">
        <v>33616.288740825868</v>
      </c>
      <c r="CO819">
        <v>-8188.7463599999955</v>
      </c>
      <c r="CP819">
        <v>-579.0027599999828</v>
      </c>
      <c r="CQ819">
        <v>30</v>
      </c>
      <c r="CR819">
        <v>36656.136383183592</v>
      </c>
      <c r="CS819">
        <v>-6.3664629124104977E-12</v>
      </c>
      <c r="CT819">
        <v>-84.761506467408253</v>
      </c>
      <c r="CU819">
        <v>0</v>
      </c>
      <c r="CV819">
        <v>0</v>
      </c>
      <c r="CW819">
        <v>6497.5957154797698</v>
      </c>
      <c r="CX819">
        <v>1.3642420526593924E-12</v>
      </c>
      <c r="CY819">
        <v>18.279143403949092</v>
      </c>
      <c r="CZ819">
        <v>0.33946874943097072</v>
      </c>
      <c r="DA819">
        <v>0</v>
      </c>
      <c r="DB819">
        <v>0</v>
      </c>
      <c r="DC819">
        <v>24113.158581744414</v>
      </c>
      <c r="DD819">
        <v>398.65187563172185</v>
      </c>
      <c r="DE819">
        <v>29.319370381189685</v>
      </c>
      <c r="DF819">
        <v>1006.215559443619</v>
      </c>
      <c r="DG819">
        <v>1544.0491212311426</v>
      </c>
      <c r="DH819">
        <v>0</v>
      </c>
      <c r="DI819">
        <v>94.384058541008926</v>
      </c>
      <c r="DJ819">
        <v>1418.6259972122555</v>
      </c>
      <c r="DK819">
        <v>0</v>
      </c>
      <c r="DL819">
        <v>0.16943819060012189</v>
      </c>
      <c r="DM819">
        <v>1365.3756604449627</v>
      </c>
      <c r="DN819">
        <v>0</v>
      </c>
      <c r="DO819">
        <v>144.62120971236661</v>
      </c>
      <c r="DP819">
        <v>110.11268948470075</v>
      </c>
      <c r="DQ819">
        <v>-50.303148600850221</v>
      </c>
      <c r="DR819">
        <v>0</v>
      </c>
      <c r="DS819">
        <v>0</v>
      </c>
      <c r="DT819"/>
      <c r="DU819">
        <v>117</v>
      </c>
      <c r="DV819"/>
      <c r="DW819"/>
      <c r="DX819"/>
      <c r="DY819"/>
      <c r="DZ819"/>
      <c r="EA819">
        <v>-66.852526347267997</v>
      </c>
      <c r="EB819"/>
      <c r="EC819">
        <v>-66.852526347267997</v>
      </c>
      <c r="ED819"/>
      <c r="EE819">
        <v>0</v>
      </c>
      <c r="EF819">
        <v>0</v>
      </c>
      <c r="EG819">
        <v>0</v>
      </c>
      <c r="EH819">
        <v>0</v>
      </c>
    </row>
    <row r="820" spans="1:138">
      <c r="A820">
        <v>2831</v>
      </c>
      <c r="B820" t="s">
        <v>475</v>
      </c>
      <c r="C820" t="s">
        <v>2406</v>
      </c>
      <c r="D820" t="s">
        <v>343</v>
      </c>
      <c r="E820" t="s">
        <v>230</v>
      </c>
      <c r="F820" t="s">
        <v>2393</v>
      </c>
      <c r="G820" t="s">
        <v>2393</v>
      </c>
      <c r="H820" t="s">
        <v>2393</v>
      </c>
      <c r="I820" t="s">
        <v>2396</v>
      </c>
      <c r="J820" t="s">
        <v>2419</v>
      </c>
      <c r="K820" s="2765">
        <v>42979</v>
      </c>
      <c r="L820" s="455">
        <v>3000</v>
      </c>
      <c r="M820" s="455">
        <v>3000</v>
      </c>
      <c r="N820" s="455">
        <v>0</v>
      </c>
      <c r="O820" s="455">
        <v>0</v>
      </c>
      <c r="P820" s="455">
        <v>0</v>
      </c>
      <c r="Q820" s="455">
        <v>0</v>
      </c>
      <c r="R820" s="455">
        <v>15.18</v>
      </c>
      <c r="S820" s="455"/>
      <c r="T820" s="455"/>
      <c r="U820" s="455">
        <v>45540</v>
      </c>
      <c r="V820" s="455"/>
      <c r="W820" s="455">
        <v>45540</v>
      </c>
      <c r="X820" s="455">
        <v>46260</v>
      </c>
      <c r="Y820" s="455">
        <v>0</v>
      </c>
      <c r="Z820" s="455">
        <v>0</v>
      </c>
      <c r="AA820" s="455"/>
      <c r="AB820" s="455">
        <v>0</v>
      </c>
      <c r="AC820" s="455">
        <v>331.32909842960999</v>
      </c>
      <c r="AD820" s="455">
        <v>13.39648856183439</v>
      </c>
      <c r="AE820" s="455">
        <v>34439.635378499705</v>
      </c>
      <c r="AF820" s="455"/>
      <c r="AG820" s="455"/>
      <c r="AH820" s="455"/>
      <c r="AI820" s="455">
        <v>0</v>
      </c>
      <c r="AJ820" s="455">
        <v>0</v>
      </c>
      <c r="AK820" s="455">
        <v>0</v>
      </c>
      <c r="AL820" s="455">
        <v>0</v>
      </c>
      <c r="AM820" s="455">
        <v>0</v>
      </c>
      <c r="AN820" s="455">
        <v>0</v>
      </c>
      <c r="AO820" s="455">
        <v>4136.5884965851201</v>
      </c>
      <c r="AP820" s="455">
        <v>6626.69130942435</v>
      </c>
      <c r="AQ820" s="455">
        <v>0</v>
      </c>
      <c r="AR820" s="455">
        <v>0</v>
      </c>
      <c r="AS820" s="455"/>
      <c r="AT820" s="455"/>
      <c r="AU820" s="455">
        <v>0</v>
      </c>
      <c r="AV820" s="455">
        <v>0</v>
      </c>
      <c r="AW820" s="455">
        <v>0</v>
      </c>
      <c r="AX820" s="455"/>
      <c r="AY820" s="455"/>
      <c r="AZ820" s="455"/>
      <c r="BA820" s="455"/>
      <c r="BB820" s="455">
        <v>0</v>
      </c>
      <c r="BC820" s="455">
        <v>780.95774520541408</v>
      </c>
      <c r="BD820" s="455">
        <v>0</v>
      </c>
      <c r="BE820" s="455">
        <v>0</v>
      </c>
      <c r="BF820" s="455"/>
      <c r="BG820" s="455">
        <v>0</v>
      </c>
      <c r="BH820" s="455">
        <v>0</v>
      </c>
      <c r="BI820" s="455">
        <v>0</v>
      </c>
      <c r="BJ820" s="455">
        <v>0</v>
      </c>
      <c r="BK820" s="455">
        <v>0</v>
      </c>
      <c r="BL820" s="455">
        <v>0</v>
      </c>
      <c r="BM820" s="455"/>
      <c r="BN820" s="455"/>
      <c r="BO820" s="455"/>
      <c r="BP820" s="455"/>
      <c r="BQ820" s="455"/>
      <c r="BR820" s="455"/>
      <c r="BS820" s="455"/>
      <c r="BT820" s="455"/>
      <c r="BU820" s="455"/>
      <c r="BV820" s="455">
        <v>0</v>
      </c>
      <c r="BW820"/>
      <c r="BX820"/>
      <c r="BY820"/>
      <c r="BZ820"/>
      <c r="CA820"/>
      <c r="CB820"/>
      <c r="CC820"/>
      <c r="CD820"/>
      <c r="CE820"/>
      <c r="CF820"/>
      <c r="CG820"/>
      <c r="CH820"/>
      <c r="CI820">
        <v>46260</v>
      </c>
      <c r="CJ820">
        <v>719.96999999999389</v>
      </c>
      <c r="CK820"/>
      <c r="CL820"/>
      <c r="CM820"/>
      <c r="CN820"/>
      <c r="CO820">
        <v>720.00000000000068</v>
      </c>
      <c r="CP820">
        <v>0</v>
      </c>
      <c r="CQ820">
        <v>30</v>
      </c>
      <c r="CR820">
        <v>-64.840274744994531</v>
      </c>
      <c r="CS820">
        <v>-5.4569682106375694E-12</v>
      </c>
      <c r="CT820">
        <v>-65.101003431188474</v>
      </c>
      <c r="CU820">
        <v>0</v>
      </c>
      <c r="CV820">
        <v>0</v>
      </c>
      <c r="CW820"/>
      <c r="CX820"/>
      <c r="CY820"/>
      <c r="CZ820">
        <v>0.26072868619890066</v>
      </c>
      <c r="DA820">
        <v>0</v>
      </c>
      <c r="DB820">
        <v>0</v>
      </c>
      <c r="DC820"/>
      <c r="DD820"/>
      <c r="DE820">
        <v>0</v>
      </c>
      <c r="DF820">
        <v>0</v>
      </c>
      <c r="DG820">
        <v>0</v>
      </c>
      <c r="DH820">
        <v>0</v>
      </c>
      <c r="DI820">
        <v>0</v>
      </c>
      <c r="DJ820"/>
      <c r="DK820"/>
      <c r="DL820">
        <v>0</v>
      </c>
      <c r="DM820"/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/>
      <c r="DU820">
        <v>117</v>
      </c>
      <c r="DV820"/>
      <c r="DW820"/>
      <c r="DX820"/>
      <c r="DY820"/>
      <c r="DZ820"/>
      <c r="EA820">
        <v>-66.852526347267997</v>
      </c>
      <c r="EB820"/>
      <c r="EC820">
        <v>-66.852526347267997</v>
      </c>
      <c r="ED820"/>
      <c r="EE820">
        <v>0</v>
      </c>
      <c r="EF820">
        <v>0</v>
      </c>
      <c r="EG820">
        <v>0</v>
      </c>
      <c r="EH820">
        <v>0</v>
      </c>
    </row>
    <row r="821" spans="1:138">
      <c r="A821">
        <v>2855</v>
      </c>
      <c r="B821" t="s">
        <v>475</v>
      </c>
      <c r="C821" t="s">
        <v>2406</v>
      </c>
      <c r="D821" t="s">
        <v>343</v>
      </c>
      <c r="E821" t="s">
        <v>230</v>
      </c>
      <c r="F821" t="s">
        <v>2393</v>
      </c>
      <c r="G821" t="s">
        <v>2420</v>
      </c>
      <c r="H821" t="s">
        <v>2393</v>
      </c>
      <c r="I821" t="s">
        <v>2396</v>
      </c>
      <c r="J821" t="s">
        <v>2419</v>
      </c>
      <c r="K821" s="2765">
        <v>42979</v>
      </c>
      <c r="L821" s="455">
        <v>27743</v>
      </c>
      <c r="M821" s="455">
        <v>6416.1355394900002</v>
      </c>
      <c r="N821" s="455">
        <v>0</v>
      </c>
      <c r="O821" s="455">
        <v>0</v>
      </c>
      <c r="P821" s="455">
        <v>0</v>
      </c>
      <c r="Q821" s="455">
        <v>0</v>
      </c>
      <c r="R821" s="455">
        <v>15.18</v>
      </c>
      <c r="S821" s="455"/>
      <c r="T821" s="455"/>
      <c r="U821" s="455">
        <v>421138.74</v>
      </c>
      <c r="V821" s="455"/>
      <c r="W821" s="455">
        <v>421138.74</v>
      </c>
      <c r="X821" s="455">
        <v>427797.06</v>
      </c>
      <c r="Y821" s="455">
        <v>0</v>
      </c>
      <c r="Z821" s="455">
        <v>0</v>
      </c>
      <c r="AA821" s="455"/>
      <c r="AB821" s="455">
        <v>0</v>
      </c>
      <c r="AC821" s="455">
        <v>3064.0210592442236</v>
      </c>
      <c r="AD821" s="455">
        <v>123.88626072365716</v>
      </c>
      <c r="AE821" s="455">
        <v>318486.26810190576</v>
      </c>
      <c r="AF821" s="455"/>
      <c r="AG821" s="455"/>
      <c r="AH821" s="455"/>
      <c r="AI821" s="455">
        <v>0</v>
      </c>
      <c r="AJ821" s="455">
        <v>0</v>
      </c>
      <c r="AK821" s="455">
        <v>0</v>
      </c>
      <c r="AL821" s="455">
        <v>0</v>
      </c>
      <c r="AM821" s="455">
        <v>0</v>
      </c>
      <c r="AN821" s="455">
        <v>0</v>
      </c>
      <c r="AO821" s="455">
        <v>38253.791553586998</v>
      </c>
      <c r="AP821" s="455">
        <v>61281.432332453245</v>
      </c>
      <c r="AQ821" s="455">
        <v>0</v>
      </c>
      <c r="AR821" s="455">
        <v>0</v>
      </c>
      <c r="AS821" s="455"/>
      <c r="AT821" s="455"/>
      <c r="AU821" s="455">
        <v>0</v>
      </c>
      <c r="AV821" s="455">
        <v>0</v>
      </c>
      <c r="AW821" s="455">
        <v>0</v>
      </c>
      <c r="AX821" s="455"/>
      <c r="AY821" s="455"/>
      <c r="AZ821" s="455"/>
      <c r="BA821" s="455"/>
      <c r="BB821" s="455">
        <v>0</v>
      </c>
      <c r="BC821" s="455">
        <v>7222.0369084112672</v>
      </c>
      <c r="BD821" s="455">
        <v>0</v>
      </c>
      <c r="BE821" s="455">
        <v>0</v>
      </c>
      <c r="BF821" s="455"/>
      <c r="BG821" s="455">
        <v>0</v>
      </c>
      <c r="BH821" s="455">
        <v>0</v>
      </c>
      <c r="BI821" s="455">
        <v>0</v>
      </c>
      <c r="BJ821" s="455">
        <v>0</v>
      </c>
      <c r="BK821" s="455">
        <v>0</v>
      </c>
      <c r="BL821" s="455">
        <v>0</v>
      </c>
      <c r="BM821" s="455"/>
      <c r="BN821" s="455">
        <v>328860.24998106417</v>
      </c>
      <c r="BO821" s="455"/>
      <c r="BP821" s="455"/>
      <c r="BQ821" s="455"/>
      <c r="BR821" s="455"/>
      <c r="BS821" s="455"/>
      <c r="BT821" s="455"/>
      <c r="BU821" s="455"/>
      <c r="BV821" s="455">
        <v>0</v>
      </c>
      <c r="BW821"/>
      <c r="BX821"/>
      <c r="BY821"/>
      <c r="BZ821"/>
      <c r="CA821"/>
      <c r="CB821"/>
      <c r="CC821"/>
      <c r="CD821"/>
      <c r="CE821"/>
      <c r="CF821"/>
      <c r="CG821"/>
      <c r="CH821"/>
      <c r="CI821">
        <v>98936.878800000006</v>
      </c>
      <c r="CJ821">
        <v>1539.9113105418219</v>
      </c>
      <c r="CK821"/>
      <c r="CL821"/>
      <c r="CM821"/>
      <c r="CN821"/>
      <c r="CO821">
        <v>6658.3200000000061</v>
      </c>
      <c r="CP821">
        <v>0</v>
      </c>
      <c r="CQ821">
        <v>30</v>
      </c>
      <c r="CR821">
        <v>-599.62124741679872</v>
      </c>
      <c r="CS821">
        <v>-5.0931703299283981E-11</v>
      </c>
      <c r="CT821">
        <v>-602.03237939715473</v>
      </c>
      <c r="CU821">
        <v>0</v>
      </c>
      <c r="CV821">
        <v>0</v>
      </c>
      <c r="CW821"/>
      <c r="CX821"/>
      <c r="CY821"/>
      <c r="CZ821">
        <v>2.4111319804053579</v>
      </c>
      <c r="DA821">
        <v>0</v>
      </c>
      <c r="DB821">
        <v>0</v>
      </c>
      <c r="DC821"/>
      <c r="DD821"/>
      <c r="DE821">
        <v>0</v>
      </c>
      <c r="DF821">
        <v>0</v>
      </c>
      <c r="DG821">
        <v>0</v>
      </c>
      <c r="DH821">
        <v>0</v>
      </c>
      <c r="DI821">
        <v>0</v>
      </c>
      <c r="DJ821"/>
      <c r="DK821"/>
      <c r="DL821">
        <v>0</v>
      </c>
      <c r="DM821"/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/>
      <c r="DU821">
        <v>117</v>
      </c>
      <c r="DV821"/>
      <c r="DW821"/>
      <c r="DX821"/>
      <c r="DY821"/>
      <c r="DZ821"/>
      <c r="EA821">
        <v>-66.852526347267997</v>
      </c>
      <c r="EB821"/>
      <c r="EC821">
        <v>-66.852526347267997</v>
      </c>
      <c r="ED821"/>
      <c r="EE821">
        <v>0</v>
      </c>
      <c r="EF821">
        <v>0</v>
      </c>
      <c r="EG821">
        <v>0</v>
      </c>
      <c r="EH821">
        <v>0</v>
      </c>
    </row>
    <row r="822" spans="1:138">
      <c r="A822">
        <v>1040</v>
      </c>
      <c r="B822" t="s">
        <v>475</v>
      </c>
      <c r="C822" t="s">
        <v>2406</v>
      </c>
      <c r="D822" t="s">
        <v>343</v>
      </c>
      <c r="E822" t="s">
        <v>230</v>
      </c>
      <c r="F822" t="s">
        <v>2393</v>
      </c>
      <c r="G822" t="s">
        <v>2393</v>
      </c>
      <c r="H822" t="s">
        <v>2393</v>
      </c>
      <c r="I822" t="s">
        <v>2396</v>
      </c>
      <c r="J822" t="s">
        <v>2394</v>
      </c>
      <c r="K822" s="2765">
        <v>43009</v>
      </c>
      <c r="L822" s="455">
        <v>4109</v>
      </c>
      <c r="M822" s="455">
        <v>4109</v>
      </c>
      <c r="N822" s="455">
        <v>1370.6</v>
      </c>
      <c r="O822" s="455">
        <v>1370.6</v>
      </c>
      <c r="P822" s="455">
        <v>1370.6</v>
      </c>
      <c r="Q822" s="455">
        <v>1370.6</v>
      </c>
      <c r="R822" s="455">
        <v>15.18</v>
      </c>
      <c r="S822" s="455">
        <v>56.3</v>
      </c>
      <c r="T822" s="455">
        <v>248.39</v>
      </c>
      <c r="U822" s="455">
        <v>62374.619999999995</v>
      </c>
      <c r="V822" s="455">
        <v>417608.11399999994</v>
      </c>
      <c r="W822" s="455">
        <v>479982.73399999994</v>
      </c>
      <c r="X822" s="455">
        <v>471319.87</v>
      </c>
      <c r="Y822" s="455">
        <v>0</v>
      </c>
      <c r="Z822" s="455">
        <v>37112.872855709342</v>
      </c>
      <c r="AA822" s="455">
        <v>0</v>
      </c>
      <c r="AB822" s="455">
        <v>0</v>
      </c>
      <c r="AC822" s="455">
        <v>453.81042181575583</v>
      </c>
      <c r="AD822" s="455">
        <v>18.348723833525835</v>
      </c>
      <c r="AE822" s="455">
        <v>47170.820590085088</v>
      </c>
      <c r="AF822" s="455">
        <v>264362.7753284495</v>
      </c>
      <c r="AG822" s="455">
        <v>22294.165514952754</v>
      </c>
      <c r="AH822" s="455">
        <v>4833.602108786672</v>
      </c>
      <c r="AI822" s="455">
        <v>15.88706680893363</v>
      </c>
      <c r="AJ822" s="455">
        <v>0</v>
      </c>
      <c r="AK822" s="455">
        <v>4051.3045192179779</v>
      </c>
      <c r="AL822" s="455">
        <v>10749.821500669095</v>
      </c>
      <c r="AM822" s="455">
        <v>0</v>
      </c>
      <c r="AN822" s="455">
        <v>500.56089638034467</v>
      </c>
      <c r="AO822" s="455">
        <v>5665.7473774894197</v>
      </c>
      <c r="AP822" s="455">
        <v>9076.3581968082181</v>
      </c>
      <c r="AQ822" s="455">
        <v>0</v>
      </c>
      <c r="AR822" s="455">
        <v>0</v>
      </c>
      <c r="AS822" s="455">
        <v>2.1033401551170063E-10</v>
      </c>
      <c r="AT822" s="455">
        <v>3396.3991586102511</v>
      </c>
      <c r="AU822" s="455">
        <v>0</v>
      </c>
      <c r="AV822" s="455">
        <v>-10601.205058781861</v>
      </c>
      <c r="AW822" s="455">
        <v>-123.65481399147583</v>
      </c>
      <c r="AX822" s="455">
        <v>238.28371769197196</v>
      </c>
      <c r="AY822" s="455">
        <v>-24010.38334958471</v>
      </c>
      <c r="AZ822" s="455">
        <v>0</v>
      </c>
      <c r="BA822" s="455">
        <v>877.43555163535541</v>
      </c>
      <c r="BB822" s="455">
        <v>-12762.271466632563</v>
      </c>
      <c r="BC822" s="455">
        <v>1329.9364709414826</v>
      </c>
      <c r="BD822" s="455">
        <v>11031.567555590227</v>
      </c>
      <c r="BE822" s="455">
        <v>321.44068138472005</v>
      </c>
      <c r="BF822" s="455">
        <v>4370.5894387339913</v>
      </c>
      <c r="BG822" s="455">
        <v>16928.064797000279</v>
      </c>
      <c r="BH822" s="455">
        <v>0</v>
      </c>
      <c r="BI822" s="455">
        <v>0</v>
      </c>
      <c r="BJ822" s="455">
        <v>0</v>
      </c>
      <c r="BK822" s="455">
        <v>0</v>
      </c>
      <c r="BL822" s="455">
        <v>0</v>
      </c>
      <c r="BM822" s="455"/>
      <c r="BN822" s="455"/>
      <c r="BO822" s="455"/>
      <c r="BP822" s="455"/>
      <c r="BQ822" s="455"/>
      <c r="BR822" s="455"/>
      <c r="BS822" s="455"/>
      <c r="BT822" s="455"/>
      <c r="BU822" s="455">
        <v>37639.916962013689</v>
      </c>
      <c r="BV822" s="455">
        <v>297014.4378011587</v>
      </c>
      <c r="BW822"/>
      <c r="BX822"/>
      <c r="BY822"/>
      <c r="BZ822"/>
      <c r="CA822"/>
      <c r="CB822"/>
      <c r="CC822"/>
      <c r="CD822"/>
      <c r="CE822"/>
      <c r="CF822"/>
      <c r="CG822"/>
      <c r="CH822"/>
      <c r="CI822">
        <v>471319.87</v>
      </c>
      <c r="CJ822">
        <v>-8662.8939999999711</v>
      </c>
      <c r="CK822"/>
      <c r="CL822"/>
      <c r="CM822">
        <v>4218.1698079346752</v>
      </c>
      <c r="CN822">
        <v>33421.747154079014</v>
      </c>
      <c r="CO822">
        <v>-8087.211999999995</v>
      </c>
      <c r="CP822">
        <v>-575.65199999998288</v>
      </c>
      <c r="CQ822">
        <v>31</v>
      </c>
      <c r="CR822">
        <v>36439.126739277737</v>
      </c>
      <c r="CS822">
        <v>-7.2759576141834259E-12</v>
      </c>
      <c r="CT822">
        <v>-89.166674366251755</v>
      </c>
      <c r="CU822">
        <v>0</v>
      </c>
      <c r="CV822">
        <v>0</v>
      </c>
      <c r="CW822">
        <v>6459.9933319961383</v>
      </c>
      <c r="CX822">
        <v>1.8189894035458565E-12</v>
      </c>
      <c r="CY822">
        <v>18.173359758717254</v>
      </c>
      <c r="CZ822">
        <v>0.35711139053042729</v>
      </c>
      <c r="DA822">
        <v>0</v>
      </c>
      <c r="DB822">
        <v>0</v>
      </c>
      <c r="DC822">
        <v>23973.612775003596</v>
      </c>
      <c r="DD822">
        <v>396.34482832370577</v>
      </c>
      <c r="DE822">
        <v>29.149695588104976</v>
      </c>
      <c r="DF822">
        <v>1000.3924665658542</v>
      </c>
      <c r="DG822">
        <v>1535.1135195537681</v>
      </c>
      <c r="DH822">
        <v>0</v>
      </c>
      <c r="DI822">
        <v>93.83784641587954</v>
      </c>
      <c r="DJ822">
        <v>1410.4162345395871</v>
      </c>
      <c r="DK822">
        <v>0</v>
      </c>
      <c r="DL822">
        <v>0.1684576310056638</v>
      </c>
      <c r="DM822">
        <v>1357.4740640035379</v>
      </c>
      <c r="DN822">
        <v>0</v>
      </c>
      <c r="DO822">
        <v>143.78426903067347</v>
      </c>
      <c r="DP822">
        <v>109.47545384282267</v>
      </c>
      <c r="DQ822">
        <v>-50.012038109069856</v>
      </c>
      <c r="DR822">
        <v>0</v>
      </c>
      <c r="DS822">
        <v>0</v>
      </c>
      <c r="DT822"/>
      <c r="DU822">
        <v>117</v>
      </c>
      <c r="DV822"/>
      <c r="DW822"/>
      <c r="DX822"/>
      <c r="DY822"/>
      <c r="DZ822"/>
      <c r="EA822">
        <v>-66.852526347267997</v>
      </c>
      <c r="EB822"/>
      <c r="EC822">
        <v>-66.852526347267997</v>
      </c>
      <c r="ED822"/>
      <c r="EE822">
        <v>0</v>
      </c>
      <c r="EF822">
        <v>0</v>
      </c>
      <c r="EG822">
        <v>0</v>
      </c>
      <c r="EH822">
        <v>0</v>
      </c>
    </row>
    <row r="823" spans="1:138">
      <c r="A823">
        <v>2984</v>
      </c>
      <c r="B823" t="s">
        <v>475</v>
      </c>
      <c r="C823" t="s">
        <v>2406</v>
      </c>
      <c r="D823" t="s">
        <v>343</v>
      </c>
      <c r="E823" t="s">
        <v>230</v>
      </c>
      <c r="F823" t="s">
        <v>2393</v>
      </c>
      <c r="G823" t="s">
        <v>2393</v>
      </c>
      <c r="H823" t="s">
        <v>2393</v>
      </c>
      <c r="I823" t="s">
        <v>2396</v>
      </c>
      <c r="J823" t="s">
        <v>2419</v>
      </c>
      <c r="K823" s="2765">
        <v>43009</v>
      </c>
      <c r="L823" s="455">
        <v>3000</v>
      </c>
      <c r="M823" s="455">
        <v>3000</v>
      </c>
      <c r="N823" s="455">
        <v>0</v>
      </c>
      <c r="O823" s="455">
        <v>0</v>
      </c>
      <c r="P823" s="455">
        <v>0</v>
      </c>
      <c r="Q823" s="455">
        <v>0</v>
      </c>
      <c r="R823" s="455">
        <v>15.18</v>
      </c>
      <c r="S823" s="455"/>
      <c r="T823" s="455"/>
      <c r="U823" s="455">
        <v>45540</v>
      </c>
      <c r="V823" s="455"/>
      <c r="W823" s="455">
        <v>45540</v>
      </c>
      <c r="X823" s="455">
        <v>46260</v>
      </c>
      <c r="Y823" s="455">
        <v>0</v>
      </c>
      <c r="Z823" s="455">
        <v>0</v>
      </c>
      <c r="AA823" s="455"/>
      <c r="AB823" s="455">
        <v>0</v>
      </c>
      <c r="AC823" s="455">
        <v>331.32909842960999</v>
      </c>
      <c r="AD823" s="455">
        <v>13.39648856183439</v>
      </c>
      <c r="AE823" s="455">
        <v>34439.635378499705</v>
      </c>
      <c r="AF823" s="455"/>
      <c r="AG823" s="455"/>
      <c r="AH823" s="455"/>
      <c r="AI823" s="455">
        <v>0</v>
      </c>
      <c r="AJ823" s="455">
        <v>0</v>
      </c>
      <c r="AK823" s="455">
        <v>0</v>
      </c>
      <c r="AL823" s="455">
        <v>0</v>
      </c>
      <c r="AM823" s="455">
        <v>0</v>
      </c>
      <c r="AN823" s="455">
        <v>0</v>
      </c>
      <c r="AO823" s="455">
        <v>4136.5884965851201</v>
      </c>
      <c r="AP823" s="455">
        <v>6626.69130942435</v>
      </c>
      <c r="AQ823" s="455">
        <v>0</v>
      </c>
      <c r="AR823" s="455">
        <v>0</v>
      </c>
      <c r="AS823" s="455"/>
      <c r="AT823" s="455"/>
      <c r="AU823" s="455">
        <v>0</v>
      </c>
      <c r="AV823" s="455">
        <v>0</v>
      </c>
      <c r="AW823" s="455">
        <v>0</v>
      </c>
      <c r="AX823" s="455"/>
      <c r="AY823" s="455"/>
      <c r="AZ823" s="455"/>
      <c r="BA823" s="455"/>
      <c r="BB823" s="455">
        <v>0</v>
      </c>
      <c r="BC823" s="455">
        <v>780.95774520541408</v>
      </c>
      <c r="BD823" s="455">
        <v>0</v>
      </c>
      <c r="BE823" s="455">
        <v>0</v>
      </c>
      <c r="BF823" s="455"/>
      <c r="BG823" s="455">
        <v>0</v>
      </c>
      <c r="BH823" s="455">
        <v>0</v>
      </c>
      <c r="BI823" s="455">
        <v>0</v>
      </c>
      <c r="BJ823" s="455">
        <v>0</v>
      </c>
      <c r="BK823" s="455">
        <v>0</v>
      </c>
      <c r="BL823" s="455">
        <v>0</v>
      </c>
      <c r="BM823" s="455"/>
      <c r="BN823" s="455"/>
      <c r="BO823" s="455"/>
      <c r="BP823" s="455"/>
      <c r="BQ823" s="455"/>
      <c r="BR823" s="455"/>
      <c r="BS823" s="455"/>
      <c r="BT823" s="455"/>
      <c r="BU823" s="455"/>
      <c r="BV823" s="455">
        <v>0</v>
      </c>
      <c r="BW823"/>
      <c r="BX823"/>
      <c r="BY823"/>
      <c r="BZ823"/>
      <c r="CA823"/>
      <c r="CB823"/>
      <c r="CC823"/>
      <c r="CD823"/>
      <c r="CE823"/>
      <c r="CF823"/>
      <c r="CG823"/>
      <c r="CH823"/>
      <c r="CI823">
        <v>46260</v>
      </c>
      <c r="CJ823">
        <v>719.96999999999389</v>
      </c>
      <c r="CK823"/>
      <c r="CL823"/>
      <c r="CM823"/>
      <c r="CN823"/>
      <c r="CO823">
        <v>720.00000000000068</v>
      </c>
      <c r="CP823">
        <v>0</v>
      </c>
      <c r="CQ823">
        <v>31</v>
      </c>
      <c r="CR823">
        <v>-64.840274744994531</v>
      </c>
      <c r="CS823">
        <v>-5.4569682106375694E-12</v>
      </c>
      <c r="CT823">
        <v>-65.101003431188474</v>
      </c>
      <c r="CU823">
        <v>0</v>
      </c>
      <c r="CV823">
        <v>0</v>
      </c>
      <c r="CW823"/>
      <c r="CX823"/>
      <c r="CY823"/>
      <c r="CZ823">
        <v>0.26072868619890066</v>
      </c>
      <c r="DA823">
        <v>0</v>
      </c>
      <c r="DB823">
        <v>0</v>
      </c>
      <c r="DC823"/>
      <c r="DD823"/>
      <c r="DE823">
        <v>0</v>
      </c>
      <c r="DF823">
        <v>0</v>
      </c>
      <c r="DG823">
        <v>0</v>
      </c>
      <c r="DH823">
        <v>0</v>
      </c>
      <c r="DI823">
        <v>0</v>
      </c>
      <c r="DJ823"/>
      <c r="DK823"/>
      <c r="DL823">
        <v>0</v>
      </c>
      <c r="DM823"/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/>
      <c r="DU823">
        <v>117</v>
      </c>
      <c r="DV823"/>
      <c r="DW823"/>
      <c r="DX823"/>
      <c r="DY823"/>
      <c r="DZ823"/>
      <c r="EA823">
        <v>-66.852526347267997</v>
      </c>
      <c r="EB823"/>
      <c r="EC823">
        <v>-66.852526347267997</v>
      </c>
      <c r="ED823"/>
      <c r="EE823">
        <v>0</v>
      </c>
      <c r="EF823">
        <v>0</v>
      </c>
      <c r="EG823">
        <v>0</v>
      </c>
      <c r="EH823">
        <v>0</v>
      </c>
    </row>
    <row r="824" spans="1:138">
      <c r="A824">
        <v>3008</v>
      </c>
      <c r="B824" t="s">
        <v>475</v>
      </c>
      <c r="C824" t="s">
        <v>2406</v>
      </c>
      <c r="D824" t="s">
        <v>343</v>
      </c>
      <c r="E824" t="s">
        <v>230</v>
      </c>
      <c r="F824" t="s">
        <v>2393</v>
      </c>
      <c r="G824" t="s">
        <v>2420</v>
      </c>
      <c r="H824" t="s">
        <v>2393</v>
      </c>
      <c r="I824" t="s">
        <v>2396</v>
      </c>
      <c r="J824" t="s">
        <v>2419</v>
      </c>
      <c r="K824" s="2765">
        <v>43009</v>
      </c>
      <c r="L824" s="455">
        <v>27229</v>
      </c>
      <c r="M824" s="455">
        <v>6456.7664807000001</v>
      </c>
      <c r="N824" s="455">
        <v>0</v>
      </c>
      <c r="O824" s="455">
        <v>0</v>
      </c>
      <c r="P824" s="455">
        <v>0</v>
      </c>
      <c r="Q824" s="455">
        <v>0</v>
      </c>
      <c r="R824" s="455">
        <v>15.18</v>
      </c>
      <c r="S824" s="455"/>
      <c r="T824" s="455"/>
      <c r="U824" s="455">
        <v>413336.22</v>
      </c>
      <c r="V824" s="455"/>
      <c r="W824" s="455">
        <v>413336.22</v>
      </c>
      <c r="X824" s="455">
        <v>419871.18</v>
      </c>
      <c r="Y824" s="455">
        <v>0</v>
      </c>
      <c r="Z824" s="455">
        <v>0</v>
      </c>
      <c r="AA824" s="455"/>
      <c r="AB824" s="455">
        <v>0</v>
      </c>
      <c r="AC824" s="455">
        <v>3007.2533403799503</v>
      </c>
      <c r="AD824" s="455">
        <v>121.5909956833962</v>
      </c>
      <c r="AE824" s="455">
        <v>312585.61057372281</v>
      </c>
      <c r="AF824" s="455"/>
      <c r="AG824" s="455"/>
      <c r="AH824" s="455"/>
      <c r="AI824" s="455">
        <v>0</v>
      </c>
      <c r="AJ824" s="455">
        <v>0</v>
      </c>
      <c r="AK824" s="455">
        <v>0</v>
      </c>
      <c r="AL824" s="455">
        <v>0</v>
      </c>
      <c r="AM824" s="455">
        <v>0</v>
      </c>
      <c r="AN824" s="455">
        <v>0</v>
      </c>
      <c r="AO824" s="455">
        <v>37545.056057838745</v>
      </c>
      <c r="AP824" s="455">
        <v>60146.05922143854</v>
      </c>
      <c r="AQ824" s="455">
        <v>0</v>
      </c>
      <c r="AR824" s="455">
        <v>0</v>
      </c>
      <c r="AS824" s="455"/>
      <c r="AT824" s="455"/>
      <c r="AU824" s="455">
        <v>0</v>
      </c>
      <c r="AV824" s="455">
        <v>0</v>
      </c>
      <c r="AW824" s="455">
        <v>0</v>
      </c>
      <c r="AX824" s="455"/>
      <c r="AY824" s="455"/>
      <c r="AZ824" s="455"/>
      <c r="BA824" s="455"/>
      <c r="BB824" s="455">
        <v>0</v>
      </c>
      <c r="BC824" s="455">
        <v>7088.2328147327407</v>
      </c>
      <c r="BD824" s="455">
        <v>0</v>
      </c>
      <c r="BE824" s="455">
        <v>0</v>
      </c>
      <c r="BF824" s="455"/>
      <c r="BG824" s="455">
        <v>0</v>
      </c>
      <c r="BH824" s="455">
        <v>0</v>
      </c>
      <c r="BI824" s="455">
        <v>0</v>
      </c>
      <c r="BJ824" s="455">
        <v>0</v>
      </c>
      <c r="BK824" s="455">
        <v>0</v>
      </c>
      <c r="BL824" s="455">
        <v>0</v>
      </c>
      <c r="BM824" s="455"/>
      <c r="BN824" s="455">
        <v>320307.84086760599</v>
      </c>
      <c r="BO824" s="455"/>
      <c r="BP824" s="455"/>
      <c r="BQ824" s="455"/>
      <c r="BR824" s="455"/>
      <c r="BS824" s="455"/>
      <c r="BT824" s="455"/>
      <c r="BU824" s="455"/>
      <c r="BV824" s="455">
        <v>0</v>
      </c>
      <c r="BW824"/>
      <c r="BX824"/>
      <c r="BY824"/>
      <c r="BZ824"/>
      <c r="CA824"/>
      <c r="CB824"/>
      <c r="CC824"/>
      <c r="CD824"/>
      <c r="CE824"/>
      <c r="CF824"/>
      <c r="CG824"/>
      <c r="CH824"/>
      <c r="CI824">
        <v>99563.393400000001</v>
      </c>
      <c r="CJ824">
        <v>1549.6482229740213</v>
      </c>
      <c r="CK824"/>
      <c r="CL824"/>
      <c r="CM824"/>
      <c r="CN824"/>
      <c r="CO824">
        <v>6534.9600000000055</v>
      </c>
      <c r="CP824">
        <v>0</v>
      </c>
      <c r="CQ824">
        <v>31</v>
      </c>
      <c r="CR824">
        <v>-588.51194701048371</v>
      </c>
      <c r="CS824">
        <v>-5.0931703299283981E-11</v>
      </c>
      <c r="CT824">
        <v>-590.87840747594601</v>
      </c>
      <c r="CU824">
        <v>0</v>
      </c>
      <c r="CV824">
        <v>0</v>
      </c>
      <c r="CW824"/>
      <c r="CX824"/>
      <c r="CY824"/>
      <c r="CZ824">
        <v>2.3664604655032804</v>
      </c>
      <c r="DA824">
        <v>0</v>
      </c>
      <c r="DB824">
        <v>0</v>
      </c>
      <c r="DC824"/>
      <c r="DD824"/>
      <c r="DE824">
        <v>0</v>
      </c>
      <c r="DF824">
        <v>0</v>
      </c>
      <c r="DG824">
        <v>0</v>
      </c>
      <c r="DH824">
        <v>0</v>
      </c>
      <c r="DI824">
        <v>0</v>
      </c>
      <c r="DJ824"/>
      <c r="DK824"/>
      <c r="DL824">
        <v>0</v>
      </c>
      <c r="DM824"/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/>
      <c r="DU824">
        <v>117</v>
      </c>
      <c r="DV824"/>
      <c r="DW824"/>
      <c r="DX824"/>
      <c r="DY824"/>
      <c r="DZ824"/>
      <c r="EA824">
        <v>-66.852526347267997</v>
      </c>
      <c r="EB824"/>
      <c r="EC824">
        <v>-66.852526347267997</v>
      </c>
      <c r="ED824"/>
      <c r="EE824">
        <v>0</v>
      </c>
      <c r="EF824">
        <v>0</v>
      </c>
      <c r="EG824">
        <v>0</v>
      </c>
      <c r="EH824">
        <v>0</v>
      </c>
    </row>
    <row r="825" spans="1:138">
      <c r="A825">
        <v>1217</v>
      </c>
      <c r="B825" t="s">
        <v>475</v>
      </c>
      <c r="C825" t="s">
        <v>2406</v>
      </c>
      <c r="D825" t="s">
        <v>343</v>
      </c>
      <c r="E825" t="s">
        <v>230</v>
      </c>
      <c r="F825" t="s">
        <v>2393</v>
      </c>
      <c r="G825" t="s">
        <v>2393</v>
      </c>
      <c r="H825" t="s">
        <v>2393</v>
      </c>
      <c r="I825" t="s">
        <v>2396</v>
      </c>
      <c r="J825" t="s">
        <v>2394</v>
      </c>
      <c r="K825" s="2765">
        <v>43040</v>
      </c>
      <c r="L825" s="455">
        <v>4088</v>
      </c>
      <c r="M825" s="455">
        <v>4088</v>
      </c>
      <c r="N825" s="455">
        <v>1468.6</v>
      </c>
      <c r="O825" s="455">
        <v>1468.6</v>
      </c>
      <c r="P825" s="455">
        <v>1468.6</v>
      </c>
      <c r="Q825" s="455">
        <v>1468.6</v>
      </c>
      <c r="R825" s="455">
        <v>15.18</v>
      </c>
      <c r="S825" s="455">
        <v>56.3</v>
      </c>
      <c r="T825" s="455">
        <v>248.39</v>
      </c>
      <c r="U825" s="455">
        <v>62055.839999999997</v>
      </c>
      <c r="V825" s="455">
        <v>447467.73399999994</v>
      </c>
      <c r="W825" s="455">
        <v>509523.57399999991</v>
      </c>
      <c r="X825" s="455">
        <v>500165.75</v>
      </c>
      <c r="Y825" s="455">
        <v>0</v>
      </c>
      <c r="Z825" s="455">
        <v>39766.500128334119</v>
      </c>
      <c r="AA825" s="455">
        <v>0</v>
      </c>
      <c r="AB825" s="455">
        <v>0</v>
      </c>
      <c r="AC825" s="455">
        <v>451.49111812674857</v>
      </c>
      <c r="AD825" s="455">
        <v>18.254948413592995</v>
      </c>
      <c r="AE825" s="455">
        <v>46929.743142435596</v>
      </c>
      <c r="AF825" s="455">
        <v>283265.11881465116</v>
      </c>
      <c r="AG825" s="455">
        <v>23888.232507850298</v>
      </c>
      <c r="AH825" s="455">
        <v>5179.2120654925629</v>
      </c>
      <c r="AI825" s="455">
        <v>17.023016427549926</v>
      </c>
      <c r="AJ825" s="455">
        <v>0</v>
      </c>
      <c r="AK825" s="455">
        <v>4340.9789996523587</v>
      </c>
      <c r="AL825" s="455">
        <v>11518.450208582106</v>
      </c>
      <c r="AM825" s="455">
        <v>0</v>
      </c>
      <c r="AN825" s="455">
        <v>536.35176741877581</v>
      </c>
      <c r="AO825" s="455">
        <v>5636.7912580133234</v>
      </c>
      <c r="AP825" s="455">
        <v>9029.9713576422473</v>
      </c>
      <c r="AQ825" s="455">
        <v>0</v>
      </c>
      <c r="AR825" s="455">
        <v>0</v>
      </c>
      <c r="AS825" s="455">
        <v>2.2537321988945247E-10</v>
      </c>
      <c r="AT825" s="455">
        <v>3639.2469023311069</v>
      </c>
      <c r="AU825" s="455">
        <v>0</v>
      </c>
      <c r="AV825" s="455">
        <v>-11359.207463393435</v>
      </c>
      <c r="AW825" s="455">
        <v>-132.49632265276622</v>
      </c>
      <c r="AX825" s="455">
        <v>255.32136859946738</v>
      </c>
      <c r="AY825" s="455">
        <v>-25727.16254720568</v>
      </c>
      <c r="AZ825" s="455">
        <v>0</v>
      </c>
      <c r="BA825" s="455">
        <v>940.17353796270459</v>
      </c>
      <c r="BB825" s="455">
        <v>-13674.793430538874</v>
      </c>
      <c r="BC825" s="455">
        <v>1343.0805200938828</v>
      </c>
      <c r="BD825" s="455">
        <v>11820.341538114555</v>
      </c>
      <c r="BE825" s="455">
        <v>344.42418260732512</v>
      </c>
      <c r="BF825" s="455">
        <v>4683.0932801143581</v>
      </c>
      <c r="BG825" s="455">
        <v>18138.44736675515</v>
      </c>
      <c r="BH825" s="455">
        <v>0</v>
      </c>
      <c r="BI825" s="455">
        <v>0</v>
      </c>
      <c r="BJ825" s="455">
        <v>0</v>
      </c>
      <c r="BK825" s="455">
        <v>0</v>
      </c>
      <c r="BL825" s="455">
        <v>0</v>
      </c>
      <c r="BM825" s="455"/>
      <c r="BN825" s="455"/>
      <c r="BO825" s="455"/>
      <c r="BP825" s="455"/>
      <c r="BQ825" s="455"/>
      <c r="BR825" s="455"/>
      <c r="BS825" s="455"/>
      <c r="BT825" s="455"/>
      <c r="BU825" s="455">
        <v>40331.228695763391</v>
      </c>
      <c r="BV825" s="455">
        <v>318251.42518224253</v>
      </c>
      <c r="BW825"/>
      <c r="BX825"/>
      <c r="BY825"/>
      <c r="BZ825"/>
      <c r="CA825"/>
      <c r="CB825"/>
      <c r="CC825"/>
      <c r="CD825"/>
      <c r="CE825"/>
      <c r="CF825"/>
      <c r="CG825"/>
      <c r="CH825"/>
      <c r="CI825">
        <v>500165.75</v>
      </c>
      <c r="CJ825">
        <v>-9357.8539999999339</v>
      </c>
      <c r="CK825"/>
      <c r="CL825"/>
      <c r="CM825">
        <v>4519.7754121792386</v>
      </c>
      <c r="CN825">
        <v>35811.453283584153</v>
      </c>
      <c r="CO825">
        <v>-8741.0119999999952</v>
      </c>
      <c r="CP825">
        <v>-616.81199999998159</v>
      </c>
      <c r="CQ825">
        <v>30</v>
      </c>
      <c r="CR825">
        <v>39051.384034028044</v>
      </c>
      <c r="CS825">
        <v>-7.2759576141834259E-12</v>
      </c>
      <c r="CT825">
        <v>-88.710967342232834</v>
      </c>
      <c r="CU825">
        <v>0</v>
      </c>
      <c r="CV825">
        <v>0</v>
      </c>
      <c r="CW825">
        <v>6921.8927530785995</v>
      </c>
      <c r="CX825">
        <v>1.3642420526593924E-12</v>
      </c>
      <c r="CY825">
        <v>19.472782826246231</v>
      </c>
      <c r="CZ825">
        <v>0.35528628972703657</v>
      </c>
      <c r="DA825">
        <v>0</v>
      </c>
      <c r="DB825">
        <v>0</v>
      </c>
      <c r="DC825">
        <v>25687.76282020309</v>
      </c>
      <c r="DD825">
        <v>424.68409081876143</v>
      </c>
      <c r="DE825">
        <v>31.233943485109421</v>
      </c>
      <c r="DF825">
        <v>1071.9220607023271</v>
      </c>
      <c r="DG825">
        <v>1644.8764882654832</v>
      </c>
      <c r="DH825">
        <v>0</v>
      </c>
      <c r="DI825">
        <v>100.54739621067711</v>
      </c>
      <c r="DJ825">
        <v>1511.2631563146294</v>
      </c>
      <c r="DK825">
        <v>0</v>
      </c>
      <c r="DL825">
        <v>0.18050260972925614</v>
      </c>
      <c r="DM825">
        <v>1454.5355394685466</v>
      </c>
      <c r="DN825">
        <v>0</v>
      </c>
      <c r="DO825">
        <v>154.06506456912857</v>
      </c>
      <c r="DP825">
        <v>117.30311652821354</v>
      </c>
      <c r="DQ825">
        <v>-53.587975461097322</v>
      </c>
      <c r="DR825">
        <v>0</v>
      </c>
      <c r="DS825">
        <v>0</v>
      </c>
      <c r="DT825"/>
      <c r="DU825">
        <v>117</v>
      </c>
      <c r="DV825"/>
      <c r="DW825"/>
      <c r="DX825"/>
      <c r="DY825"/>
      <c r="DZ825"/>
      <c r="EA825">
        <v>-66.852526347267997</v>
      </c>
      <c r="EB825"/>
      <c r="EC825">
        <v>-66.852526347267997</v>
      </c>
      <c r="ED825"/>
      <c r="EE825">
        <v>0</v>
      </c>
      <c r="EF825">
        <v>0</v>
      </c>
      <c r="EG825">
        <v>0</v>
      </c>
      <c r="EH825">
        <v>0</v>
      </c>
    </row>
    <row r="826" spans="1:138">
      <c r="A826">
        <v>3137</v>
      </c>
      <c r="B826" t="s">
        <v>475</v>
      </c>
      <c r="C826" t="s">
        <v>2406</v>
      </c>
      <c r="D826" t="s">
        <v>343</v>
      </c>
      <c r="E826" t="s">
        <v>230</v>
      </c>
      <c r="F826" t="s">
        <v>2393</v>
      </c>
      <c r="G826" t="s">
        <v>2393</v>
      </c>
      <c r="H826" t="s">
        <v>2393</v>
      </c>
      <c r="I826" t="s">
        <v>2396</v>
      </c>
      <c r="J826" t="s">
        <v>2419</v>
      </c>
      <c r="K826" s="2765">
        <v>43040</v>
      </c>
      <c r="L826" s="455">
        <v>3000</v>
      </c>
      <c r="M826" s="455">
        <v>3000</v>
      </c>
      <c r="N826" s="455">
        <v>0</v>
      </c>
      <c r="O826" s="455">
        <v>0</v>
      </c>
      <c r="P826" s="455">
        <v>0</v>
      </c>
      <c r="Q826" s="455">
        <v>0</v>
      </c>
      <c r="R826" s="455">
        <v>15.18</v>
      </c>
      <c r="S826" s="455"/>
      <c r="T826" s="455"/>
      <c r="U826" s="455">
        <v>45540</v>
      </c>
      <c r="V826" s="455"/>
      <c r="W826" s="455">
        <v>45540</v>
      </c>
      <c r="X826" s="455">
        <v>46260</v>
      </c>
      <c r="Y826" s="455">
        <v>0</v>
      </c>
      <c r="Z826" s="455">
        <v>0</v>
      </c>
      <c r="AA826" s="455"/>
      <c r="AB826" s="455">
        <v>0</v>
      </c>
      <c r="AC826" s="455">
        <v>331.32909842960999</v>
      </c>
      <c r="AD826" s="455">
        <v>13.39648856183439</v>
      </c>
      <c r="AE826" s="455">
        <v>34439.635378499705</v>
      </c>
      <c r="AF826" s="455"/>
      <c r="AG826" s="455"/>
      <c r="AH826" s="455"/>
      <c r="AI826" s="455">
        <v>0</v>
      </c>
      <c r="AJ826" s="455">
        <v>0</v>
      </c>
      <c r="AK826" s="455">
        <v>0</v>
      </c>
      <c r="AL826" s="455">
        <v>0</v>
      </c>
      <c r="AM826" s="455">
        <v>0</v>
      </c>
      <c r="AN826" s="455">
        <v>0</v>
      </c>
      <c r="AO826" s="455">
        <v>4136.5884965851201</v>
      </c>
      <c r="AP826" s="455">
        <v>6626.69130942435</v>
      </c>
      <c r="AQ826" s="455">
        <v>0</v>
      </c>
      <c r="AR826" s="455">
        <v>0</v>
      </c>
      <c r="AS826" s="455"/>
      <c r="AT826" s="455"/>
      <c r="AU826" s="455">
        <v>0</v>
      </c>
      <c r="AV826" s="455">
        <v>0</v>
      </c>
      <c r="AW826" s="455">
        <v>0</v>
      </c>
      <c r="AX826" s="455"/>
      <c r="AY826" s="455"/>
      <c r="AZ826" s="455"/>
      <c r="BA826" s="455"/>
      <c r="BB826" s="455">
        <v>0</v>
      </c>
      <c r="BC826" s="455">
        <v>780.95774520541408</v>
      </c>
      <c r="BD826" s="455">
        <v>0</v>
      </c>
      <c r="BE826" s="455">
        <v>0</v>
      </c>
      <c r="BF826" s="455"/>
      <c r="BG826" s="455">
        <v>0</v>
      </c>
      <c r="BH826" s="455">
        <v>0</v>
      </c>
      <c r="BI826" s="455">
        <v>0</v>
      </c>
      <c r="BJ826" s="455">
        <v>0</v>
      </c>
      <c r="BK826" s="455">
        <v>0</v>
      </c>
      <c r="BL826" s="455">
        <v>0</v>
      </c>
      <c r="BM826" s="455"/>
      <c r="BN826" s="455"/>
      <c r="BO826" s="455"/>
      <c r="BP826" s="455"/>
      <c r="BQ826" s="455"/>
      <c r="BR826" s="455"/>
      <c r="BS826" s="455"/>
      <c r="BT826" s="455"/>
      <c r="BU826" s="455"/>
      <c r="BV826" s="455">
        <v>0</v>
      </c>
      <c r="BW826"/>
      <c r="BX826"/>
      <c r="BY826"/>
      <c r="BZ826"/>
      <c r="CA826"/>
      <c r="CB826"/>
      <c r="CC826"/>
      <c r="CD826"/>
      <c r="CE826"/>
      <c r="CF826"/>
      <c r="CG826"/>
      <c r="CH826"/>
      <c r="CI826">
        <v>46260</v>
      </c>
      <c r="CJ826">
        <v>719.96999999999389</v>
      </c>
      <c r="CK826"/>
      <c r="CL826"/>
      <c r="CM826"/>
      <c r="CN826"/>
      <c r="CO826">
        <v>720.00000000000068</v>
      </c>
      <c r="CP826">
        <v>0</v>
      </c>
      <c r="CQ826">
        <v>30</v>
      </c>
      <c r="CR826">
        <v>-64.840274744994531</v>
      </c>
      <c r="CS826">
        <v>-5.4569682106375694E-12</v>
      </c>
      <c r="CT826">
        <v>-65.101003431188474</v>
      </c>
      <c r="CU826">
        <v>0</v>
      </c>
      <c r="CV826">
        <v>0</v>
      </c>
      <c r="CW826"/>
      <c r="CX826"/>
      <c r="CY826"/>
      <c r="CZ826">
        <v>0.26072868619890066</v>
      </c>
      <c r="DA826">
        <v>0</v>
      </c>
      <c r="DB826">
        <v>0</v>
      </c>
      <c r="DC826"/>
      <c r="DD826"/>
      <c r="DE826">
        <v>0</v>
      </c>
      <c r="DF826">
        <v>0</v>
      </c>
      <c r="DG826">
        <v>0</v>
      </c>
      <c r="DH826">
        <v>0</v>
      </c>
      <c r="DI826">
        <v>0</v>
      </c>
      <c r="DJ826"/>
      <c r="DK826"/>
      <c r="DL826">
        <v>0</v>
      </c>
      <c r="DM826"/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/>
      <c r="DU826">
        <v>117</v>
      </c>
      <c r="DV826"/>
      <c r="DW826"/>
      <c r="DX826"/>
      <c r="DY826"/>
      <c r="DZ826"/>
      <c r="EA826">
        <v>-66.852526347267997</v>
      </c>
      <c r="EB826"/>
      <c r="EC826">
        <v>-66.852526347267997</v>
      </c>
      <c r="ED826"/>
      <c r="EE826">
        <v>0</v>
      </c>
      <c r="EF826">
        <v>0</v>
      </c>
      <c r="EG826">
        <v>0</v>
      </c>
      <c r="EH826">
        <v>0</v>
      </c>
    </row>
    <row r="827" spans="1:138">
      <c r="A827">
        <v>3161</v>
      </c>
      <c r="B827" t="s">
        <v>475</v>
      </c>
      <c r="C827" t="s">
        <v>2406</v>
      </c>
      <c r="D827" t="s">
        <v>343</v>
      </c>
      <c r="E827" t="s">
        <v>230</v>
      </c>
      <c r="F827" t="s">
        <v>2393</v>
      </c>
      <c r="G827" t="s">
        <v>2420</v>
      </c>
      <c r="H827" t="s">
        <v>2393</v>
      </c>
      <c r="I827" t="s">
        <v>2396</v>
      </c>
      <c r="J827" t="s">
        <v>2419</v>
      </c>
      <c r="K827" s="2765">
        <v>43040</v>
      </c>
      <c r="L827" s="455">
        <v>23480</v>
      </c>
      <c r="M827" s="455">
        <v>8297.4173432000007</v>
      </c>
      <c r="N827" s="455">
        <v>0</v>
      </c>
      <c r="O827" s="455">
        <v>0</v>
      </c>
      <c r="P827" s="455">
        <v>0</v>
      </c>
      <c r="Q827" s="455">
        <v>0</v>
      </c>
      <c r="R827" s="455">
        <v>15.18</v>
      </c>
      <c r="S827" s="455"/>
      <c r="T827" s="455"/>
      <c r="U827" s="455">
        <v>356426.39999999997</v>
      </c>
      <c r="V827" s="455"/>
      <c r="W827" s="455">
        <v>356426.39999999997</v>
      </c>
      <c r="X827" s="455">
        <v>362061.6</v>
      </c>
      <c r="Y827" s="455">
        <v>0</v>
      </c>
      <c r="Z827" s="455">
        <v>0</v>
      </c>
      <c r="AA827" s="455"/>
      <c r="AB827" s="455">
        <v>0</v>
      </c>
      <c r="AC827" s="455">
        <v>2593.2024103757476</v>
      </c>
      <c r="AD827" s="455">
        <v>104.84985047729049</v>
      </c>
      <c r="AE827" s="455">
        <v>269547.54622905765</v>
      </c>
      <c r="AF827" s="455"/>
      <c r="AG827" s="455"/>
      <c r="AH827" s="455"/>
      <c r="AI827" s="455">
        <v>0</v>
      </c>
      <c r="AJ827" s="455">
        <v>0</v>
      </c>
      <c r="AK827" s="455">
        <v>0</v>
      </c>
      <c r="AL827" s="455">
        <v>0</v>
      </c>
      <c r="AM827" s="455">
        <v>0</v>
      </c>
      <c r="AN827" s="455">
        <v>0</v>
      </c>
      <c r="AO827" s="455">
        <v>32375.699299939541</v>
      </c>
      <c r="AP827" s="455">
        <v>51864.903981761243</v>
      </c>
      <c r="AQ827" s="455">
        <v>0</v>
      </c>
      <c r="AR827" s="455">
        <v>0</v>
      </c>
      <c r="AS827" s="455"/>
      <c r="AT827" s="455"/>
      <c r="AU827" s="455">
        <v>0</v>
      </c>
      <c r="AV827" s="455">
        <v>0</v>
      </c>
      <c r="AW827" s="455">
        <v>0</v>
      </c>
      <c r="AX827" s="455"/>
      <c r="AY827" s="455"/>
      <c r="AZ827" s="455"/>
      <c r="BA827" s="455"/>
      <c r="BB827" s="455">
        <v>0</v>
      </c>
      <c r="BC827" s="455">
        <v>6112.2959524743746</v>
      </c>
      <c r="BD827" s="455">
        <v>0</v>
      </c>
      <c r="BE827" s="455">
        <v>0</v>
      </c>
      <c r="BF827" s="455"/>
      <c r="BG827" s="455">
        <v>0</v>
      </c>
      <c r="BH827" s="455">
        <v>0</v>
      </c>
      <c r="BI827" s="455">
        <v>0</v>
      </c>
      <c r="BJ827" s="455">
        <v>0</v>
      </c>
      <c r="BK827" s="455">
        <v>0</v>
      </c>
      <c r="BL827" s="455">
        <v>0</v>
      </c>
      <c r="BM827" s="455"/>
      <c r="BN827" s="455">
        <v>234115.42456785598</v>
      </c>
      <c r="BO827" s="455"/>
      <c r="BP827" s="455"/>
      <c r="BQ827" s="455"/>
      <c r="BR827" s="455"/>
      <c r="BS827" s="455"/>
      <c r="BT827" s="455"/>
      <c r="BU827" s="455"/>
      <c r="BV827" s="455">
        <v>0</v>
      </c>
      <c r="BW827"/>
      <c r="BX827"/>
      <c r="BY827"/>
      <c r="BZ827"/>
      <c r="CA827"/>
      <c r="CB827"/>
      <c r="CC827"/>
      <c r="CD827"/>
      <c r="CE827"/>
      <c r="CF827"/>
      <c r="CG827"/>
      <c r="CH827"/>
      <c r="CI827">
        <v>127946.2164</v>
      </c>
      <c r="CJ827">
        <v>1991.3911302240158</v>
      </c>
      <c r="CK827"/>
      <c r="CL827"/>
      <c r="CM827"/>
      <c r="CN827"/>
      <c r="CO827">
        <v>5635.2000000000053</v>
      </c>
      <c r="CP827">
        <v>0</v>
      </c>
      <c r="CQ827">
        <v>30</v>
      </c>
      <c r="CR827">
        <v>-507.48321700417728</v>
      </c>
      <c r="CS827">
        <v>-4.3655745685100555E-11</v>
      </c>
      <c r="CT827">
        <v>-509.52385352143756</v>
      </c>
      <c r="CU827">
        <v>0</v>
      </c>
      <c r="CV827">
        <v>0</v>
      </c>
      <c r="CW827"/>
      <c r="CX827"/>
      <c r="CY827"/>
      <c r="CZ827">
        <v>2.0406365173167273</v>
      </c>
      <c r="DA827">
        <v>0</v>
      </c>
      <c r="DB827">
        <v>0</v>
      </c>
      <c r="DC827"/>
      <c r="DD827"/>
      <c r="DE827">
        <v>0</v>
      </c>
      <c r="DF827">
        <v>0</v>
      </c>
      <c r="DG827">
        <v>0</v>
      </c>
      <c r="DH827">
        <v>0</v>
      </c>
      <c r="DI827">
        <v>0</v>
      </c>
      <c r="DJ827"/>
      <c r="DK827"/>
      <c r="DL827">
        <v>0</v>
      </c>
      <c r="DM827"/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/>
      <c r="DU827">
        <v>117</v>
      </c>
      <c r="DV827"/>
      <c r="DW827"/>
      <c r="DX827"/>
      <c r="DY827"/>
      <c r="DZ827"/>
      <c r="EA827">
        <v>-66.852526347267997</v>
      </c>
      <c r="EB827"/>
      <c r="EC827">
        <v>-66.852526347267997</v>
      </c>
      <c r="ED827"/>
      <c r="EE827">
        <v>0</v>
      </c>
      <c r="EF827">
        <v>0</v>
      </c>
      <c r="EG827">
        <v>0</v>
      </c>
      <c r="EH827">
        <v>0</v>
      </c>
    </row>
    <row r="828" spans="1:138">
      <c r="A828">
        <v>1385</v>
      </c>
      <c r="B828" t="s">
        <v>475</v>
      </c>
      <c r="C828" t="s">
        <v>2406</v>
      </c>
      <c r="D828" t="s">
        <v>343</v>
      </c>
      <c r="E828" t="s">
        <v>230</v>
      </c>
      <c r="F828" t="s">
        <v>2393</v>
      </c>
      <c r="G828" t="s">
        <v>2393</v>
      </c>
      <c r="H828" t="s">
        <v>2393</v>
      </c>
      <c r="I828" t="s">
        <v>2396</v>
      </c>
      <c r="J828" t="s">
        <v>2394</v>
      </c>
      <c r="K828" s="2765">
        <v>43070</v>
      </c>
      <c r="L828" s="455">
        <v>4197</v>
      </c>
      <c r="M828" s="455">
        <v>4197</v>
      </c>
      <c r="N828" s="455">
        <v>1547.6310000000001</v>
      </c>
      <c r="O828" s="455">
        <v>1547.6310000000001</v>
      </c>
      <c r="P828" s="455">
        <v>1547.6310000000001</v>
      </c>
      <c r="Q828" s="455">
        <v>1547.6310000000001</v>
      </c>
      <c r="R828" s="455">
        <v>15.18</v>
      </c>
      <c r="S828" s="455">
        <v>56.3</v>
      </c>
      <c r="T828" s="455">
        <v>248.39</v>
      </c>
      <c r="U828" s="455">
        <v>63710.46</v>
      </c>
      <c r="V828" s="455">
        <v>471547.68939000001</v>
      </c>
      <c r="W828" s="455">
        <v>535258.14939000004</v>
      </c>
      <c r="X828" s="455">
        <v>525370.10715000005</v>
      </c>
      <c r="Y828" s="455">
        <v>0</v>
      </c>
      <c r="Z828" s="455">
        <v>41906.48805673013</v>
      </c>
      <c r="AA828" s="455">
        <v>0</v>
      </c>
      <c r="AB828" s="455">
        <v>0</v>
      </c>
      <c r="AC828" s="455">
        <v>463.52940870302439</v>
      </c>
      <c r="AD828" s="455">
        <v>18.741687498006311</v>
      </c>
      <c r="AE828" s="455">
        <v>48181.049894521086</v>
      </c>
      <c r="AF828" s="455">
        <v>298508.70154993702</v>
      </c>
      <c r="AG828" s="455">
        <v>25173.749941683825</v>
      </c>
      <c r="AH828" s="455">
        <v>5457.9253357825964</v>
      </c>
      <c r="AI828" s="455">
        <v>17.939090247028137</v>
      </c>
      <c r="AJ828" s="455">
        <v>0</v>
      </c>
      <c r="AK828" s="455">
        <v>4574.5837329504157</v>
      </c>
      <c r="AL828" s="455">
        <v>12138.302202613466</v>
      </c>
      <c r="AM828" s="455">
        <v>0</v>
      </c>
      <c r="AN828" s="455">
        <v>565.21491363345194</v>
      </c>
      <c r="AO828" s="455">
        <v>5787.087306722583</v>
      </c>
      <c r="AP828" s="455">
        <v>9270.7411418846659</v>
      </c>
      <c r="AQ828" s="455">
        <v>0</v>
      </c>
      <c r="AR828" s="455">
        <v>0</v>
      </c>
      <c r="AS828" s="455">
        <v>2.3750141745249436E-10</v>
      </c>
      <c r="AT828" s="455">
        <v>3835.0887394127699</v>
      </c>
      <c r="AU828" s="455">
        <v>0</v>
      </c>
      <c r="AV828" s="455">
        <v>-11970.489994402184</v>
      </c>
      <c r="AW828" s="455">
        <v>-139.62645807124017</v>
      </c>
      <c r="AX828" s="455">
        <v>269.06119093487837</v>
      </c>
      <c r="AY828" s="455">
        <v>-27111.639861156527</v>
      </c>
      <c r="AZ828" s="455">
        <v>0</v>
      </c>
      <c r="BA828" s="455">
        <v>990.7678828345081</v>
      </c>
      <c r="BB828" s="455">
        <v>-14410.686525737647</v>
      </c>
      <c r="BC828" s="455">
        <v>1386.463751327768</v>
      </c>
      <c r="BD828" s="455">
        <v>12456.439462735781</v>
      </c>
      <c r="BE828" s="455">
        <v>362.95896919022016</v>
      </c>
      <c r="BF828" s="455">
        <v>4935.108495299377</v>
      </c>
      <c r="BG828" s="455">
        <v>19114.546804207166</v>
      </c>
      <c r="BH828" s="455">
        <v>0</v>
      </c>
      <c r="BI828" s="455">
        <v>0</v>
      </c>
      <c r="BJ828" s="455">
        <v>0</v>
      </c>
      <c r="BK828" s="455">
        <v>0</v>
      </c>
      <c r="BL828" s="455">
        <v>0</v>
      </c>
      <c r="BM828" s="455"/>
      <c r="BN828" s="455"/>
      <c r="BO828" s="455"/>
      <c r="BP828" s="455"/>
      <c r="BQ828" s="455"/>
      <c r="BR828" s="455"/>
      <c r="BS828" s="455"/>
      <c r="BT828" s="455"/>
      <c r="BU828" s="455">
        <v>42501.606834844744</v>
      </c>
      <c r="BV828" s="455">
        <v>335377.75528136949</v>
      </c>
      <c r="BW828"/>
      <c r="BX828"/>
      <c r="BY828"/>
      <c r="BZ828"/>
      <c r="CA828"/>
      <c r="CB828"/>
      <c r="CC828"/>
      <c r="CD828"/>
      <c r="CE828"/>
      <c r="CF828"/>
      <c r="CG828"/>
      <c r="CH828"/>
      <c r="CI828">
        <v>525369.80950000009</v>
      </c>
      <c r="CJ828">
        <v>-9888.3698899998562</v>
      </c>
      <c r="CK828"/>
      <c r="CL828"/>
      <c r="CM828">
        <v>4763.0018663532392</v>
      </c>
      <c r="CN828">
        <v>37738.604968491505</v>
      </c>
      <c r="CO828">
        <v>-9238.0372199999965</v>
      </c>
      <c r="CP828">
        <v>-650.00501999998073</v>
      </c>
      <c r="CQ828"/>
      <c r="CR828">
        <v>41155.287716826017</v>
      </c>
      <c r="CS828">
        <v>-7.2759576141834259E-12</v>
      </c>
      <c r="CT828">
        <v>-91.076303800233291</v>
      </c>
      <c r="CU828">
        <v>0</v>
      </c>
      <c r="CV828">
        <v>0</v>
      </c>
      <c r="CW828">
        <v>7294.386356625213</v>
      </c>
      <c r="CX828">
        <v>9.0949470177292824E-13</v>
      </c>
      <c r="CY828">
        <v>20.520687973693157</v>
      </c>
      <c r="CZ828">
        <v>0.3647594319922618</v>
      </c>
      <c r="DA828">
        <v>0</v>
      </c>
      <c r="DB828">
        <v>0</v>
      </c>
      <c r="DC828">
        <v>27070.119883694453</v>
      </c>
      <c r="DD828">
        <v>447.53797096413564</v>
      </c>
      <c r="DE828">
        <v>32.914761807029379</v>
      </c>
      <c r="DF828">
        <v>1129.6062990104892</v>
      </c>
      <c r="DG828">
        <v>1733.393602349719</v>
      </c>
      <c r="DH828">
        <v>0</v>
      </c>
      <c r="DI828">
        <v>105.95823733142061</v>
      </c>
      <c r="DJ828">
        <v>1592.5900244248776</v>
      </c>
      <c r="DK828">
        <v>0</v>
      </c>
      <c r="DL828">
        <v>0.19021614762215577</v>
      </c>
      <c r="DM828">
        <v>1532.8096768917676</v>
      </c>
      <c r="DN828">
        <v>0</v>
      </c>
      <c r="DO828">
        <v>162.35589673442945</v>
      </c>
      <c r="DP828">
        <v>123.61564723932702</v>
      </c>
      <c r="DQ828">
        <v>-56.47175000056756</v>
      </c>
      <c r="DR828">
        <v>0</v>
      </c>
      <c r="DS828">
        <v>0</v>
      </c>
      <c r="DT828"/>
      <c r="DU828">
        <v>117</v>
      </c>
      <c r="DV828"/>
      <c r="DW828"/>
      <c r="DX828"/>
      <c r="DY828"/>
      <c r="DZ828"/>
      <c r="EA828">
        <v>-66.852526347267997</v>
      </c>
      <c r="EB828"/>
      <c r="EC828">
        <v>-66.852526347267997</v>
      </c>
      <c r="ED828"/>
      <c r="EE828">
        <v>0</v>
      </c>
      <c r="EF828">
        <v>0</v>
      </c>
      <c r="EG828">
        <v>0</v>
      </c>
      <c r="EH828">
        <v>0</v>
      </c>
    </row>
    <row r="829" spans="1:138">
      <c r="A829">
        <v>3290</v>
      </c>
      <c r="B829" t="s">
        <v>475</v>
      </c>
      <c r="C829" t="s">
        <v>2406</v>
      </c>
      <c r="D829" t="s">
        <v>343</v>
      </c>
      <c r="E829" t="s">
        <v>230</v>
      </c>
      <c r="F829" t="s">
        <v>2393</v>
      </c>
      <c r="G829" t="s">
        <v>2393</v>
      </c>
      <c r="H829" t="s">
        <v>2393</v>
      </c>
      <c r="I829" t="s">
        <v>2396</v>
      </c>
      <c r="J829" t="s">
        <v>2419</v>
      </c>
      <c r="K829" s="2765">
        <v>43070</v>
      </c>
      <c r="L829" s="455">
        <v>6996</v>
      </c>
      <c r="M829" s="455">
        <v>6996</v>
      </c>
      <c r="N829" s="455">
        <v>0</v>
      </c>
      <c r="O829" s="455">
        <v>0</v>
      </c>
      <c r="P829" s="455">
        <v>0</v>
      </c>
      <c r="Q829" s="455">
        <v>0</v>
      </c>
      <c r="R829" s="455">
        <v>15.18</v>
      </c>
      <c r="S829" s="455"/>
      <c r="T829" s="455"/>
      <c r="U829" s="455">
        <v>106199.28</v>
      </c>
      <c r="V829" s="455"/>
      <c r="W829" s="455">
        <v>106199.28</v>
      </c>
      <c r="X829" s="455">
        <v>107878.31999999999</v>
      </c>
      <c r="Y829" s="455">
        <v>0</v>
      </c>
      <c r="Z829" s="455">
        <v>0</v>
      </c>
      <c r="AA829" s="455"/>
      <c r="AB829" s="455">
        <v>0</v>
      </c>
      <c r="AC829" s="455">
        <v>772.65945753785047</v>
      </c>
      <c r="AD829" s="455">
        <v>31.240611326197797</v>
      </c>
      <c r="AE829" s="455">
        <v>80313.229702661309</v>
      </c>
      <c r="AF829" s="455"/>
      <c r="AG829" s="455"/>
      <c r="AH829" s="455"/>
      <c r="AI829" s="455">
        <v>0</v>
      </c>
      <c r="AJ829" s="455">
        <v>0</v>
      </c>
      <c r="AK829" s="455">
        <v>0</v>
      </c>
      <c r="AL829" s="455">
        <v>0</v>
      </c>
      <c r="AM829" s="455">
        <v>0</v>
      </c>
      <c r="AN829" s="455">
        <v>0</v>
      </c>
      <c r="AO829" s="455">
        <v>9646.5243740365004</v>
      </c>
      <c r="AP829" s="455">
        <v>15453.444133577585</v>
      </c>
      <c r="AQ829" s="455">
        <v>0</v>
      </c>
      <c r="AR829" s="455">
        <v>0</v>
      </c>
      <c r="AS829" s="455"/>
      <c r="AT829" s="455"/>
      <c r="AU829" s="455">
        <v>0</v>
      </c>
      <c r="AV829" s="455">
        <v>0</v>
      </c>
      <c r="AW829" s="455">
        <v>0</v>
      </c>
      <c r="AX829" s="455"/>
      <c r="AY829" s="455"/>
      <c r="AZ829" s="455"/>
      <c r="BA829" s="455"/>
      <c r="BB829" s="455">
        <v>0</v>
      </c>
      <c r="BC829" s="455">
        <v>1821.1934618190257</v>
      </c>
      <c r="BD829" s="455">
        <v>0</v>
      </c>
      <c r="BE829" s="455">
        <v>0</v>
      </c>
      <c r="BF829" s="455"/>
      <c r="BG829" s="455">
        <v>0</v>
      </c>
      <c r="BH829" s="455">
        <v>0</v>
      </c>
      <c r="BI829" s="455">
        <v>0</v>
      </c>
      <c r="BJ829" s="455">
        <v>0</v>
      </c>
      <c r="BK829" s="455">
        <v>0</v>
      </c>
      <c r="BL829" s="455">
        <v>0</v>
      </c>
      <c r="BM829" s="455"/>
      <c r="BN829" s="455"/>
      <c r="BO829" s="455"/>
      <c r="BP829" s="455"/>
      <c r="BQ829" s="455"/>
      <c r="BR829" s="455"/>
      <c r="BS829" s="455"/>
      <c r="BT829" s="455"/>
      <c r="BU829" s="455"/>
      <c r="BV829" s="455">
        <v>0</v>
      </c>
      <c r="BW829"/>
      <c r="BX829"/>
      <c r="BY829"/>
      <c r="BZ829"/>
      <c r="CA829"/>
      <c r="CB829"/>
      <c r="CC829"/>
      <c r="CD829"/>
      <c r="CE829"/>
      <c r="CF829"/>
      <c r="CG829"/>
      <c r="CH829"/>
      <c r="CI829">
        <v>107878.31999999999</v>
      </c>
      <c r="CJ829">
        <v>1679.0100000000093</v>
      </c>
      <c r="CK829"/>
      <c r="CL829"/>
      <c r="CM829"/>
      <c r="CN829"/>
      <c r="CO829">
        <v>1679.0400000000016</v>
      </c>
      <c r="CP829">
        <v>0</v>
      </c>
      <c r="CQ829"/>
      <c r="CR829">
        <v>-151.20752070532399</v>
      </c>
      <c r="CS829">
        <v>-1.2732925824820995E-11</v>
      </c>
      <c r="CT829">
        <v>-151.81554000153119</v>
      </c>
      <c r="CU829">
        <v>0</v>
      </c>
      <c r="CV829">
        <v>0</v>
      </c>
      <c r="CW829"/>
      <c r="CX829"/>
      <c r="CY829"/>
      <c r="CZ829">
        <v>0.60801929621583639</v>
      </c>
      <c r="DA829">
        <v>0</v>
      </c>
      <c r="DB829">
        <v>0</v>
      </c>
      <c r="DC829"/>
      <c r="DD829"/>
      <c r="DE829">
        <v>0</v>
      </c>
      <c r="DF829">
        <v>0</v>
      </c>
      <c r="DG829">
        <v>0</v>
      </c>
      <c r="DH829">
        <v>0</v>
      </c>
      <c r="DI829">
        <v>0</v>
      </c>
      <c r="DJ829"/>
      <c r="DK829"/>
      <c r="DL829">
        <v>0</v>
      </c>
      <c r="DM829"/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/>
      <c r="DU829">
        <v>117</v>
      </c>
      <c r="DV829"/>
      <c r="DW829"/>
      <c r="DX829"/>
      <c r="DY829"/>
      <c r="DZ829"/>
      <c r="EA829">
        <v>-66.852526347267997</v>
      </c>
      <c r="EB829"/>
      <c r="EC829">
        <v>-66.852526347267997</v>
      </c>
      <c r="ED829"/>
      <c r="EE829">
        <v>0</v>
      </c>
      <c r="EF829">
        <v>0</v>
      </c>
      <c r="EG829">
        <v>0</v>
      </c>
      <c r="EH829">
        <v>0</v>
      </c>
    </row>
    <row r="830" spans="1:138">
      <c r="A830">
        <v>3314</v>
      </c>
      <c r="B830" t="s">
        <v>475</v>
      </c>
      <c r="C830" t="s">
        <v>2406</v>
      </c>
      <c r="D830" t="s">
        <v>343</v>
      </c>
      <c r="E830" t="s">
        <v>230</v>
      </c>
      <c r="F830" t="s">
        <v>2393</v>
      </c>
      <c r="G830" t="s">
        <v>2420</v>
      </c>
      <c r="H830" t="s">
        <v>2393</v>
      </c>
      <c r="I830" t="s">
        <v>2396</v>
      </c>
      <c r="J830" t="s">
        <v>2419</v>
      </c>
      <c r="K830" s="2765">
        <v>43070</v>
      </c>
      <c r="L830" s="455">
        <v>19372</v>
      </c>
      <c r="M830" s="455">
        <v>4467.3788572000003</v>
      </c>
      <c r="N830" s="455">
        <v>0</v>
      </c>
      <c r="O830" s="455">
        <v>0</v>
      </c>
      <c r="P830" s="455">
        <v>0</v>
      </c>
      <c r="Q830" s="455">
        <v>0</v>
      </c>
      <c r="R830" s="455">
        <v>15.18</v>
      </c>
      <c r="S830" s="455"/>
      <c r="T830" s="455"/>
      <c r="U830" s="455">
        <v>294066.96000000002</v>
      </c>
      <c r="V830" s="455"/>
      <c r="W830" s="455">
        <v>294066.96000000002</v>
      </c>
      <c r="X830" s="455">
        <v>298716.24</v>
      </c>
      <c r="Y830" s="455">
        <v>0</v>
      </c>
      <c r="Z830" s="455">
        <v>0</v>
      </c>
      <c r="AA830" s="455"/>
      <c r="AB830" s="455">
        <v>0</v>
      </c>
      <c r="AC830" s="455">
        <v>2139.5024315928017</v>
      </c>
      <c r="AD830" s="455">
        <v>86.505592139951929</v>
      </c>
      <c r="AE830" s="455">
        <v>222388.20551743207</v>
      </c>
      <c r="AF830" s="455"/>
      <c r="AG830" s="455"/>
      <c r="AH830" s="455"/>
      <c r="AI830" s="455">
        <v>0</v>
      </c>
      <c r="AJ830" s="455">
        <v>0</v>
      </c>
      <c r="AK830" s="455">
        <v>0</v>
      </c>
      <c r="AL830" s="455">
        <v>0</v>
      </c>
      <c r="AM830" s="455">
        <v>0</v>
      </c>
      <c r="AN830" s="455">
        <v>0</v>
      </c>
      <c r="AO830" s="455">
        <v>26711.330785282316</v>
      </c>
      <c r="AP830" s="455">
        <v>42790.754682056169</v>
      </c>
      <c r="AQ830" s="455">
        <v>0</v>
      </c>
      <c r="AR830" s="455">
        <v>0</v>
      </c>
      <c r="AS830" s="455"/>
      <c r="AT830" s="455"/>
      <c r="AU830" s="455">
        <v>0</v>
      </c>
      <c r="AV830" s="455">
        <v>0</v>
      </c>
      <c r="AW830" s="455">
        <v>0</v>
      </c>
      <c r="AX830" s="455"/>
      <c r="AY830" s="455"/>
      <c r="AZ830" s="455"/>
      <c r="BA830" s="455"/>
      <c r="BB830" s="455">
        <v>0</v>
      </c>
      <c r="BC830" s="455">
        <v>5042.9044800397605</v>
      </c>
      <c r="BD830" s="455">
        <v>0</v>
      </c>
      <c r="BE830" s="455">
        <v>0</v>
      </c>
      <c r="BF830" s="455"/>
      <c r="BG830" s="455">
        <v>0</v>
      </c>
      <c r="BH830" s="455">
        <v>0</v>
      </c>
      <c r="BI830" s="455">
        <v>0</v>
      </c>
      <c r="BJ830" s="455">
        <v>0</v>
      </c>
      <c r="BK830" s="455">
        <v>0</v>
      </c>
      <c r="BL830" s="455">
        <v>0</v>
      </c>
      <c r="BM830" s="455"/>
      <c r="BN830" s="455">
        <v>229829.25802197598</v>
      </c>
      <c r="BO830" s="455"/>
      <c r="BP830" s="455"/>
      <c r="BQ830" s="455"/>
      <c r="BR830" s="455"/>
      <c r="BS830" s="455"/>
      <c r="BT830" s="455"/>
      <c r="BU830" s="455"/>
      <c r="BV830" s="455">
        <v>0</v>
      </c>
      <c r="BW830"/>
      <c r="BX830"/>
      <c r="BY830"/>
      <c r="BZ830"/>
      <c r="CA830"/>
      <c r="CB830"/>
      <c r="CC830"/>
      <c r="CD830"/>
      <c r="CE830"/>
      <c r="CF830"/>
      <c r="CG830"/>
      <c r="CH830"/>
      <c r="CI830">
        <v>68886.999599999996</v>
      </c>
      <c r="CJ830">
        <v>1072.1585477040062</v>
      </c>
      <c r="CK830"/>
      <c r="CL830"/>
      <c r="CM830"/>
      <c r="CN830"/>
      <c r="CO830">
        <v>4649.2800000000043</v>
      </c>
      <c r="CP830">
        <v>0</v>
      </c>
      <c r="CQ830"/>
      <c r="CR830">
        <v>-418.6952674533386</v>
      </c>
      <c r="CS830">
        <v>-3.637978807091713E-11</v>
      </c>
      <c r="CT830">
        <v>-420.3788794896609</v>
      </c>
      <c r="CU830">
        <v>0</v>
      </c>
      <c r="CV830">
        <v>0</v>
      </c>
      <c r="CW830"/>
      <c r="CX830"/>
      <c r="CY830"/>
      <c r="CZ830">
        <v>1.6836120363483644</v>
      </c>
      <c r="DA830">
        <v>0</v>
      </c>
      <c r="DB830">
        <v>0</v>
      </c>
      <c r="DC830"/>
      <c r="DD830"/>
      <c r="DE830">
        <v>0</v>
      </c>
      <c r="DF830">
        <v>0</v>
      </c>
      <c r="DG830">
        <v>0</v>
      </c>
      <c r="DH830">
        <v>0</v>
      </c>
      <c r="DI830">
        <v>0</v>
      </c>
      <c r="DJ830"/>
      <c r="DK830"/>
      <c r="DL830">
        <v>0</v>
      </c>
      <c r="DM830"/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/>
      <c r="DU830">
        <v>117</v>
      </c>
      <c r="DV830"/>
      <c r="DW830"/>
      <c r="DX830"/>
      <c r="DY830"/>
      <c r="DZ830"/>
      <c r="EA830">
        <v>-66.852526347267997</v>
      </c>
      <c r="EB830"/>
      <c r="EC830">
        <v>-66.852526347267997</v>
      </c>
      <c r="ED830"/>
      <c r="EE830">
        <v>0</v>
      </c>
      <c r="EF830">
        <v>0</v>
      </c>
      <c r="EG830">
        <v>0</v>
      </c>
      <c r="EH830">
        <v>0</v>
      </c>
    </row>
    <row r="831" spans="1:138">
      <c r="A831">
        <v>1565</v>
      </c>
      <c r="B831" t="s">
        <v>475</v>
      </c>
      <c r="C831" t="s">
        <v>2406</v>
      </c>
      <c r="D831" t="s">
        <v>343</v>
      </c>
      <c r="E831" t="s">
        <v>230</v>
      </c>
      <c r="F831" t="s">
        <v>2393</v>
      </c>
      <c r="G831" t="s">
        <v>2393</v>
      </c>
      <c r="H831" t="s">
        <v>2393</v>
      </c>
      <c r="I831" t="s">
        <v>2396</v>
      </c>
      <c r="J831" t="s">
        <v>2394</v>
      </c>
      <c r="K831" s="2765">
        <v>43101</v>
      </c>
      <c r="L831" s="455">
        <v>3829</v>
      </c>
      <c r="M831" s="455">
        <v>3829</v>
      </c>
      <c r="N831" s="455">
        <v>1351.7</v>
      </c>
      <c r="O831" s="455">
        <v>1351.7</v>
      </c>
      <c r="P831" s="455">
        <v>1351.7</v>
      </c>
      <c r="Q831" s="455">
        <v>1351.7</v>
      </c>
      <c r="R831" s="455">
        <v>15.18</v>
      </c>
      <c r="S831" s="455">
        <v>56.3</v>
      </c>
      <c r="T831" s="455">
        <v>248.39</v>
      </c>
      <c r="U831" s="455">
        <v>58124.22</v>
      </c>
      <c r="V831" s="455">
        <v>411849.473</v>
      </c>
      <c r="W831" s="455">
        <v>469973.69299999997</v>
      </c>
      <c r="X831" s="455">
        <v>461376.685</v>
      </c>
      <c r="Y831" s="455">
        <v>0</v>
      </c>
      <c r="Z831" s="455">
        <v>36601.101881703144</v>
      </c>
      <c r="AA831" s="455">
        <v>0</v>
      </c>
      <c r="AB831" s="455">
        <v>0</v>
      </c>
      <c r="AC831" s="455">
        <v>422.88637262899221</v>
      </c>
      <c r="AD831" s="455">
        <v>17.098384901087961</v>
      </c>
      <c r="AE831" s="455">
        <v>43956.454621425117</v>
      </c>
      <c r="AF831" s="455">
        <v>260717.32337039633</v>
      </c>
      <c r="AG831" s="455">
        <v>21986.738309179662</v>
      </c>
      <c r="AH831" s="455">
        <v>4766.9487599933937</v>
      </c>
      <c r="AI831" s="455">
        <v>15.667990811057631</v>
      </c>
      <c r="AJ831" s="455">
        <v>0</v>
      </c>
      <c r="AK831" s="455">
        <v>3995.4387265627761</v>
      </c>
      <c r="AL831" s="455">
        <v>10601.585964143016</v>
      </c>
      <c r="AM831" s="455">
        <v>0</v>
      </c>
      <c r="AN831" s="455">
        <v>493.65837125150438</v>
      </c>
      <c r="AO831" s="455">
        <v>5279.6657844748079</v>
      </c>
      <c r="AP831" s="455">
        <v>8457.8670079286112</v>
      </c>
      <c r="AQ831" s="455">
        <v>0</v>
      </c>
      <c r="AR831" s="455">
        <v>0</v>
      </c>
      <c r="AS831" s="455">
        <v>2.0743359752456279E-10</v>
      </c>
      <c r="AT831" s="455">
        <v>3349.5642366069437</v>
      </c>
      <c r="AU831" s="455">
        <v>0</v>
      </c>
      <c r="AV831" s="455">
        <v>-10455.018880749631</v>
      </c>
      <c r="AW831" s="455">
        <v>-121.9496658925127</v>
      </c>
      <c r="AX831" s="455">
        <v>234.997885016955</v>
      </c>
      <c r="AY831" s="455">
        <v>-23679.290218614955</v>
      </c>
      <c r="AZ831" s="455">
        <v>0</v>
      </c>
      <c r="BA831" s="455">
        <v>865.33608284365243</v>
      </c>
      <c r="BB831" s="455">
        <v>-12586.285087879205</v>
      </c>
      <c r="BC831" s="455">
        <v>1253.4578646678442</v>
      </c>
      <c r="BD831" s="455">
        <v>10879.446858960537</v>
      </c>
      <c r="BE831" s="455">
        <v>317.0081490060748</v>
      </c>
      <c r="BF831" s="455">
        <v>4310.3208407534921</v>
      </c>
      <c r="BG831" s="455">
        <v>16694.63387283327</v>
      </c>
      <c r="BH831" s="455">
        <v>0</v>
      </c>
      <c r="BI831" s="455">
        <v>0</v>
      </c>
      <c r="BJ831" s="455">
        <v>0</v>
      </c>
      <c r="BK831" s="455">
        <v>0</v>
      </c>
      <c r="BL831" s="455">
        <v>0</v>
      </c>
      <c r="BM831" s="455"/>
      <c r="BN831" s="455"/>
      <c r="BO831" s="455"/>
      <c r="BP831" s="455"/>
      <c r="BQ831" s="455"/>
      <c r="BR831" s="455"/>
      <c r="BS831" s="455"/>
      <c r="BT831" s="455"/>
      <c r="BU831" s="455">
        <v>37120.878270504822</v>
      </c>
      <c r="BV831" s="455">
        <v>292918.73309194972</v>
      </c>
      <c r="BW831"/>
      <c r="BX831"/>
      <c r="BY831"/>
      <c r="BZ831"/>
      <c r="CA831"/>
      <c r="CB831"/>
      <c r="CC831"/>
      <c r="CD831"/>
      <c r="CE831"/>
      <c r="CF831"/>
      <c r="CG831"/>
      <c r="CH831"/>
      <c r="CI831">
        <v>461376.685</v>
      </c>
      <c r="CJ831">
        <v>-8597.0380000000005</v>
      </c>
      <c r="CK831"/>
      <c r="CL831"/>
      <c r="CM831">
        <v>4160.003012830367</v>
      </c>
      <c r="CN831">
        <v>32960.875257674452</v>
      </c>
      <c r="CO831">
        <v>-8029.2939999999962</v>
      </c>
      <c r="CP831">
        <v>-567.71399999998312</v>
      </c>
      <c r="CQ831">
        <v>31</v>
      </c>
      <c r="CR831">
        <v>35941.473554351425</v>
      </c>
      <c r="CS831">
        <v>-6.3664629124104977E-12</v>
      </c>
      <c r="CT831">
        <v>-83.090580712672818</v>
      </c>
      <c r="CU831">
        <v>0</v>
      </c>
      <c r="CV831">
        <v>0</v>
      </c>
      <c r="CW831">
        <v>6370.9127293588072</v>
      </c>
      <c r="CX831">
        <v>1.3642420526593924E-12</v>
      </c>
      <c r="CY831">
        <v>17.922756738551044</v>
      </c>
      <c r="CZ831">
        <v>0.33277671315186197</v>
      </c>
      <c r="DA831">
        <v>0</v>
      </c>
      <c r="DB831">
        <v>0</v>
      </c>
      <c r="DC831">
        <v>23643.026694857981</v>
      </c>
      <c r="DD831">
        <v>390.87939912823094</v>
      </c>
      <c r="DE831">
        <v>28.747733493682688</v>
      </c>
      <c r="DF831">
        <v>986.59747341096227</v>
      </c>
      <c r="DG831">
        <v>1513.9449470165127</v>
      </c>
      <c r="DH831">
        <v>0</v>
      </c>
      <c r="DI831">
        <v>92.543861812591786</v>
      </c>
      <c r="DJ831">
        <v>1390.9671853401123</v>
      </c>
      <c r="DK831">
        <v>0</v>
      </c>
      <c r="DL831">
        <v>0.16613467082325606</v>
      </c>
      <c r="DM831">
        <v>1338.7550651638558</v>
      </c>
      <c r="DN831">
        <v>0</v>
      </c>
      <c r="DO831">
        <v>141.80154417682934</v>
      </c>
      <c r="DP831">
        <v>107.96583318206876</v>
      </c>
      <c r="DQ831">
        <v>-49.322393048321707</v>
      </c>
      <c r="DR831">
        <v>0</v>
      </c>
      <c r="DS831">
        <v>0</v>
      </c>
      <c r="DT831"/>
      <c r="DU831">
        <v>117</v>
      </c>
      <c r="DV831"/>
      <c r="DW831"/>
      <c r="DX831"/>
      <c r="DY831"/>
      <c r="DZ831"/>
      <c r="EA831">
        <v>-66.852526347267997</v>
      </c>
      <c r="EB831"/>
      <c r="EC831">
        <v>-66.852526347267997</v>
      </c>
      <c r="ED831"/>
      <c r="EE831">
        <v>0</v>
      </c>
      <c r="EF831">
        <v>0</v>
      </c>
      <c r="EG831">
        <v>0</v>
      </c>
      <c r="EH831">
        <v>0</v>
      </c>
    </row>
    <row r="832" spans="1:138">
      <c r="A832">
        <v>3443</v>
      </c>
      <c r="B832" t="s">
        <v>475</v>
      </c>
      <c r="C832" t="s">
        <v>2406</v>
      </c>
      <c r="D832" t="s">
        <v>343</v>
      </c>
      <c r="E832" t="s">
        <v>230</v>
      </c>
      <c r="F832" t="s">
        <v>2393</v>
      </c>
      <c r="G832" t="s">
        <v>2393</v>
      </c>
      <c r="H832" t="s">
        <v>2393</v>
      </c>
      <c r="I832" t="s">
        <v>2396</v>
      </c>
      <c r="J832" t="s">
        <v>2419</v>
      </c>
      <c r="K832" s="2765">
        <v>43101</v>
      </c>
      <c r="L832" s="455">
        <v>7100</v>
      </c>
      <c r="M832" s="455">
        <v>7100</v>
      </c>
      <c r="N832" s="455">
        <v>0</v>
      </c>
      <c r="O832" s="455">
        <v>0</v>
      </c>
      <c r="P832" s="455">
        <v>0</v>
      </c>
      <c r="Q832" s="455">
        <v>0</v>
      </c>
      <c r="R832" s="455">
        <v>15.18</v>
      </c>
      <c r="S832" s="455"/>
      <c r="T832" s="455"/>
      <c r="U832" s="455">
        <v>107778</v>
      </c>
      <c r="V832" s="455"/>
      <c r="W832" s="455">
        <v>107778</v>
      </c>
      <c r="X832" s="455">
        <v>109482</v>
      </c>
      <c r="Y832" s="455">
        <v>0</v>
      </c>
      <c r="Z832" s="455">
        <v>0</v>
      </c>
      <c r="AA832" s="455"/>
      <c r="AB832" s="455">
        <v>0</v>
      </c>
      <c r="AC832" s="455">
        <v>784.14553295007704</v>
      </c>
      <c r="AD832" s="455">
        <v>31.705022929674723</v>
      </c>
      <c r="AE832" s="455">
        <v>81507.137062449299</v>
      </c>
      <c r="AF832" s="455"/>
      <c r="AG832" s="455"/>
      <c r="AH832" s="455"/>
      <c r="AI832" s="455">
        <v>0</v>
      </c>
      <c r="AJ832" s="455">
        <v>0</v>
      </c>
      <c r="AK832" s="455">
        <v>0</v>
      </c>
      <c r="AL832" s="455">
        <v>0</v>
      </c>
      <c r="AM832" s="455">
        <v>0</v>
      </c>
      <c r="AN832" s="455">
        <v>0</v>
      </c>
      <c r="AO832" s="455">
        <v>9789.9261085847847</v>
      </c>
      <c r="AP832" s="455">
        <v>15683.169432304294</v>
      </c>
      <c r="AQ832" s="455">
        <v>0</v>
      </c>
      <c r="AR832" s="455">
        <v>0</v>
      </c>
      <c r="AS832" s="455"/>
      <c r="AT832" s="455"/>
      <c r="AU832" s="455">
        <v>0</v>
      </c>
      <c r="AV832" s="455">
        <v>0</v>
      </c>
      <c r="AW832" s="455">
        <v>0</v>
      </c>
      <c r="AX832" s="455"/>
      <c r="AY832" s="455"/>
      <c r="AZ832" s="455"/>
      <c r="BA832" s="455"/>
      <c r="BB832" s="455">
        <v>0</v>
      </c>
      <c r="BC832" s="455">
        <v>1848.2666636528133</v>
      </c>
      <c r="BD832" s="455">
        <v>0</v>
      </c>
      <c r="BE832" s="455">
        <v>0</v>
      </c>
      <c r="BF832" s="455"/>
      <c r="BG832" s="455">
        <v>0</v>
      </c>
      <c r="BH832" s="455">
        <v>0</v>
      </c>
      <c r="BI832" s="455">
        <v>0</v>
      </c>
      <c r="BJ832" s="455">
        <v>0</v>
      </c>
      <c r="BK832" s="455">
        <v>0</v>
      </c>
      <c r="BL832" s="455">
        <v>0</v>
      </c>
      <c r="BM832" s="455"/>
      <c r="BN832" s="455"/>
      <c r="BO832" s="455"/>
      <c r="BP832" s="455"/>
      <c r="BQ832" s="455"/>
      <c r="BR832" s="455"/>
      <c r="BS832" s="455"/>
      <c r="BT832" s="455"/>
      <c r="BU832" s="455"/>
      <c r="BV832" s="455">
        <v>0</v>
      </c>
      <c r="BW832"/>
      <c r="BX832"/>
      <c r="BY832"/>
      <c r="BZ832"/>
      <c r="CA832"/>
      <c r="CB832"/>
      <c r="CC832"/>
      <c r="CD832"/>
      <c r="CE832"/>
      <c r="CF832"/>
      <c r="CG832"/>
      <c r="CH832"/>
      <c r="CI832">
        <v>109482</v>
      </c>
      <c r="CJ832">
        <v>1703.9700000000157</v>
      </c>
      <c r="CK832"/>
      <c r="CL832"/>
      <c r="CM832"/>
      <c r="CN832"/>
      <c r="CO832">
        <v>1704.0000000000016</v>
      </c>
      <c r="CP832">
        <v>0</v>
      </c>
      <c r="CQ832">
        <v>31</v>
      </c>
      <c r="CR832">
        <v>-153.45531689648124</v>
      </c>
      <c r="CS832">
        <v>-1.4551915228366852E-11</v>
      </c>
      <c r="CT832">
        <v>-154.07237478714342</v>
      </c>
      <c r="CU832">
        <v>0</v>
      </c>
      <c r="CV832">
        <v>0</v>
      </c>
      <c r="CW832"/>
      <c r="CX832"/>
      <c r="CY832"/>
      <c r="CZ832">
        <v>0.61705789067073269</v>
      </c>
      <c r="DA832">
        <v>0</v>
      </c>
      <c r="DB832">
        <v>0</v>
      </c>
      <c r="DC832"/>
      <c r="DD832"/>
      <c r="DE832">
        <v>0</v>
      </c>
      <c r="DF832">
        <v>0</v>
      </c>
      <c r="DG832">
        <v>0</v>
      </c>
      <c r="DH832">
        <v>0</v>
      </c>
      <c r="DI832">
        <v>0</v>
      </c>
      <c r="DJ832"/>
      <c r="DK832"/>
      <c r="DL832">
        <v>0</v>
      </c>
      <c r="DM832"/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/>
      <c r="DU832">
        <v>117</v>
      </c>
      <c r="DV832"/>
      <c r="DW832"/>
      <c r="DX832"/>
      <c r="DY832"/>
      <c r="DZ832"/>
      <c r="EA832">
        <v>-66.852526347267997</v>
      </c>
      <c r="EB832"/>
      <c r="EC832">
        <v>-66.852526347267997</v>
      </c>
      <c r="ED832"/>
      <c r="EE832">
        <v>0</v>
      </c>
      <c r="EF832">
        <v>0</v>
      </c>
      <c r="EG832">
        <v>0</v>
      </c>
      <c r="EH832">
        <v>0</v>
      </c>
    </row>
    <row r="833" spans="1:138">
      <c r="A833">
        <v>3467</v>
      </c>
      <c r="B833" t="s">
        <v>475</v>
      </c>
      <c r="C833" t="s">
        <v>2406</v>
      </c>
      <c r="D833" t="s">
        <v>343</v>
      </c>
      <c r="E833" t="s">
        <v>230</v>
      </c>
      <c r="F833" t="s">
        <v>2393</v>
      </c>
      <c r="G833" t="s">
        <v>2420</v>
      </c>
      <c r="H833" t="s">
        <v>2393</v>
      </c>
      <c r="I833" t="s">
        <v>2396</v>
      </c>
      <c r="J833" t="s">
        <v>2419</v>
      </c>
      <c r="K833" s="2765">
        <v>43101</v>
      </c>
      <c r="L833" s="455">
        <v>19184</v>
      </c>
      <c r="M833" s="455">
        <v>3025.6089723199998</v>
      </c>
      <c r="N833" s="455">
        <v>0</v>
      </c>
      <c r="O833" s="455">
        <v>0</v>
      </c>
      <c r="P833" s="455">
        <v>0</v>
      </c>
      <c r="Q833" s="455">
        <v>0</v>
      </c>
      <c r="R833" s="455">
        <v>15.18</v>
      </c>
      <c r="S833" s="455"/>
      <c r="T833" s="455"/>
      <c r="U833" s="455">
        <v>291213.12</v>
      </c>
      <c r="V833" s="455"/>
      <c r="W833" s="455">
        <v>291213.12</v>
      </c>
      <c r="X833" s="455">
        <v>295817.27999999997</v>
      </c>
      <c r="Y833" s="455">
        <v>0</v>
      </c>
      <c r="Z833" s="455">
        <v>0</v>
      </c>
      <c r="AA833" s="455"/>
      <c r="AB833" s="455">
        <v>0</v>
      </c>
      <c r="AC833" s="455">
        <v>2118.7391414245462</v>
      </c>
      <c r="AD833" s="455">
        <v>85.666078856743638</v>
      </c>
      <c r="AE833" s="455">
        <v>220229.98836704608</v>
      </c>
      <c r="AF833" s="455"/>
      <c r="AG833" s="455"/>
      <c r="AH833" s="455"/>
      <c r="AI833" s="455">
        <v>0</v>
      </c>
      <c r="AJ833" s="455">
        <v>0</v>
      </c>
      <c r="AK833" s="455">
        <v>0</v>
      </c>
      <c r="AL833" s="455">
        <v>0</v>
      </c>
      <c r="AM833" s="455">
        <v>0</v>
      </c>
      <c r="AN833" s="455">
        <v>0</v>
      </c>
      <c r="AO833" s="455">
        <v>26452.104572829649</v>
      </c>
      <c r="AP833" s="455">
        <v>42375.482026665573</v>
      </c>
      <c r="AQ833" s="455">
        <v>0</v>
      </c>
      <c r="AR833" s="455">
        <v>0</v>
      </c>
      <c r="AS833" s="455"/>
      <c r="AT833" s="455"/>
      <c r="AU833" s="455">
        <v>0</v>
      </c>
      <c r="AV833" s="455">
        <v>0</v>
      </c>
      <c r="AW833" s="455">
        <v>0</v>
      </c>
      <c r="AX833" s="455"/>
      <c r="AY833" s="455"/>
      <c r="AZ833" s="455"/>
      <c r="BA833" s="455"/>
      <c r="BB833" s="455">
        <v>0</v>
      </c>
      <c r="BC833" s="455">
        <v>4993.9644613402215</v>
      </c>
      <c r="BD833" s="455">
        <v>0</v>
      </c>
      <c r="BE833" s="455">
        <v>0</v>
      </c>
      <c r="BF833" s="455"/>
      <c r="BG833" s="455">
        <v>0</v>
      </c>
      <c r="BH833" s="455">
        <v>0</v>
      </c>
      <c r="BI833" s="455">
        <v>0</v>
      </c>
      <c r="BJ833" s="455">
        <v>0</v>
      </c>
      <c r="BK833" s="455">
        <v>0</v>
      </c>
      <c r="BL833" s="455">
        <v>0</v>
      </c>
      <c r="BM833" s="455"/>
      <c r="BN833" s="455">
        <v>249162.38964682558</v>
      </c>
      <c r="BO833" s="455"/>
      <c r="BP833" s="455"/>
      <c r="BQ833" s="455"/>
      <c r="BR833" s="455"/>
      <c r="BS833" s="455"/>
      <c r="BT833" s="455"/>
      <c r="BU833" s="455"/>
      <c r="BV833" s="455">
        <v>0</v>
      </c>
      <c r="BW833"/>
      <c r="BX833"/>
      <c r="BY833"/>
      <c r="BZ833"/>
      <c r="CA833"/>
      <c r="CB833"/>
      <c r="CC833"/>
      <c r="CD833"/>
      <c r="CE833"/>
      <c r="CF833"/>
      <c r="CG833"/>
      <c r="CH833"/>
      <c r="CI833">
        <v>46654.906200000005</v>
      </c>
      <c r="CJ833">
        <v>726.13200018240605</v>
      </c>
      <c r="CK833"/>
      <c r="CL833"/>
      <c r="CM833"/>
      <c r="CN833"/>
      <c r="CO833">
        <v>4604.1600000000044</v>
      </c>
      <c r="CP833">
        <v>0</v>
      </c>
      <c r="CQ833">
        <v>31</v>
      </c>
      <c r="CR833">
        <v>-414.6319435693149</v>
      </c>
      <c r="CS833">
        <v>-3.637978807091713E-11</v>
      </c>
      <c r="CT833">
        <v>-416.29921660797118</v>
      </c>
      <c r="CU833">
        <v>0</v>
      </c>
      <c r="CV833">
        <v>0</v>
      </c>
      <c r="CW833"/>
      <c r="CX833"/>
      <c r="CY833"/>
      <c r="CZ833">
        <v>1.6672730386799088</v>
      </c>
      <c r="DA833">
        <v>0</v>
      </c>
      <c r="DB833">
        <v>0</v>
      </c>
      <c r="DC833"/>
      <c r="DD833"/>
      <c r="DE833">
        <v>0</v>
      </c>
      <c r="DF833">
        <v>0</v>
      </c>
      <c r="DG833">
        <v>0</v>
      </c>
      <c r="DH833">
        <v>0</v>
      </c>
      <c r="DI833">
        <v>0</v>
      </c>
      <c r="DJ833"/>
      <c r="DK833"/>
      <c r="DL833">
        <v>0</v>
      </c>
      <c r="DM833"/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/>
      <c r="DU833">
        <v>117</v>
      </c>
      <c r="DV833"/>
      <c r="DW833"/>
      <c r="DX833"/>
      <c r="DY833"/>
      <c r="DZ833"/>
      <c r="EA833">
        <v>-66.852526347267997</v>
      </c>
      <c r="EB833"/>
      <c r="EC833">
        <v>-66.852526347267997</v>
      </c>
      <c r="ED833"/>
      <c r="EE833">
        <v>0</v>
      </c>
      <c r="EF833">
        <v>0</v>
      </c>
      <c r="EG833">
        <v>0</v>
      </c>
      <c r="EH833">
        <v>0</v>
      </c>
    </row>
    <row r="834" spans="1:138">
      <c r="A834">
        <v>1748</v>
      </c>
      <c r="B834" t="s">
        <v>475</v>
      </c>
      <c r="C834" t="s">
        <v>2406</v>
      </c>
      <c r="D834" t="s">
        <v>343</v>
      </c>
      <c r="E834" t="s">
        <v>230</v>
      </c>
      <c r="F834" t="s">
        <v>2393</v>
      </c>
      <c r="G834" t="s">
        <v>2393</v>
      </c>
      <c r="H834" t="s">
        <v>2393</v>
      </c>
      <c r="I834" t="s">
        <v>2396</v>
      </c>
      <c r="J834" t="s">
        <v>2394</v>
      </c>
      <c r="K834" s="2765">
        <v>43132</v>
      </c>
      <c r="L834" s="455">
        <v>3892</v>
      </c>
      <c r="M834" s="455">
        <v>3892</v>
      </c>
      <c r="N834" s="455">
        <v>1407.7</v>
      </c>
      <c r="O834" s="455">
        <v>1407.7</v>
      </c>
      <c r="P834" s="455">
        <v>1407.7</v>
      </c>
      <c r="Q834" s="455">
        <v>1407.7</v>
      </c>
      <c r="R834" s="455">
        <v>15.18</v>
      </c>
      <c r="S834" s="455">
        <v>56.3</v>
      </c>
      <c r="T834" s="455">
        <v>248.39</v>
      </c>
      <c r="U834" s="455">
        <v>59080.56</v>
      </c>
      <c r="V834" s="455">
        <v>428912.11300000001</v>
      </c>
      <c r="W834" s="455">
        <v>487992.67300000001</v>
      </c>
      <c r="X834" s="455">
        <v>479016.54500000004</v>
      </c>
      <c r="Y834" s="455">
        <v>0</v>
      </c>
      <c r="Z834" s="455">
        <v>38117.460323203013</v>
      </c>
      <c r="AA834" s="455">
        <v>0</v>
      </c>
      <c r="AB834" s="455">
        <v>0</v>
      </c>
      <c r="AC834" s="455">
        <v>429.84428369601403</v>
      </c>
      <c r="AD834" s="455">
        <v>17.379711160886483</v>
      </c>
      <c r="AE834" s="455">
        <v>44679.686964373614</v>
      </c>
      <c r="AF834" s="455">
        <v>271518.6625053687</v>
      </c>
      <c r="AG834" s="455">
        <v>22897.633733692543</v>
      </c>
      <c r="AH834" s="455">
        <v>4964.4401638253312</v>
      </c>
      <c r="AI834" s="455">
        <v>16.317104878838371</v>
      </c>
      <c r="AJ834" s="455">
        <v>0</v>
      </c>
      <c r="AK834" s="455">
        <v>4160.9670010967075</v>
      </c>
      <c r="AL834" s="455">
        <v>11040.802368664736</v>
      </c>
      <c r="AM834" s="455">
        <v>0</v>
      </c>
      <c r="AN834" s="455">
        <v>514.11029755917934</v>
      </c>
      <c r="AO834" s="455">
        <v>5366.5341429030959</v>
      </c>
      <c r="AP834" s="455">
        <v>8597.0275254265234</v>
      </c>
      <c r="AQ834" s="455">
        <v>0</v>
      </c>
      <c r="AR834" s="455">
        <v>0</v>
      </c>
      <c r="AS834" s="455">
        <v>2.1602742859756385E-10</v>
      </c>
      <c r="AT834" s="455">
        <v>3488.3343758760038</v>
      </c>
      <c r="AU834" s="455">
        <v>0</v>
      </c>
      <c r="AV834" s="455">
        <v>-10888.163111956244</v>
      </c>
      <c r="AW834" s="455">
        <v>-127.00195655610722</v>
      </c>
      <c r="AX834" s="455">
        <v>244.73368553552382</v>
      </c>
      <c r="AY834" s="455">
        <v>-24660.306902969794</v>
      </c>
      <c r="AZ834" s="455">
        <v>0</v>
      </c>
      <c r="BA834" s="455">
        <v>901.18636074499489</v>
      </c>
      <c r="BB834" s="455">
        <v>-13107.726210111381</v>
      </c>
      <c r="BC834" s="455">
        <v>1280.4926935279227</v>
      </c>
      <c r="BD834" s="455">
        <v>11330.174848974439</v>
      </c>
      <c r="BE834" s="455">
        <v>330.14157827613485</v>
      </c>
      <c r="BF834" s="455">
        <v>4488.8944643994164</v>
      </c>
      <c r="BG834" s="455">
        <v>17386.281055550338</v>
      </c>
      <c r="BH834" s="455">
        <v>0</v>
      </c>
      <c r="BI834" s="455">
        <v>0</v>
      </c>
      <c r="BJ834" s="455">
        <v>0</v>
      </c>
      <c r="BK834" s="455">
        <v>0</v>
      </c>
      <c r="BL834" s="455">
        <v>0</v>
      </c>
      <c r="BM834" s="455"/>
      <c r="BN834" s="455"/>
      <c r="BO834" s="455"/>
      <c r="BP834" s="455"/>
      <c r="BQ834" s="455"/>
      <c r="BR834" s="455"/>
      <c r="BS834" s="455"/>
      <c r="BT834" s="455"/>
      <c r="BU834" s="455">
        <v>38658.770689790363</v>
      </c>
      <c r="BV834" s="455">
        <v>305054.15445256903</v>
      </c>
      <c r="BW834"/>
      <c r="BX834"/>
      <c r="BY834"/>
      <c r="BZ834"/>
      <c r="CA834"/>
      <c r="CB834"/>
      <c r="CC834"/>
      <c r="CD834"/>
      <c r="CE834"/>
      <c r="CF834"/>
      <c r="CG834"/>
      <c r="CH834"/>
      <c r="CI834">
        <v>479016.54500000004</v>
      </c>
      <c r="CJ834">
        <v>-8976.1579999999376</v>
      </c>
      <c r="CK834"/>
      <c r="CL834"/>
      <c r="CM834">
        <v>4332.3490723986888</v>
      </c>
      <c r="CN834">
        <v>34326.421617391672</v>
      </c>
      <c r="CO834">
        <v>-8384.8939999999966</v>
      </c>
      <c r="CP834">
        <v>-591.23399999998242</v>
      </c>
      <c r="CQ834">
        <v>29</v>
      </c>
      <c r="CR834">
        <v>37432.571001625969</v>
      </c>
      <c r="CS834">
        <v>-6.3664629124104977E-12</v>
      </c>
      <c r="CT834">
        <v>-84.457701784729579</v>
      </c>
      <c r="CU834">
        <v>0</v>
      </c>
      <c r="CV834">
        <v>0</v>
      </c>
      <c r="CW834">
        <v>6634.8552556916411</v>
      </c>
      <c r="CX834">
        <v>1.8189894035458565E-12</v>
      </c>
      <c r="CY834">
        <v>18.665284205710577</v>
      </c>
      <c r="CZ834">
        <v>0.33825201556203766</v>
      </c>
      <c r="DA834">
        <v>0</v>
      </c>
      <c r="DB834">
        <v>0</v>
      </c>
      <c r="DC834">
        <v>24622.541006400541</v>
      </c>
      <c r="DD834">
        <v>407.07326341111911</v>
      </c>
      <c r="DE834">
        <v>29.93873229197095</v>
      </c>
      <c r="DF834">
        <v>1027.4715272032317</v>
      </c>
      <c r="DG834">
        <v>1576.6666434232029</v>
      </c>
      <c r="DH834">
        <v>0</v>
      </c>
      <c r="DI834">
        <v>96.377890266765462</v>
      </c>
      <c r="DJ834">
        <v>1448.5939977829958</v>
      </c>
      <c r="DK834">
        <v>0</v>
      </c>
      <c r="DL834">
        <v>0.17301751580816571</v>
      </c>
      <c r="DM834">
        <v>1394.218765429574</v>
      </c>
      <c r="DN834">
        <v>0</v>
      </c>
      <c r="DO834">
        <v>147.67628448451822</v>
      </c>
      <c r="DP834">
        <v>112.43878328800633</v>
      </c>
      <c r="DQ834">
        <v>-51.365785820908833</v>
      </c>
      <c r="DR834">
        <v>0</v>
      </c>
      <c r="DS834">
        <v>0</v>
      </c>
      <c r="DT834"/>
      <c r="DU834">
        <v>117</v>
      </c>
      <c r="DV834"/>
      <c r="DW834"/>
      <c r="DX834"/>
      <c r="DY834"/>
      <c r="DZ834"/>
      <c r="EA834">
        <v>-66.852526347267997</v>
      </c>
      <c r="EB834"/>
      <c r="EC834">
        <v>-66.852526347267997</v>
      </c>
      <c r="ED834"/>
      <c r="EE834">
        <v>0</v>
      </c>
      <c r="EF834">
        <v>0</v>
      </c>
      <c r="EG834">
        <v>0</v>
      </c>
      <c r="EH834">
        <v>0</v>
      </c>
    </row>
    <row r="835" spans="1:138">
      <c r="A835">
        <v>3596</v>
      </c>
      <c r="B835" t="s">
        <v>475</v>
      </c>
      <c r="C835" t="s">
        <v>2406</v>
      </c>
      <c r="D835" t="s">
        <v>343</v>
      </c>
      <c r="E835" t="s">
        <v>230</v>
      </c>
      <c r="F835" t="s">
        <v>2393</v>
      </c>
      <c r="G835" t="s">
        <v>2393</v>
      </c>
      <c r="H835" t="s">
        <v>2393</v>
      </c>
      <c r="I835" t="s">
        <v>2396</v>
      </c>
      <c r="J835" t="s">
        <v>2419</v>
      </c>
      <c r="K835" s="2765">
        <v>43132</v>
      </c>
      <c r="L835" s="455">
        <v>7012</v>
      </c>
      <c r="M835" s="455">
        <v>7012</v>
      </c>
      <c r="N835" s="455">
        <v>0</v>
      </c>
      <c r="O835" s="455">
        <v>0</v>
      </c>
      <c r="P835" s="455">
        <v>0</v>
      </c>
      <c r="Q835" s="455">
        <v>0</v>
      </c>
      <c r="R835" s="455">
        <v>15.18</v>
      </c>
      <c r="S835" s="455"/>
      <c r="T835" s="455"/>
      <c r="U835" s="455">
        <v>106442.16</v>
      </c>
      <c r="V835" s="455"/>
      <c r="W835" s="455">
        <v>106442.16</v>
      </c>
      <c r="X835" s="455">
        <v>108125.04</v>
      </c>
      <c r="Y835" s="455">
        <v>0</v>
      </c>
      <c r="Z835" s="455">
        <v>0</v>
      </c>
      <c r="AA835" s="455"/>
      <c r="AB835" s="455">
        <v>0</v>
      </c>
      <c r="AC835" s="455">
        <v>774.42654606280848</v>
      </c>
      <c r="AD835" s="455">
        <v>31.312059265194247</v>
      </c>
      <c r="AE835" s="455">
        <v>80496.907758013302</v>
      </c>
      <c r="AF835" s="455"/>
      <c r="AG835" s="455"/>
      <c r="AH835" s="455"/>
      <c r="AI835" s="455">
        <v>0</v>
      </c>
      <c r="AJ835" s="455">
        <v>0</v>
      </c>
      <c r="AK835" s="455">
        <v>0</v>
      </c>
      <c r="AL835" s="455">
        <v>0</v>
      </c>
      <c r="AM835" s="455">
        <v>0</v>
      </c>
      <c r="AN835" s="455">
        <v>0</v>
      </c>
      <c r="AO835" s="455">
        <v>9668.5861793516215</v>
      </c>
      <c r="AP835" s="455">
        <v>15488.786487227848</v>
      </c>
      <c r="AQ835" s="455">
        <v>0</v>
      </c>
      <c r="AR835" s="455">
        <v>0</v>
      </c>
      <c r="AS835" s="455"/>
      <c r="AT835" s="455"/>
      <c r="AU835" s="455">
        <v>0</v>
      </c>
      <c r="AV835" s="455">
        <v>0</v>
      </c>
      <c r="AW835" s="455">
        <v>0</v>
      </c>
      <c r="AX835" s="455"/>
      <c r="AY835" s="455"/>
      <c r="AZ835" s="455"/>
      <c r="BA835" s="455"/>
      <c r="BB835" s="455">
        <v>0</v>
      </c>
      <c r="BC835" s="455">
        <v>1825.3585697934545</v>
      </c>
      <c r="BD835" s="455">
        <v>0</v>
      </c>
      <c r="BE835" s="455">
        <v>0</v>
      </c>
      <c r="BF835" s="455"/>
      <c r="BG835" s="455">
        <v>0</v>
      </c>
      <c r="BH835" s="455">
        <v>0</v>
      </c>
      <c r="BI835" s="455">
        <v>0</v>
      </c>
      <c r="BJ835" s="455">
        <v>0</v>
      </c>
      <c r="BK835" s="455">
        <v>0</v>
      </c>
      <c r="BL835" s="455">
        <v>0</v>
      </c>
      <c r="BM835" s="455"/>
      <c r="BN835" s="455"/>
      <c r="BO835" s="455"/>
      <c r="BP835" s="455"/>
      <c r="BQ835" s="455"/>
      <c r="BR835" s="455"/>
      <c r="BS835" s="455"/>
      <c r="BT835" s="455"/>
      <c r="BU835" s="455"/>
      <c r="BV835" s="455">
        <v>0</v>
      </c>
      <c r="BW835"/>
      <c r="BX835"/>
      <c r="BY835"/>
      <c r="BZ835"/>
      <c r="CA835"/>
      <c r="CB835"/>
      <c r="CC835"/>
      <c r="CD835"/>
      <c r="CE835"/>
      <c r="CF835"/>
      <c r="CG835"/>
      <c r="CH835"/>
      <c r="CI835">
        <v>108125.04</v>
      </c>
      <c r="CJ835">
        <v>1682.8500000000058</v>
      </c>
      <c r="CK835"/>
      <c r="CL835"/>
      <c r="CM835"/>
      <c r="CN835"/>
      <c r="CO835">
        <v>1682.8800000000015</v>
      </c>
      <c r="CP835">
        <v>0</v>
      </c>
      <c r="CQ835">
        <v>29</v>
      </c>
      <c r="CR835">
        <v>-151.55333550397336</v>
      </c>
      <c r="CS835">
        <v>-1.2732925824820995E-11</v>
      </c>
      <c r="CT835">
        <v>-152.16274535316552</v>
      </c>
      <c r="CU835">
        <v>0</v>
      </c>
      <c r="CV835">
        <v>0</v>
      </c>
      <c r="CW835"/>
      <c r="CX835"/>
      <c r="CY835"/>
      <c r="CZ835">
        <v>0.60940984920889818</v>
      </c>
      <c r="DA835">
        <v>0</v>
      </c>
      <c r="DB835">
        <v>0</v>
      </c>
      <c r="DC835"/>
      <c r="DD835"/>
      <c r="DE835">
        <v>0</v>
      </c>
      <c r="DF835">
        <v>0</v>
      </c>
      <c r="DG835">
        <v>0</v>
      </c>
      <c r="DH835">
        <v>0</v>
      </c>
      <c r="DI835">
        <v>0</v>
      </c>
      <c r="DJ835"/>
      <c r="DK835"/>
      <c r="DL835">
        <v>0</v>
      </c>
      <c r="DM835"/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/>
      <c r="DU835">
        <v>117</v>
      </c>
      <c r="DV835"/>
      <c r="DW835"/>
      <c r="DX835"/>
      <c r="DY835"/>
      <c r="DZ835"/>
      <c r="EA835">
        <v>-66.852526347267997</v>
      </c>
      <c r="EB835"/>
      <c r="EC835">
        <v>-66.852526347267997</v>
      </c>
      <c r="ED835"/>
      <c r="EE835">
        <v>0</v>
      </c>
      <c r="EF835">
        <v>0</v>
      </c>
      <c r="EG835">
        <v>0</v>
      </c>
      <c r="EH835">
        <v>0</v>
      </c>
    </row>
    <row r="836" spans="1:138">
      <c r="A836">
        <v>3620</v>
      </c>
      <c r="B836" t="s">
        <v>475</v>
      </c>
      <c r="C836" t="s">
        <v>2406</v>
      </c>
      <c r="D836" t="s">
        <v>343</v>
      </c>
      <c r="E836" t="s">
        <v>230</v>
      </c>
      <c r="F836" t="s">
        <v>2393</v>
      </c>
      <c r="G836" t="s">
        <v>2420</v>
      </c>
      <c r="H836" t="s">
        <v>2393</v>
      </c>
      <c r="I836" t="s">
        <v>2396</v>
      </c>
      <c r="J836" t="s">
        <v>2419</v>
      </c>
      <c r="K836" s="2765">
        <v>43132</v>
      </c>
      <c r="L836" s="455">
        <v>17100</v>
      </c>
      <c r="M836" s="455">
        <v>6679.9544310000001</v>
      </c>
      <c r="N836" s="455">
        <v>0</v>
      </c>
      <c r="O836" s="455">
        <v>0</v>
      </c>
      <c r="P836" s="455">
        <v>0</v>
      </c>
      <c r="Q836" s="455">
        <v>0</v>
      </c>
      <c r="R836" s="455">
        <v>15.18</v>
      </c>
      <c r="S836" s="455"/>
      <c r="T836" s="455"/>
      <c r="U836" s="455">
        <v>259578</v>
      </c>
      <c r="V836" s="455"/>
      <c r="W836" s="455">
        <v>259578</v>
      </c>
      <c r="X836" s="455">
        <v>263682</v>
      </c>
      <c r="Y836" s="455">
        <v>0</v>
      </c>
      <c r="Z836" s="455">
        <v>0</v>
      </c>
      <c r="AA836" s="455"/>
      <c r="AB836" s="455">
        <v>0</v>
      </c>
      <c r="AC836" s="455">
        <v>1888.5758610487769</v>
      </c>
      <c r="AD836" s="455">
        <v>76.359984802456026</v>
      </c>
      <c r="AE836" s="455">
        <v>196305.92165744831</v>
      </c>
      <c r="AF836" s="455"/>
      <c r="AG836" s="455"/>
      <c r="AH836" s="455"/>
      <c r="AI836" s="455">
        <v>0</v>
      </c>
      <c r="AJ836" s="455">
        <v>0</v>
      </c>
      <c r="AK836" s="455">
        <v>0</v>
      </c>
      <c r="AL836" s="455">
        <v>0</v>
      </c>
      <c r="AM836" s="455">
        <v>0</v>
      </c>
      <c r="AN836" s="455">
        <v>0</v>
      </c>
      <c r="AO836" s="455">
        <v>23578.554430535183</v>
      </c>
      <c r="AP836" s="455">
        <v>37772.140463718795</v>
      </c>
      <c r="AQ836" s="455">
        <v>0</v>
      </c>
      <c r="AR836" s="455">
        <v>0</v>
      </c>
      <c r="AS836" s="455"/>
      <c r="AT836" s="455"/>
      <c r="AU836" s="455">
        <v>0</v>
      </c>
      <c r="AV836" s="455">
        <v>0</v>
      </c>
      <c r="AW836" s="455">
        <v>0</v>
      </c>
      <c r="AX836" s="455"/>
      <c r="AY836" s="455"/>
      <c r="AZ836" s="455"/>
      <c r="BA836" s="455"/>
      <c r="BB836" s="455">
        <v>0</v>
      </c>
      <c r="BC836" s="455">
        <v>4451.4591476708601</v>
      </c>
      <c r="BD836" s="455">
        <v>0</v>
      </c>
      <c r="BE836" s="455">
        <v>0</v>
      </c>
      <c r="BF836" s="455"/>
      <c r="BG836" s="455">
        <v>0</v>
      </c>
      <c r="BH836" s="455">
        <v>0</v>
      </c>
      <c r="BI836" s="455">
        <v>0</v>
      </c>
      <c r="BJ836" s="455">
        <v>0</v>
      </c>
      <c r="BK836" s="455">
        <v>0</v>
      </c>
      <c r="BL836" s="455">
        <v>0</v>
      </c>
      <c r="BM836" s="455"/>
      <c r="BN836" s="455">
        <v>160677.10267398</v>
      </c>
      <c r="BO836" s="455"/>
      <c r="BP836" s="455"/>
      <c r="BQ836" s="455"/>
      <c r="BR836" s="455"/>
      <c r="BS836" s="455"/>
      <c r="BT836" s="455"/>
      <c r="BU836" s="455"/>
      <c r="BV836" s="455">
        <v>0</v>
      </c>
      <c r="BW836"/>
      <c r="BX836"/>
      <c r="BY836"/>
      <c r="BZ836"/>
      <c r="CA836"/>
      <c r="CB836"/>
      <c r="CC836"/>
      <c r="CD836"/>
      <c r="CE836"/>
      <c r="CF836"/>
      <c r="CG836"/>
      <c r="CH836"/>
      <c r="CI836">
        <v>103004.829</v>
      </c>
      <c r="CJ836">
        <v>1603.0907374200178</v>
      </c>
      <c r="CK836"/>
      <c r="CL836"/>
      <c r="CM836"/>
      <c r="CN836"/>
      <c r="CO836">
        <v>4104.0000000000036</v>
      </c>
      <c r="CP836">
        <v>0</v>
      </c>
      <c r="CQ836">
        <v>29</v>
      </c>
      <c r="CR836">
        <v>-369.58956604646664</v>
      </c>
      <c r="CS836">
        <v>-2.5465851649641991E-11</v>
      </c>
      <c r="CT836">
        <v>-371.0757195577753</v>
      </c>
      <c r="CU836">
        <v>0</v>
      </c>
      <c r="CV836">
        <v>0</v>
      </c>
      <c r="CW836"/>
      <c r="CX836"/>
      <c r="CY836"/>
      <c r="CZ836">
        <v>1.4861535113337254</v>
      </c>
      <c r="DA836">
        <v>0</v>
      </c>
      <c r="DB836">
        <v>0</v>
      </c>
      <c r="DC836"/>
      <c r="DD836"/>
      <c r="DE836">
        <v>0</v>
      </c>
      <c r="DF836">
        <v>0</v>
      </c>
      <c r="DG836">
        <v>0</v>
      </c>
      <c r="DH836">
        <v>0</v>
      </c>
      <c r="DI836">
        <v>0</v>
      </c>
      <c r="DJ836"/>
      <c r="DK836"/>
      <c r="DL836">
        <v>0</v>
      </c>
      <c r="DM836"/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/>
      <c r="DU836">
        <v>117</v>
      </c>
      <c r="DV836"/>
      <c r="DW836"/>
      <c r="DX836"/>
      <c r="DY836"/>
      <c r="DZ836"/>
      <c r="EA836">
        <v>-66.852526347267997</v>
      </c>
      <c r="EB836"/>
      <c r="EC836">
        <v>-66.852526347267997</v>
      </c>
      <c r="ED836"/>
      <c r="EE836">
        <v>0</v>
      </c>
      <c r="EF836">
        <v>0</v>
      </c>
      <c r="EG836">
        <v>0</v>
      </c>
      <c r="EH836">
        <v>0</v>
      </c>
    </row>
    <row r="837" spans="1:138">
      <c r="A837">
        <v>1924</v>
      </c>
      <c r="B837" t="s">
        <v>2418</v>
      </c>
      <c r="C837" t="s">
        <v>2406</v>
      </c>
      <c r="D837" t="s">
        <v>343</v>
      </c>
      <c r="E837" t="s">
        <v>230</v>
      </c>
      <c r="F837" t="s">
        <v>2393</v>
      </c>
      <c r="G837" t="s">
        <v>2393</v>
      </c>
      <c r="H837" t="s">
        <v>2393</v>
      </c>
      <c r="I837" t="s">
        <v>2396</v>
      </c>
      <c r="J837" t="s">
        <v>2394</v>
      </c>
      <c r="K837" s="2765">
        <v>43160</v>
      </c>
      <c r="L837" s="455">
        <v>3892</v>
      </c>
      <c r="M837" s="455">
        <v>3892</v>
      </c>
      <c r="N837" s="455">
        <v>1407.7</v>
      </c>
      <c r="O837" s="455">
        <v>1407.7</v>
      </c>
      <c r="P837" s="455">
        <v>1407.7</v>
      </c>
      <c r="Q837" s="455">
        <v>1407.7</v>
      </c>
      <c r="R837" s="455">
        <v>15.18</v>
      </c>
      <c r="S837" s="455">
        <v>56.3</v>
      </c>
      <c r="T837" s="455">
        <v>248.39</v>
      </c>
      <c r="U837" s="455">
        <v>59080.56</v>
      </c>
      <c r="V837" s="455">
        <v>428912.11300000001</v>
      </c>
      <c r="W837" s="455">
        <v>487992.67300000001</v>
      </c>
      <c r="X837" s="455">
        <v>479016.54500000004</v>
      </c>
      <c r="Y837" s="455">
        <v>0</v>
      </c>
      <c r="Z837" s="455">
        <v>38117.460323203013</v>
      </c>
      <c r="AA837" s="455">
        <v>0</v>
      </c>
      <c r="AB837" s="455">
        <v>0</v>
      </c>
      <c r="AC837" s="455">
        <v>429.84428369601403</v>
      </c>
      <c r="AD837" s="455">
        <v>17.379711160886483</v>
      </c>
      <c r="AE837" s="455">
        <v>44679.686964373614</v>
      </c>
      <c r="AF837" s="455">
        <v>271518.6625053687</v>
      </c>
      <c r="AG837" s="455">
        <v>22897.633733692543</v>
      </c>
      <c r="AH837" s="455">
        <v>4964.4401638253312</v>
      </c>
      <c r="AI837" s="455">
        <v>16.317104878838371</v>
      </c>
      <c r="AJ837" s="455">
        <v>0</v>
      </c>
      <c r="AK837" s="455">
        <v>4160.9670010967075</v>
      </c>
      <c r="AL837" s="455">
        <v>11040.802368664736</v>
      </c>
      <c r="AM837" s="455">
        <v>0</v>
      </c>
      <c r="AN837" s="455">
        <v>514.11029755917934</v>
      </c>
      <c r="AO837" s="455">
        <v>5366.5341429030959</v>
      </c>
      <c r="AP837" s="455">
        <v>8597.0275254265234</v>
      </c>
      <c r="AQ837" s="455">
        <v>0</v>
      </c>
      <c r="AR837" s="455">
        <v>0</v>
      </c>
      <c r="AS837" s="455">
        <v>2.1602742859756385E-10</v>
      </c>
      <c r="AT837" s="455">
        <v>3488.3343758760038</v>
      </c>
      <c r="AU837" s="455">
        <v>0</v>
      </c>
      <c r="AV837" s="455">
        <v>-10888.163111956244</v>
      </c>
      <c r="AW837" s="455">
        <v>-127.00195655610722</v>
      </c>
      <c r="AX837" s="455">
        <v>244.73368553552382</v>
      </c>
      <c r="AY837" s="455">
        <v>-24660.306902969794</v>
      </c>
      <c r="AZ837" s="455">
        <v>0</v>
      </c>
      <c r="BA837" s="455">
        <v>901.18636074499489</v>
      </c>
      <c r="BB837" s="455">
        <v>-13107.726210111381</v>
      </c>
      <c r="BC837" s="455">
        <v>1280.4926935279227</v>
      </c>
      <c r="BD837" s="455">
        <v>11330.174848974439</v>
      </c>
      <c r="BE837" s="455">
        <v>330.14157827613485</v>
      </c>
      <c r="BF837" s="455">
        <v>4488.8944643994164</v>
      </c>
      <c r="BG837" s="455">
        <v>17386.281055550338</v>
      </c>
      <c r="BH837" s="455">
        <v>0</v>
      </c>
      <c r="BI837" s="455">
        <v>0</v>
      </c>
      <c r="BJ837" s="455">
        <v>0</v>
      </c>
      <c r="BK837" s="455">
        <v>0</v>
      </c>
      <c r="BL837" s="455">
        <v>0</v>
      </c>
      <c r="BM837" s="455"/>
      <c r="BN837" s="455"/>
      <c r="BO837" s="455"/>
      <c r="BP837" s="455"/>
      <c r="BQ837" s="455"/>
      <c r="BR837" s="455"/>
      <c r="BS837" s="455"/>
      <c r="BT837" s="455"/>
      <c r="BU837" s="455">
        <v>38658.770689790363</v>
      </c>
      <c r="BV837" s="455">
        <v>305054.15445256903</v>
      </c>
      <c r="BW837"/>
      <c r="BX837"/>
      <c r="BY837"/>
      <c r="BZ837"/>
      <c r="CA837"/>
      <c r="CB837"/>
      <c r="CC837"/>
      <c r="CD837"/>
      <c r="CE837"/>
      <c r="CF837"/>
      <c r="CG837"/>
      <c r="CH837"/>
      <c r="CI837">
        <v>479016.54500000004</v>
      </c>
      <c r="CJ837">
        <v>-8976.1579999999376</v>
      </c>
      <c r="CK837"/>
      <c r="CL837"/>
      <c r="CM837">
        <v>4332.3490723986888</v>
      </c>
      <c r="CN837">
        <v>34326.421617391672</v>
      </c>
      <c r="CO837">
        <v>-8384.8939999999966</v>
      </c>
      <c r="CP837">
        <v>-591.23399999998242</v>
      </c>
      <c r="CQ837">
        <v>31</v>
      </c>
      <c r="CR837">
        <v>37432.571001625969</v>
      </c>
      <c r="CS837">
        <v>-6.3664629124104977E-12</v>
      </c>
      <c r="CT837">
        <v>-84.457701784729579</v>
      </c>
      <c r="CU837">
        <v>0</v>
      </c>
      <c r="CV837">
        <v>0</v>
      </c>
      <c r="CW837">
        <v>6634.8552556916411</v>
      </c>
      <c r="CX837">
        <v>1.8189894035458565E-12</v>
      </c>
      <c r="CY837">
        <v>18.665284205710577</v>
      </c>
      <c r="CZ837">
        <v>0.33825201556203766</v>
      </c>
      <c r="DA837">
        <v>0</v>
      </c>
      <c r="DB837">
        <v>0</v>
      </c>
      <c r="DC837">
        <v>24622.541006400541</v>
      </c>
      <c r="DD837">
        <v>407.07326341111911</v>
      </c>
      <c r="DE837">
        <v>29.93873229197095</v>
      </c>
      <c r="DF837">
        <v>1027.4715272032317</v>
      </c>
      <c r="DG837">
        <v>1576.6666434232029</v>
      </c>
      <c r="DH837">
        <v>0</v>
      </c>
      <c r="DI837">
        <v>96.377890266765462</v>
      </c>
      <c r="DJ837">
        <v>1448.5939977829958</v>
      </c>
      <c r="DK837">
        <v>0</v>
      </c>
      <c r="DL837">
        <v>0.17301751580816571</v>
      </c>
      <c r="DM837">
        <v>1394.218765429574</v>
      </c>
      <c r="DN837">
        <v>0</v>
      </c>
      <c r="DO837">
        <v>147.67628448451822</v>
      </c>
      <c r="DP837">
        <v>112.43878328800633</v>
      </c>
      <c r="DQ837">
        <v>-51.365785820908833</v>
      </c>
      <c r="DR837">
        <v>0</v>
      </c>
      <c r="DS837">
        <v>0</v>
      </c>
      <c r="DT837"/>
      <c r="DU837">
        <v>117</v>
      </c>
      <c r="DV837"/>
      <c r="DW837"/>
      <c r="DX837"/>
      <c r="DY837"/>
      <c r="DZ837"/>
      <c r="EA837">
        <v>-66.852526347267997</v>
      </c>
      <c r="EB837"/>
      <c r="EC837">
        <v>-66.852526347267997</v>
      </c>
      <c r="ED837"/>
      <c r="EE837">
        <v>0</v>
      </c>
      <c r="EF837">
        <v>0</v>
      </c>
      <c r="EG837">
        <v>0</v>
      </c>
      <c r="EH837">
        <v>0</v>
      </c>
    </row>
    <row r="838" spans="1:138">
      <c r="A838">
        <v>3749</v>
      </c>
      <c r="B838" t="s">
        <v>2418</v>
      </c>
      <c r="C838" t="s">
        <v>2406</v>
      </c>
      <c r="D838" t="s">
        <v>343</v>
      </c>
      <c r="E838" t="s">
        <v>230</v>
      </c>
      <c r="F838" t="s">
        <v>2393</v>
      </c>
      <c r="G838" t="s">
        <v>2393</v>
      </c>
      <c r="H838" t="s">
        <v>2393</v>
      </c>
      <c r="I838" t="s">
        <v>2396</v>
      </c>
      <c r="J838" t="s">
        <v>2419</v>
      </c>
      <c r="K838" s="2765">
        <v>43160</v>
      </c>
      <c r="L838" s="455">
        <v>7012</v>
      </c>
      <c r="M838" s="455">
        <v>7012</v>
      </c>
      <c r="N838" s="455">
        <v>0</v>
      </c>
      <c r="O838" s="455">
        <v>0</v>
      </c>
      <c r="P838" s="455">
        <v>0</v>
      </c>
      <c r="Q838" s="455">
        <v>0</v>
      </c>
      <c r="R838" s="455">
        <v>15.18</v>
      </c>
      <c r="S838" s="455"/>
      <c r="T838" s="455"/>
      <c r="U838" s="455">
        <v>106442.16</v>
      </c>
      <c r="V838" s="455"/>
      <c r="W838" s="455">
        <v>106442.16</v>
      </c>
      <c r="X838" s="455">
        <v>108125.04</v>
      </c>
      <c r="Y838" s="455">
        <v>0</v>
      </c>
      <c r="Z838" s="455">
        <v>0</v>
      </c>
      <c r="AA838" s="455"/>
      <c r="AB838" s="455">
        <v>0</v>
      </c>
      <c r="AC838" s="455">
        <v>774.42654606280848</v>
      </c>
      <c r="AD838" s="455">
        <v>31.312059265194247</v>
      </c>
      <c r="AE838" s="455">
        <v>80496.907758013302</v>
      </c>
      <c r="AF838" s="455"/>
      <c r="AG838" s="455"/>
      <c r="AH838" s="455"/>
      <c r="AI838" s="455">
        <v>0</v>
      </c>
      <c r="AJ838" s="455">
        <v>0</v>
      </c>
      <c r="AK838" s="455">
        <v>0</v>
      </c>
      <c r="AL838" s="455">
        <v>0</v>
      </c>
      <c r="AM838" s="455">
        <v>0</v>
      </c>
      <c r="AN838" s="455">
        <v>0</v>
      </c>
      <c r="AO838" s="455">
        <v>9668.5861793516215</v>
      </c>
      <c r="AP838" s="455">
        <v>15488.786487227848</v>
      </c>
      <c r="AQ838" s="455">
        <v>0</v>
      </c>
      <c r="AR838" s="455">
        <v>0</v>
      </c>
      <c r="AS838" s="455"/>
      <c r="AT838" s="455"/>
      <c r="AU838" s="455">
        <v>0</v>
      </c>
      <c r="AV838" s="455">
        <v>0</v>
      </c>
      <c r="AW838" s="455">
        <v>0</v>
      </c>
      <c r="AX838" s="455"/>
      <c r="AY838" s="455"/>
      <c r="AZ838" s="455"/>
      <c r="BA838" s="455"/>
      <c r="BB838" s="455">
        <v>0</v>
      </c>
      <c r="BC838" s="455">
        <v>1825.3585697934545</v>
      </c>
      <c r="BD838" s="455">
        <v>0</v>
      </c>
      <c r="BE838" s="455">
        <v>0</v>
      </c>
      <c r="BF838" s="455"/>
      <c r="BG838" s="455">
        <v>0</v>
      </c>
      <c r="BH838" s="455">
        <v>0</v>
      </c>
      <c r="BI838" s="455">
        <v>0</v>
      </c>
      <c r="BJ838" s="455">
        <v>0</v>
      </c>
      <c r="BK838" s="455">
        <v>0</v>
      </c>
      <c r="BL838" s="455">
        <v>0</v>
      </c>
      <c r="BM838" s="455"/>
      <c r="BN838" s="455"/>
      <c r="BO838" s="455"/>
      <c r="BP838" s="455"/>
      <c r="BQ838" s="455"/>
      <c r="BR838" s="455"/>
      <c r="BS838" s="455"/>
      <c r="BT838" s="455"/>
      <c r="BU838" s="455"/>
      <c r="BV838" s="455">
        <v>0</v>
      </c>
      <c r="BW838"/>
      <c r="BX838"/>
      <c r="BY838"/>
      <c r="BZ838"/>
      <c r="CA838"/>
      <c r="CB838"/>
      <c r="CC838"/>
      <c r="CD838"/>
      <c r="CE838"/>
      <c r="CF838"/>
      <c r="CG838"/>
      <c r="CH838"/>
      <c r="CI838">
        <v>108125.04</v>
      </c>
      <c r="CJ838">
        <v>1682.8500000000058</v>
      </c>
      <c r="CK838"/>
      <c r="CL838"/>
      <c r="CM838"/>
      <c r="CN838"/>
      <c r="CO838">
        <v>1682.8800000000015</v>
      </c>
      <c r="CP838">
        <v>0</v>
      </c>
      <c r="CQ838">
        <v>31</v>
      </c>
      <c r="CR838">
        <v>-151.55333550397336</v>
      </c>
      <c r="CS838">
        <v>-1.2732925824820995E-11</v>
      </c>
      <c r="CT838">
        <v>-152.16274535316552</v>
      </c>
      <c r="CU838">
        <v>0</v>
      </c>
      <c r="CV838">
        <v>0</v>
      </c>
      <c r="CW838"/>
      <c r="CX838"/>
      <c r="CY838"/>
      <c r="CZ838">
        <v>0.60940984920889818</v>
      </c>
      <c r="DA838">
        <v>0</v>
      </c>
      <c r="DB838">
        <v>0</v>
      </c>
      <c r="DC838"/>
      <c r="DD838"/>
      <c r="DE838">
        <v>0</v>
      </c>
      <c r="DF838">
        <v>0</v>
      </c>
      <c r="DG838">
        <v>0</v>
      </c>
      <c r="DH838">
        <v>0</v>
      </c>
      <c r="DI838">
        <v>0</v>
      </c>
      <c r="DJ838"/>
      <c r="DK838"/>
      <c r="DL838">
        <v>0</v>
      </c>
      <c r="DM838"/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/>
      <c r="DU838">
        <v>117</v>
      </c>
      <c r="DV838"/>
      <c r="DW838"/>
      <c r="DX838"/>
      <c r="DY838"/>
      <c r="DZ838"/>
      <c r="EA838">
        <v>-66.852526347267997</v>
      </c>
      <c r="EB838"/>
      <c r="EC838">
        <v>-66.852526347267997</v>
      </c>
      <c r="ED838"/>
      <c r="EE838">
        <v>0</v>
      </c>
      <c r="EF838">
        <v>0</v>
      </c>
      <c r="EG838">
        <v>0</v>
      </c>
      <c r="EH838">
        <v>0</v>
      </c>
    </row>
    <row r="839" spans="1:138">
      <c r="A839">
        <v>3773</v>
      </c>
      <c r="B839" t="s">
        <v>2418</v>
      </c>
      <c r="C839" t="s">
        <v>2406</v>
      </c>
      <c r="D839" t="s">
        <v>343</v>
      </c>
      <c r="E839" t="s">
        <v>230</v>
      </c>
      <c r="F839" t="s">
        <v>2393</v>
      </c>
      <c r="G839" t="s">
        <v>2420</v>
      </c>
      <c r="H839" t="s">
        <v>2393</v>
      </c>
      <c r="I839" t="s">
        <v>2396</v>
      </c>
      <c r="J839" t="s">
        <v>2419</v>
      </c>
      <c r="K839" s="2765">
        <v>43160</v>
      </c>
      <c r="L839" s="455">
        <v>17100</v>
      </c>
      <c r="M839" s="455">
        <v>6679.9544310000001</v>
      </c>
      <c r="N839" s="455">
        <v>0</v>
      </c>
      <c r="O839" s="455">
        <v>0</v>
      </c>
      <c r="P839" s="455">
        <v>0</v>
      </c>
      <c r="Q839" s="455">
        <v>0</v>
      </c>
      <c r="R839" s="455">
        <v>15.18</v>
      </c>
      <c r="S839" s="455"/>
      <c r="T839" s="455"/>
      <c r="U839" s="455">
        <v>259578</v>
      </c>
      <c r="V839" s="455"/>
      <c r="W839" s="455">
        <v>259578</v>
      </c>
      <c r="X839" s="455">
        <v>263682</v>
      </c>
      <c r="Y839" s="455">
        <v>0</v>
      </c>
      <c r="Z839" s="455">
        <v>0</v>
      </c>
      <c r="AA839" s="455"/>
      <c r="AB839" s="455">
        <v>0</v>
      </c>
      <c r="AC839" s="455">
        <v>1888.5758610487769</v>
      </c>
      <c r="AD839" s="455">
        <v>76.359984802456026</v>
      </c>
      <c r="AE839" s="455">
        <v>196305.92165744831</v>
      </c>
      <c r="AF839" s="455"/>
      <c r="AG839" s="455"/>
      <c r="AH839" s="455"/>
      <c r="AI839" s="455">
        <v>0</v>
      </c>
      <c r="AJ839" s="455">
        <v>0</v>
      </c>
      <c r="AK839" s="455">
        <v>0</v>
      </c>
      <c r="AL839" s="455">
        <v>0</v>
      </c>
      <c r="AM839" s="455">
        <v>0</v>
      </c>
      <c r="AN839" s="455">
        <v>0</v>
      </c>
      <c r="AO839" s="455">
        <v>23578.554430535183</v>
      </c>
      <c r="AP839" s="455">
        <v>37772.140463718795</v>
      </c>
      <c r="AQ839" s="455">
        <v>0</v>
      </c>
      <c r="AR839" s="455">
        <v>0</v>
      </c>
      <c r="AS839" s="455"/>
      <c r="AT839" s="455"/>
      <c r="AU839" s="455">
        <v>0</v>
      </c>
      <c r="AV839" s="455">
        <v>0</v>
      </c>
      <c r="AW839" s="455">
        <v>0</v>
      </c>
      <c r="AX839" s="455"/>
      <c r="AY839" s="455"/>
      <c r="AZ839" s="455"/>
      <c r="BA839" s="455"/>
      <c r="BB839" s="455">
        <v>0</v>
      </c>
      <c r="BC839" s="455">
        <v>4451.4591476708601</v>
      </c>
      <c r="BD839" s="455">
        <v>0</v>
      </c>
      <c r="BE839" s="455">
        <v>0</v>
      </c>
      <c r="BF839" s="455"/>
      <c r="BG839" s="455">
        <v>0</v>
      </c>
      <c r="BH839" s="455">
        <v>0</v>
      </c>
      <c r="BI839" s="455">
        <v>0</v>
      </c>
      <c r="BJ839" s="455">
        <v>0</v>
      </c>
      <c r="BK839" s="455">
        <v>0</v>
      </c>
      <c r="BL839" s="455">
        <v>0</v>
      </c>
      <c r="BM839" s="455"/>
      <c r="BN839" s="455">
        <v>160677.10267398</v>
      </c>
      <c r="BO839" s="455"/>
      <c r="BP839" s="455"/>
      <c r="BQ839" s="455"/>
      <c r="BR839" s="455"/>
      <c r="BS839" s="455"/>
      <c r="BT839" s="455"/>
      <c r="BU839" s="455"/>
      <c r="BV839" s="455">
        <v>0</v>
      </c>
      <c r="BW839"/>
      <c r="BX839"/>
      <c r="BY839"/>
      <c r="BZ839"/>
      <c r="CA839"/>
      <c r="CB839"/>
      <c r="CC839"/>
      <c r="CD839"/>
      <c r="CE839"/>
      <c r="CF839"/>
      <c r="CG839"/>
      <c r="CH839"/>
      <c r="CI839">
        <v>103004.829</v>
      </c>
      <c r="CJ839">
        <v>1603.0907374200178</v>
      </c>
      <c r="CK839"/>
      <c r="CL839"/>
      <c r="CM839"/>
      <c r="CN839"/>
      <c r="CO839">
        <v>4104.0000000000036</v>
      </c>
      <c r="CP839">
        <v>0</v>
      </c>
      <c r="CQ839">
        <v>31</v>
      </c>
      <c r="CR839">
        <v>-369.58956604646664</v>
      </c>
      <c r="CS839">
        <v>-2.5465851649641991E-11</v>
      </c>
      <c r="CT839">
        <v>-371.0757195577753</v>
      </c>
      <c r="CU839">
        <v>0</v>
      </c>
      <c r="CV839">
        <v>0</v>
      </c>
      <c r="CW839"/>
      <c r="CX839"/>
      <c r="CY839"/>
      <c r="CZ839">
        <v>1.4861535113337254</v>
      </c>
      <c r="DA839">
        <v>0</v>
      </c>
      <c r="DB839">
        <v>0</v>
      </c>
      <c r="DC839"/>
      <c r="DD839"/>
      <c r="DE839">
        <v>0</v>
      </c>
      <c r="DF839">
        <v>0</v>
      </c>
      <c r="DG839">
        <v>0</v>
      </c>
      <c r="DH839">
        <v>0</v>
      </c>
      <c r="DI839">
        <v>0</v>
      </c>
      <c r="DJ839"/>
      <c r="DK839"/>
      <c r="DL839">
        <v>0</v>
      </c>
      <c r="DM839"/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/>
      <c r="DU839">
        <v>117</v>
      </c>
      <c r="DV839"/>
      <c r="DW839"/>
      <c r="DX839"/>
      <c r="DY839"/>
      <c r="DZ839"/>
      <c r="EA839">
        <v>-66.852526347267997</v>
      </c>
      <c r="EB839"/>
      <c r="EC839">
        <v>-66.852526347267997</v>
      </c>
      <c r="ED839"/>
      <c r="EE839">
        <v>0</v>
      </c>
      <c r="EF839">
        <v>0</v>
      </c>
      <c r="EG839">
        <v>0</v>
      </c>
      <c r="EH839">
        <v>0</v>
      </c>
    </row>
    <row r="840" spans="1:138">
      <c r="A840">
        <v>32</v>
      </c>
      <c r="B840" t="s">
        <v>475</v>
      </c>
      <c r="C840" t="s">
        <v>2406</v>
      </c>
      <c r="D840" t="s">
        <v>343</v>
      </c>
      <c r="E840" t="s">
        <v>230</v>
      </c>
      <c r="F840" t="s">
        <v>2393</v>
      </c>
      <c r="G840" t="s">
        <v>2393</v>
      </c>
      <c r="H840" t="s">
        <v>2393</v>
      </c>
      <c r="I840" t="s">
        <v>2393</v>
      </c>
      <c r="J840" t="s">
        <v>2394</v>
      </c>
      <c r="K840" s="2765">
        <v>42826</v>
      </c>
      <c r="L840" s="455">
        <v>0</v>
      </c>
      <c r="M840" s="455">
        <v>0</v>
      </c>
      <c r="N840" s="455">
        <v>0</v>
      </c>
      <c r="O840" s="455">
        <v>0</v>
      </c>
      <c r="P840" s="455">
        <v>0</v>
      </c>
      <c r="Q840" s="455">
        <v>0</v>
      </c>
      <c r="R840" s="455"/>
      <c r="S840" s="455"/>
      <c r="T840" s="455"/>
      <c r="U840" s="455"/>
      <c r="V840" s="455"/>
      <c r="W840" s="455"/>
      <c r="X840" s="455"/>
      <c r="Y840" s="455"/>
      <c r="Z840" s="455"/>
      <c r="AA840" s="455"/>
      <c r="AB840" s="455"/>
      <c r="AC840" s="455"/>
      <c r="AD840" s="455"/>
      <c r="AE840" s="455"/>
      <c r="AF840" s="455"/>
      <c r="AG840" s="455"/>
      <c r="AH840" s="455"/>
      <c r="AI840" s="455"/>
      <c r="AJ840" s="455"/>
      <c r="AK840" s="455"/>
      <c r="AL840" s="455"/>
      <c r="AM840" s="455"/>
      <c r="AN840" s="455"/>
      <c r="AO840" s="455"/>
      <c r="AP840" s="455"/>
      <c r="AQ840" s="455"/>
      <c r="AR840" s="455"/>
      <c r="AS840" s="455"/>
      <c r="AT840" s="455"/>
      <c r="AU840" s="455"/>
      <c r="AV840" s="455"/>
      <c r="AW840" s="455"/>
      <c r="AX840" s="455"/>
      <c r="AY840" s="455"/>
      <c r="AZ840" s="455"/>
      <c r="BA840" s="455"/>
      <c r="BB840" s="455"/>
      <c r="BC840" s="455"/>
      <c r="BD840" s="455"/>
      <c r="BE840" s="455"/>
      <c r="BF840" s="455"/>
      <c r="BG840" s="455"/>
      <c r="BH840" s="455"/>
      <c r="BI840" s="455">
        <v>6641.33</v>
      </c>
      <c r="BJ840" s="455">
        <v>30592.1</v>
      </c>
      <c r="BK840" s="455">
        <v>265129.28000000003</v>
      </c>
      <c r="BL840" s="455">
        <v>2</v>
      </c>
      <c r="BM840" s="455"/>
      <c r="BN840" s="455"/>
      <c r="BO840" s="455"/>
      <c r="BP840" s="455"/>
      <c r="BQ840" s="455"/>
      <c r="BR840" s="455"/>
      <c r="BS840" s="455"/>
      <c r="BT840" s="455"/>
      <c r="BU840" s="455"/>
      <c r="BV840" s="455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>
        <v>-0.03</v>
      </c>
      <c r="CK840"/>
      <c r="CL840"/>
      <c r="CM840"/>
      <c r="CN840"/>
      <c r="CO840">
        <v>0</v>
      </c>
      <c r="CP840">
        <v>0</v>
      </c>
      <c r="CQ840">
        <v>30</v>
      </c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>
        <v>117</v>
      </c>
      <c r="DV840"/>
      <c r="DW840"/>
      <c r="DX840"/>
      <c r="DY840"/>
      <c r="DZ840"/>
      <c r="EA840">
        <v>-66.852526347267997</v>
      </c>
      <c r="EB840"/>
      <c r="EC840">
        <v>-66.852526347267997</v>
      </c>
      <c r="ED840"/>
      <c r="EE840">
        <v>0</v>
      </c>
      <c r="EF840"/>
      <c r="EG840">
        <v>0</v>
      </c>
      <c r="EH840"/>
    </row>
    <row r="841" spans="1:138">
      <c r="A841">
        <v>2071</v>
      </c>
      <c r="B841" t="s">
        <v>475</v>
      </c>
      <c r="C841" t="s">
        <v>2406</v>
      </c>
      <c r="D841" t="s">
        <v>343</v>
      </c>
      <c r="E841" t="s">
        <v>230</v>
      </c>
      <c r="F841" t="s">
        <v>2393</v>
      </c>
      <c r="G841" t="s">
        <v>2393</v>
      </c>
      <c r="H841" t="s">
        <v>2393</v>
      </c>
      <c r="I841" t="s">
        <v>2393</v>
      </c>
      <c r="J841" t="s">
        <v>2419</v>
      </c>
      <c r="K841" s="2765">
        <v>42826</v>
      </c>
      <c r="L841" s="455">
        <v>0</v>
      </c>
      <c r="M841" s="455">
        <v>0</v>
      </c>
      <c r="N841" s="455">
        <v>491.24799999999999</v>
      </c>
      <c r="O841" s="455">
        <v>491.24799999999999</v>
      </c>
      <c r="P841" s="455">
        <v>0</v>
      </c>
      <c r="Q841" s="455">
        <v>0</v>
      </c>
      <c r="R841" s="455"/>
      <c r="S841" s="455">
        <v>56.3</v>
      </c>
      <c r="T841" s="455"/>
      <c r="U841" s="455"/>
      <c r="V841" s="455">
        <v>27657.2624</v>
      </c>
      <c r="W841" s="455">
        <v>27657.2624</v>
      </c>
      <c r="X841" s="455">
        <v>24405.200639999999</v>
      </c>
      <c r="Y841" s="455">
        <v>0</v>
      </c>
      <c r="Z841" s="455">
        <v>13301.929494105869</v>
      </c>
      <c r="AA841" s="455"/>
      <c r="AB841" s="455">
        <v>0</v>
      </c>
      <c r="AC841" s="455">
        <v>0</v>
      </c>
      <c r="AD841" s="455">
        <v>0</v>
      </c>
      <c r="AE841" s="455">
        <v>0</v>
      </c>
      <c r="AF841" s="455"/>
      <c r="AG841" s="455"/>
      <c r="AH841" s="455"/>
      <c r="AI841" s="455">
        <v>5.694214063734881</v>
      </c>
      <c r="AJ841" s="455">
        <v>0</v>
      </c>
      <c r="AK841" s="455">
        <v>182.53595564827756</v>
      </c>
      <c r="AL841" s="455">
        <v>3852.9317908658195</v>
      </c>
      <c r="AM841" s="455">
        <v>0</v>
      </c>
      <c r="AN841" s="455">
        <v>179.41014097844123</v>
      </c>
      <c r="AO841" s="455">
        <v>0</v>
      </c>
      <c r="AP841" s="455">
        <v>0</v>
      </c>
      <c r="AQ841" s="455">
        <v>0</v>
      </c>
      <c r="AR841" s="455">
        <v>0</v>
      </c>
      <c r="AS841" s="455"/>
      <c r="AT841" s="455"/>
      <c r="AU841" s="455">
        <v>0</v>
      </c>
      <c r="AV841" s="455">
        <v>-3799.6649516390426</v>
      </c>
      <c r="AW841" s="455">
        <v>-44.320137212669287</v>
      </c>
      <c r="AX841" s="455"/>
      <c r="AY841" s="455"/>
      <c r="AZ841" s="455"/>
      <c r="BA841" s="455"/>
      <c r="BB841" s="455">
        <v>-435.54834576956875</v>
      </c>
      <c r="BC841" s="455">
        <v>0</v>
      </c>
      <c r="BD841" s="455">
        <v>3953.9147078276583</v>
      </c>
      <c r="BE841" s="455">
        <v>115.21019396532975</v>
      </c>
      <c r="BF841" s="455"/>
      <c r="BG841" s="455">
        <v>6067.3267002749108</v>
      </c>
      <c r="BH841" s="455">
        <v>0</v>
      </c>
      <c r="BI841" s="455">
        <v>12283.55</v>
      </c>
      <c r="BJ841" s="455">
        <v>1</v>
      </c>
      <c r="BK841" s="455">
        <v>34661.47</v>
      </c>
      <c r="BL841" s="455">
        <v>1</v>
      </c>
      <c r="BM841" s="455"/>
      <c r="BN841" s="455"/>
      <c r="BO841" s="455"/>
      <c r="BP841" s="455"/>
      <c r="BQ841" s="455"/>
      <c r="BR841" s="455"/>
      <c r="BS841" s="455"/>
      <c r="BT841" s="455"/>
      <c r="BU841" s="455"/>
      <c r="BV841" s="455">
        <v>10136.451602067898</v>
      </c>
      <c r="BW841"/>
      <c r="BX841"/>
      <c r="BY841"/>
      <c r="BZ841"/>
      <c r="CA841"/>
      <c r="CB841"/>
      <c r="CC841"/>
      <c r="CD841"/>
      <c r="CE841"/>
      <c r="CF841"/>
      <c r="CG841"/>
      <c r="CH841"/>
      <c r="CI841">
        <v>24405.3</v>
      </c>
      <c r="CJ841">
        <v>-3251.9923999999955</v>
      </c>
      <c r="CK841"/>
      <c r="CL841"/>
      <c r="CM841"/>
      <c r="CN841"/>
      <c r="CO841">
        <v>-3252.0617599999987</v>
      </c>
      <c r="CP841">
        <v>0</v>
      </c>
      <c r="CQ841">
        <v>30</v>
      </c>
      <c r="CR841">
        <v>1043.685769385771</v>
      </c>
      <c r="CS841">
        <v>0</v>
      </c>
      <c r="CT841">
        <v>0</v>
      </c>
      <c r="CU841">
        <v>0</v>
      </c>
      <c r="CV841">
        <v>0</v>
      </c>
      <c r="CW841"/>
      <c r="CX841"/>
      <c r="CY841"/>
      <c r="CZ841">
        <v>0</v>
      </c>
      <c r="DA841">
        <v>0</v>
      </c>
      <c r="DB841">
        <v>0</v>
      </c>
      <c r="DC841"/>
      <c r="DD841"/>
      <c r="DE841">
        <v>10.447781743955488</v>
      </c>
      <c r="DF841">
        <v>358.5588781668921</v>
      </c>
      <c r="DG841">
        <v>550.21264136418449</v>
      </c>
      <c r="DH841">
        <v>0</v>
      </c>
      <c r="DI841">
        <v>33.633193036703233</v>
      </c>
      <c r="DJ841"/>
      <c r="DK841"/>
      <c r="DL841">
        <v>6.0378282734766309E-2</v>
      </c>
      <c r="DM841"/>
      <c r="DN841">
        <v>0</v>
      </c>
      <c r="DO841">
        <v>51.534900476273542</v>
      </c>
      <c r="DP841">
        <v>39.237996315029164</v>
      </c>
      <c r="DQ841">
        <v>-17.925225227640706</v>
      </c>
      <c r="DR841">
        <v>0</v>
      </c>
      <c r="DS841">
        <v>0</v>
      </c>
      <c r="DT841"/>
      <c r="DU841">
        <v>117</v>
      </c>
      <c r="DV841"/>
      <c r="DW841"/>
      <c r="DX841"/>
      <c r="DY841"/>
      <c r="DZ841"/>
      <c r="EA841">
        <v>-66.852526347267997</v>
      </c>
      <c r="EB841"/>
      <c r="EC841">
        <v>-66.852526347267997</v>
      </c>
      <c r="ED841"/>
      <c r="EE841">
        <v>0</v>
      </c>
      <c r="EF841"/>
      <c r="EG841">
        <v>0</v>
      </c>
      <c r="EH841"/>
    </row>
    <row r="842" spans="1:138">
      <c r="A842">
        <v>2095</v>
      </c>
      <c r="B842" t="s">
        <v>475</v>
      </c>
      <c r="C842" t="s">
        <v>2406</v>
      </c>
      <c r="D842" t="s">
        <v>343</v>
      </c>
      <c r="E842" t="s">
        <v>230</v>
      </c>
      <c r="F842" t="s">
        <v>2393</v>
      </c>
      <c r="G842" t="s">
        <v>2420</v>
      </c>
      <c r="H842" t="s">
        <v>2393</v>
      </c>
      <c r="I842" t="s">
        <v>2393</v>
      </c>
      <c r="J842" t="s">
        <v>2419</v>
      </c>
      <c r="K842" s="2765">
        <v>42826</v>
      </c>
      <c r="L842" s="455">
        <v>0</v>
      </c>
      <c r="M842" s="455">
        <v>0</v>
      </c>
      <c r="N842" s="455">
        <v>8064.0829999999996</v>
      </c>
      <c r="O842" s="455">
        <v>8064.0829999999996</v>
      </c>
      <c r="P842" s="455">
        <v>0</v>
      </c>
      <c r="Q842" s="455">
        <v>0</v>
      </c>
      <c r="R842" s="455"/>
      <c r="S842" s="455">
        <v>56.3</v>
      </c>
      <c r="T842" s="455"/>
      <c r="U842" s="455"/>
      <c r="V842" s="455">
        <v>454007.87289999996</v>
      </c>
      <c r="W842" s="455">
        <v>454007.87289999996</v>
      </c>
      <c r="X842" s="455">
        <v>400623.64343999996</v>
      </c>
      <c r="Y842" s="455">
        <v>0</v>
      </c>
      <c r="Z842" s="455">
        <v>218357.86303581437</v>
      </c>
      <c r="AA842" s="455"/>
      <c r="AB842" s="455">
        <v>0</v>
      </c>
      <c r="AC842" s="455">
        <v>0</v>
      </c>
      <c r="AD842" s="455">
        <v>0</v>
      </c>
      <c r="AE842" s="455">
        <v>0</v>
      </c>
      <c r="AF842" s="455"/>
      <c r="AG842" s="455"/>
      <c r="AH842" s="455"/>
      <c r="AI842" s="455">
        <v>93.473387840205703</v>
      </c>
      <c r="AJ842" s="455">
        <v>0</v>
      </c>
      <c r="AK842" s="455">
        <v>2996.4195209589229</v>
      </c>
      <c r="AL842" s="455">
        <v>63247.813232584376</v>
      </c>
      <c r="AM842" s="455">
        <v>0</v>
      </c>
      <c r="AN842" s="455">
        <v>2945.1077009816859</v>
      </c>
      <c r="AO842" s="455">
        <v>0</v>
      </c>
      <c r="AP842" s="455">
        <v>0</v>
      </c>
      <c r="AQ842" s="455">
        <v>0</v>
      </c>
      <c r="AR842" s="455">
        <v>0</v>
      </c>
      <c r="AS842" s="455"/>
      <c r="AT842" s="455"/>
      <c r="AU842" s="455">
        <v>0</v>
      </c>
      <c r="AV842" s="455">
        <v>-62373.411275380713</v>
      </c>
      <c r="AW842" s="455">
        <v>-727.53734377412991</v>
      </c>
      <c r="AX842" s="455"/>
      <c r="AY842" s="455"/>
      <c r="AZ842" s="455"/>
      <c r="BA842" s="455"/>
      <c r="BB842" s="455">
        <v>-7149.7451608932788</v>
      </c>
      <c r="BC842" s="455">
        <v>0</v>
      </c>
      <c r="BD842" s="455">
        <v>64905.49860527266</v>
      </c>
      <c r="BE842" s="455">
        <v>1891.2332805070314</v>
      </c>
      <c r="BF842" s="455"/>
      <c r="BG842" s="455">
        <v>99598.219431189544</v>
      </c>
      <c r="BH842" s="455">
        <v>0</v>
      </c>
      <c r="BI842" s="455">
        <v>131442.88</v>
      </c>
      <c r="BJ842" s="455">
        <v>11</v>
      </c>
      <c r="BK842" s="455">
        <v>539513.94999999995</v>
      </c>
      <c r="BL842" s="455">
        <v>11</v>
      </c>
      <c r="BM842" s="455"/>
      <c r="BN842" s="455"/>
      <c r="BO842" s="455"/>
      <c r="BP842" s="455"/>
      <c r="BQ842" s="455"/>
      <c r="BR842" s="455"/>
      <c r="BS842" s="455"/>
      <c r="BT842" s="455"/>
      <c r="BU842" s="455"/>
      <c r="BV842" s="455">
        <v>166394.95131696924</v>
      </c>
      <c r="BW842"/>
      <c r="BX842"/>
      <c r="BY842"/>
      <c r="BZ842"/>
      <c r="CA842"/>
      <c r="CB842"/>
      <c r="CC842"/>
      <c r="CD842"/>
      <c r="CE842"/>
      <c r="CF842"/>
      <c r="CG842"/>
      <c r="CH842"/>
      <c r="CI842">
        <v>400623.49439999997</v>
      </c>
      <c r="CJ842">
        <v>-53384.40850000002</v>
      </c>
      <c r="CK842"/>
      <c r="CL842"/>
      <c r="CM842"/>
      <c r="CN842"/>
      <c r="CO842">
        <v>-53384.22945999998</v>
      </c>
      <c r="CP842">
        <v>0</v>
      </c>
      <c r="CQ842">
        <v>30</v>
      </c>
      <c r="CR842">
        <v>17132.62684071128</v>
      </c>
      <c r="CS842">
        <v>0</v>
      </c>
      <c r="CT842">
        <v>0</v>
      </c>
      <c r="CU842">
        <v>0</v>
      </c>
      <c r="CV842">
        <v>0</v>
      </c>
      <c r="CW842"/>
      <c r="CX842"/>
      <c r="CY842"/>
      <c r="CZ842">
        <v>0</v>
      </c>
      <c r="DA842">
        <v>0</v>
      </c>
      <c r="DB842">
        <v>0</v>
      </c>
      <c r="DC842"/>
      <c r="DD842"/>
      <c r="DE842">
        <v>171.50559218387025</v>
      </c>
      <c r="DF842">
        <v>5885.9243272740132</v>
      </c>
      <c r="DG842">
        <v>9032.0172450778919</v>
      </c>
      <c r="DH842">
        <v>0</v>
      </c>
      <c r="DI842">
        <v>552.10577997875225</v>
      </c>
      <c r="DJ842"/>
      <c r="DK842"/>
      <c r="DL842">
        <v>0.99113987918651958</v>
      </c>
      <c r="DM842"/>
      <c r="DN842">
        <v>0</v>
      </c>
      <c r="DO842">
        <v>845.97131151151632</v>
      </c>
      <c r="DP842">
        <v>644.1114448060639</v>
      </c>
      <c r="DQ842">
        <v>-294.25158785254808</v>
      </c>
      <c r="DR842">
        <v>0</v>
      </c>
      <c r="DS842">
        <v>0</v>
      </c>
      <c r="DT842"/>
      <c r="DU842">
        <v>117</v>
      </c>
      <c r="DV842"/>
      <c r="DW842"/>
      <c r="DX842"/>
      <c r="DY842"/>
      <c r="DZ842"/>
      <c r="EA842">
        <v>-66.852526347267997</v>
      </c>
      <c r="EB842"/>
      <c r="EC842">
        <v>-66.852526347267997</v>
      </c>
      <c r="ED842"/>
      <c r="EE842">
        <v>0</v>
      </c>
      <c r="EF842"/>
      <c r="EG842">
        <v>0</v>
      </c>
      <c r="EH842"/>
    </row>
    <row r="843" spans="1:138">
      <c r="A843">
        <v>199</v>
      </c>
      <c r="B843" t="s">
        <v>475</v>
      </c>
      <c r="C843" t="s">
        <v>2406</v>
      </c>
      <c r="D843" t="s">
        <v>343</v>
      </c>
      <c r="E843" t="s">
        <v>230</v>
      </c>
      <c r="F843" t="s">
        <v>2393</v>
      </c>
      <c r="G843" t="s">
        <v>2393</v>
      </c>
      <c r="H843" t="s">
        <v>2393</v>
      </c>
      <c r="I843" t="s">
        <v>2393</v>
      </c>
      <c r="J843" t="s">
        <v>2394</v>
      </c>
      <c r="K843" s="2765">
        <v>42856</v>
      </c>
      <c r="L843" s="455">
        <v>0</v>
      </c>
      <c r="M843" s="455">
        <v>0</v>
      </c>
      <c r="N843" s="455">
        <v>0</v>
      </c>
      <c r="O843" s="455">
        <v>0</v>
      </c>
      <c r="P843" s="455">
        <v>0</v>
      </c>
      <c r="Q843" s="455">
        <v>0</v>
      </c>
      <c r="R843" s="455"/>
      <c r="S843" s="455"/>
      <c r="T843" s="455"/>
      <c r="U843" s="455"/>
      <c r="V843" s="455"/>
      <c r="W843" s="455"/>
      <c r="X843" s="455"/>
      <c r="Y843" s="455"/>
      <c r="Z843" s="455"/>
      <c r="AA843" s="455"/>
      <c r="AB843" s="455"/>
      <c r="AC843" s="455"/>
      <c r="AD843" s="455"/>
      <c r="AE843" s="455"/>
      <c r="AF843" s="455"/>
      <c r="AG843" s="455"/>
      <c r="AH843" s="455"/>
      <c r="AI843" s="455"/>
      <c r="AJ843" s="455"/>
      <c r="AK843" s="455"/>
      <c r="AL843" s="455"/>
      <c r="AM843" s="455"/>
      <c r="AN843" s="455"/>
      <c r="AO843" s="455"/>
      <c r="AP843" s="455"/>
      <c r="AQ843" s="455"/>
      <c r="AR843" s="455"/>
      <c r="AS843" s="455"/>
      <c r="AT843" s="455"/>
      <c r="AU843" s="455"/>
      <c r="AV843" s="455"/>
      <c r="AW843" s="455"/>
      <c r="AX843" s="455"/>
      <c r="AY843" s="455"/>
      <c r="AZ843" s="455"/>
      <c r="BA843" s="455"/>
      <c r="BB843" s="455"/>
      <c r="BC843" s="455"/>
      <c r="BD843" s="455"/>
      <c r="BE843" s="455"/>
      <c r="BF843" s="455"/>
      <c r="BG843" s="455"/>
      <c r="BH843" s="455"/>
      <c r="BI843" s="455">
        <v>11994.32</v>
      </c>
      <c r="BJ843" s="455">
        <v>55129.29</v>
      </c>
      <c r="BK843" s="455">
        <v>334898.71000000002</v>
      </c>
      <c r="BL843" s="455">
        <v>2</v>
      </c>
      <c r="BM843" s="455"/>
      <c r="BN843" s="455"/>
      <c r="BO843" s="455"/>
      <c r="BP843" s="455"/>
      <c r="BQ843" s="455"/>
      <c r="BR843" s="455"/>
      <c r="BS843" s="455"/>
      <c r="BT843" s="455"/>
      <c r="BU843" s="455"/>
      <c r="BV843" s="455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>
        <v>-0.03</v>
      </c>
      <c r="CK843"/>
      <c r="CL843"/>
      <c r="CM843"/>
      <c r="CN843"/>
      <c r="CO843">
        <v>0</v>
      </c>
      <c r="CP843">
        <v>0</v>
      </c>
      <c r="CQ843">
        <v>31</v>
      </c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>
        <v>117</v>
      </c>
      <c r="DV843"/>
      <c r="DW843"/>
      <c r="DX843"/>
      <c r="DY843"/>
      <c r="DZ843"/>
      <c r="EA843">
        <v>-66.852526347267997</v>
      </c>
      <c r="EB843"/>
      <c r="EC843">
        <v>-66.852526347267997</v>
      </c>
      <c r="ED843"/>
      <c r="EE843">
        <v>0</v>
      </c>
      <c r="EF843"/>
      <c r="EG843">
        <v>0</v>
      </c>
      <c r="EH843"/>
    </row>
    <row r="844" spans="1:138">
      <c r="A844">
        <v>2223</v>
      </c>
      <c r="B844" t="s">
        <v>475</v>
      </c>
      <c r="C844" t="s">
        <v>2406</v>
      </c>
      <c r="D844" t="s">
        <v>343</v>
      </c>
      <c r="E844" t="s">
        <v>230</v>
      </c>
      <c r="F844" t="s">
        <v>2393</v>
      </c>
      <c r="G844" t="s">
        <v>2393</v>
      </c>
      <c r="H844" t="s">
        <v>2393</v>
      </c>
      <c r="I844" t="s">
        <v>2393</v>
      </c>
      <c r="J844" t="s">
        <v>2419</v>
      </c>
      <c r="K844" s="2765">
        <v>42856</v>
      </c>
      <c r="L844" s="455">
        <v>0</v>
      </c>
      <c r="M844" s="455">
        <v>0</v>
      </c>
      <c r="N844" s="455">
        <v>1885.826</v>
      </c>
      <c r="O844" s="455">
        <v>1885.826</v>
      </c>
      <c r="P844" s="455">
        <v>0</v>
      </c>
      <c r="Q844" s="455">
        <v>0</v>
      </c>
      <c r="R844" s="455"/>
      <c r="S844" s="455">
        <v>56.3</v>
      </c>
      <c r="T844" s="455"/>
      <c r="U844" s="455"/>
      <c r="V844" s="455">
        <v>106172.00379999999</v>
      </c>
      <c r="W844" s="455">
        <v>106172.00379999999</v>
      </c>
      <c r="X844" s="455">
        <v>93687.835680000004</v>
      </c>
      <c r="Y844" s="455">
        <v>0</v>
      </c>
      <c r="Z844" s="455">
        <v>51064.074541070288</v>
      </c>
      <c r="AA844" s="455"/>
      <c r="AB844" s="455">
        <v>0</v>
      </c>
      <c r="AC844" s="455">
        <v>0</v>
      </c>
      <c r="AD844" s="455">
        <v>0</v>
      </c>
      <c r="AE844" s="455">
        <v>0</v>
      </c>
      <c r="AF844" s="455"/>
      <c r="AG844" s="455"/>
      <c r="AH844" s="455"/>
      <c r="AI844" s="455">
        <v>21.859217606905059</v>
      </c>
      <c r="AJ844" s="455">
        <v>0</v>
      </c>
      <c r="AK844" s="455">
        <v>700.72763878197702</v>
      </c>
      <c r="AL844" s="455">
        <v>14790.81634417102</v>
      </c>
      <c r="AM844" s="455">
        <v>0</v>
      </c>
      <c r="AN844" s="455">
        <v>688.72811394816858</v>
      </c>
      <c r="AO844" s="455">
        <v>0</v>
      </c>
      <c r="AP844" s="455">
        <v>0</v>
      </c>
      <c r="AQ844" s="455">
        <v>0</v>
      </c>
      <c r="AR844" s="455">
        <v>0</v>
      </c>
      <c r="AS844" s="455"/>
      <c r="AT844" s="455"/>
      <c r="AU844" s="455">
        <v>0</v>
      </c>
      <c r="AV844" s="455">
        <v>-14586.33308856148</v>
      </c>
      <c r="AW844" s="455">
        <v>-170.13823380292493</v>
      </c>
      <c r="AX844" s="455"/>
      <c r="AY844" s="455"/>
      <c r="AZ844" s="455"/>
      <c r="BA844" s="455"/>
      <c r="BB844" s="455">
        <v>-1672.0035393716471</v>
      </c>
      <c r="BC844" s="455">
        <v>0</v>
      </c>
      <c r="BD844" s="455">
        <v>15178.474330284911</v>
      </c>
      <c r="BE844" s="455">
        <v>442.2743283328623</v>
      </c>
      <c r="BF844" s="455"/>
      <c r="BG844" s="455">
        <v>23291.53999990358</v>
      </c>
      <c r="BH844" s="455">
        <v>0</v>
      </c>
      <c r="BI844" s="455">
        <v>22596.86</v>
      </c>
      <c r="BJ844" s="455">
        <v>2</v>
      </c>
      <c r="BK844" s="455">
        <v>113795.92</v>
      </c>
      <c r="BL844" s="455">
        <v>2</v>
      </c>
      <c r="BM844" s="455"/>
      <c r="BN844" s="455"/>
      <c r="BO844" s="455"/>
      <c r="BP844" s="455"/>
      <c r="BQ844" s="455"/>
      <c r="BR844" s="455"/>
      <c r="BS844" s="455"/>
      <c r="BT844" s="455"/>
      <c r="BU844" s="455"/>
      <c r="BV844" s="455">
        <v>38912.288658521356</v>
      </c>
      <c r="BW844"/>
      <c r="BX844"/>
      <c r="BY844"/>
      <c r="BZ844"/>
      <c r="CA844"/>
      <c r="CB844"/>
      <c r="CC844"/>
      <c r="CD844"/>
      <c r="CE844"/>
      <c r="CF844"/>
      <c r="CG844"/>
      <c r="CH844"/>
      <c r="CI844">
        <v>93688.03439999999</v>
      </c>
      <c r="CJ844">
        <v>-12483.999399999986</v>
      </c>
      <c r="CK844"/>
      <c r="CL844"/>
      <c r="CM844"/>
      <c r="CN844"/>
      <c r="CO844">
        <v>-12484.168119999995</v>
      </c>
      <c r="CP844">
        <v>0</v>
      </c>
      <c r="CQ844">
        <v>31</v>
      </c>
      <c r="CR844">
        <v>4006.5501737161248</v>
      </c>
      <c r="CS844">
        <v>0</v>
      </c>
      <c r="CT844">
        <v>0</v>
      </c>
      <c r="CU844">
        <v>0</v>
      </c>
      <c r="CV844">
        <v>0</v>
      </c>
      <c r="CW844"/>
      <c r="CX844"/>
      <c r="CY844"/>
      <c r="CZ844">
        <v>0</v>
      </c>
      <c r="DA844">
        <v>0</v>
      </c>
      <c r="DB844">
        <v>0</v>
      </c>
      <c r="DC844"/>
      <c r="DD844"/>
      <c r="DE844">
        <v>40.107437496084685</v>
      </c>
      <c r="DF844">
        <v>1376.4527386940154</v>
      </c>
      <c r="DG844">
        <v>2112.1822472829517</v>
      </c>
      <c r="DH844">
        <v>0</v>
      </c>
      <c r="DI844">
        <v>129.1126882789049</v>
      </c>
      <c r="DJ844"/>
      <c r="DK844"/>
      <c r="DL844">
        <v>0.23178300047343114</v>
      </c>
      <c r="DM844"/>
      <c r="DN844">
        <v>0</v>
      </c>
      <c r="DO844">
        <v>197.83460741940658</v>
      </c>
      <c r="DP844">
        <v>150.62867154428352</v>
      </c>
      <c r="DQ844">
        <v>-68.812200334944393</v>
      </c>
      <c r="DR844">
        <v>0</v>
      </c>
      <c r="DS844">
        <v>0</v>
      </c>
      <c r="DT844"/>
      <c r="DU844">
        <v>117</v>
      </c>
      <c r="DV844"/>
      <c r="DW844"/>
      <c r="DX844"/>
      <c r="DY844"/>
      <c r="DZ844"/>
      <c r="EA844">
        <v>-66.852526347267997</v>
      </c>
      <c r="EB844"/>
      <c r="EC844">
        <v>-66.852526347267997</v>
      </c>
      <c r="ED844"/>
      <c r="EE844">
        <v>0</v>
      </c>
      <c r="EF844"/>
      <c r="EG844">
        <v>0</v>
      </c>
      <c r="EH844"/>
    </row>
    <row r="845" spans="1:138">
      <c r="A845">
        <v>2247</v>
      </c>
      <c r="B845" t="s">
        <v>475</v>
      </c>
      <c r="C845" t="s">
        <v>2406</v>
      </c>
      <c r="D845" t="s">
        <v>343</v>
      </c>
      <c r="E845" t="s">
        <v>230</v>
      </c>
      <c r="F845" t="s">
        <v>2393</v>
      </c>
      <c r="G845" t="s">
        <v>2420</v>
      </c>
      <c r="H845" t="s">
        <v>2393</v>
      </c>
      <c r="I845" t="s">
        <v>2393</v>
      </c>
      <c r="J845" t="s">
        <v>2419</v>
      </c>
      <c r="K845" s="2765">
        <v>42856</v>
      </c>
      <c r="L845" s="455">
        <v>0</v>
      </c>
      <c r="M845" s="455">
        <v>0</v>
      </c>
      <c r="N845" s="455">
        <v>6449.1189999999997</v>
      </c>
      <c r="O845" s="455">
        <v>6449.1189999999997</v>
      </c>
      <c r="P845" s="455">
        <v>0</v>
      </c>
      <c r="Q845" s="455">
        <v>0</v>
      </c>
      <c r="R845" s="455"/>
      <c r="S845" s="455">
        <v>56.3</v>
      </c>
      <c r="T845" s="455"/>
      <c r="U845" s="455"/>
      <c r="V845" s="455">
        <v>363085.39969999995</v>
      </c>
      <c r="W845" s="455">
        <v>363085.39969999995</v>
      </c>
      <c r="X845" s="455">
        <v>320392.23191999999</v>
      </c>
      <c r="Y845" s="455">
        <v>0</v>
      </c>
      <c r="Z845" s="455">
        <v>174628.14349798585</v>
      </c>
      <c r="AA845" s="455"/>
      <c r="AB845" s="455">
        <v>0</v>
      </c>
      <c r="AC845" s="455">
        <v>0</v>
      </c>
      <c r="AD845" s="455">
        <v>0</v>
      </c>
      <c r="AE845" s="455">
        <v>0</v>
      </c>
      <c r="AF845" s="455"/>
      <c r="AG845" s="455"/>
      <c r="AH845" s="455"/>
      <c r="AI845" s="455">
        <v>74.753819065929704</v>
      </c>
      <c r="AJ845" s="455">
        <v>0</v>
      </c>
      <c r="AK845" s="455">
        <v>2396.3376945136956</v>
      </c>
      <c r="AL845" s="455">
        <v>50581.408205584106</v>
      </c>
      <c r="AM845" s="455">
        <v>0</v>
      </c>
      <c r="AN845" s="455">
        <v>2355.3019024540436</v>
      </c>
      <c r="AO845" s="455">
        <v>0</v>
      </c>
      <c r="AP845" s="455">
        <v>0</v>
      </c>
      <c r="AQ845" s="455">
        <v>0</v>
      </c>
      <c r="AR845" s="455">
        <v>0</v>
      </c>
      <c r="AS845" s="455"/>
      <c r="AT845" s="455"/>
      <c r="AU845" s="455">
        <v>0</v>
      </c>
      <c r="AV845" s="455">
        <v>-49882.119485981479</v>
      </c>
      <c r="AW845" s="455">
        <v>-581.83613771625028</v>
      </c>
      <c r="AX845" s="455"/>
      <c r="AY845" s="455"/>
      <c r="AZ845" s="455"/>
      <c r="BA845" s="455"/>
      <c r="BB845" s="455">
        <v>-5717.892209476875</v>
      </c>
      <c r="BC845" s="455">
        <v>0</v>
      </c>
      <c r="BD845" s="455">
        <v>51907.115075543916</v>
      </c>
      <c r="BE845" s="455">
        <v>1512.483004298223</v>
      </c>
      <c r="BF845" s="455"/>
      <c r="BG845" s="455">
        <v>79652.053345662949</v>
      </c>
      <c r="BH845" s="455">
        <v>0</v>
      </c>
      <c r="BI845" s="455">
        <v>76445.25</v>
      </c>
      <c r="BJ845" s="455">
        <v>10</v>
      </c>
      <c r="BK845" s="455">
        <v>462189.78</v>
      </c>
      <c r="BL845" s="455">
        <v>10</v>
      </c>
      <c r="BM845" s="455"/>
      <c r="BN845" s="455"/>
      <c r="BO845" s="455"/>
      <c r="BP845" s="455"/>
      <c r="BQ845" s="455"/>
      <c r="BR845" s="455"/>
      <c r="BS845" s="455"/>
      <c r="BT845" s="455"/>
      <c r="BU845" s="455"/>
      <c r="BV845" s="455">
        <v>133071.65142550509</v>
      </c>
      <c r="BW845"/>
      <c r="BX845"/>
      <c r="BY845"/>
      <c r="BZ845"/>
      <c r="CA845"/>
      <c r="CB845"/>
      <c r="CC845"/>
      <c r="CD845"/>
      <c r="CE845"/>
      <c r="CF845"/>
      <c r="CG845"/>
      <c r="CH845"/>
      <c r="CI845">
        <v>320392.28159999999</v>
      </c>
      <c r="CJ845">
        <v>-42693.148099999991</v>
      </c>
      <c r="CK845"/>
      <c r="CL845"/>
      <c r="CM845"/>
      <c r="CN845"/>
      <c r="CO845">
        <v>-42693.167779999982</v>
      </c>
      <c r="CP845">
        <v>0</v>
      </c>
      <c r="CQ845">
        <v>31</v>
      </c>
      <c r="CR845">
        <v>13701.539192781202</v>
      </c>
      <c r="CS845">
        <v>0</v>
      </c>
      <c r="CT845">
        <v>0</v>
      </c>
      <c r="CU845">
        <v>0</v>
      </c>
      <c r="CV845">
        <v>0</v>
      </c>
      <c r="CW845"/>
      <c r="CX845"/>
      <c r="CY845"/>
      <c r="CZ845">
        <v>0</v>
      </c>
      <c r="DA845">
        <v>0</v>
      </c>
      <c r="DB845">
        <v>0</v>
      </c>
      <c r="DC845"/>
      <c r="DD845"/>
      <c r="DE845">
        <v>137.15880319674875</v>
      </c>
      <c r="DF845">
        <v>4707.1720878350461</v>
      </c>
      <c r="DG845">
        <v>7223.2086430111667</v>
      </c>
      <c r="DH845">
        <v>0</v>
      </c>
      <c r="DI845">
        <v>441.53760268472979</v>
      </c>
      <c r="DJ845"/>
      <c r="DK845"/>
      <c r="DL845">
        <v>0.79264797082562666</v>
      </c>
      <c r="DM845"/>
      <c r="DN845">
        <v>0</v>
      </c>
      <c r="DO845">
        <v>676.55177389962705</v>
      </c>
      <c r="DP845">
        <v>515.11763418311011</v>
      </c>
      <c r="DQ845">
        <v>-235.32291346704108</v>
      </c>
      <c r="DR845">
        <v>0</v>
      </c>
      <c r="DS845">
        <v>0</v>
      </c>
      <c r="DT845"/>
      <c r="DU845">
        <v>117</v>
      </c>
      <c r="DV845"/>
      <c r="DW845"/>
      <c r="DX845"/>
      <c r="DY845"/>
      <c r="DZ845"/>
      <c r="EA845">
        <v>-66.852526347267997</v>
      </c>
      <c r="EB845"/>
      <c r="EC845">
        <v>-66.852526347267997</v>
      </c>
      <c r="ED845"/>
      <c r="EE845">
        <v>0</v>
      </c>
      <c r="EF845"/>
      <c r="EG845">
        <v>0</v>
      </c>
      <c r="EH845"/>
    </row>
    <row r="846" spans="1:138">
      <c r="A846">
        <v>366</v>
      </c>
      <c r="B846" t="s">
        <v>475</v>
      </c>
      <c r="C846" t="s">
        <v>2406</v>
      </c>
      <c r="D846" t="s">
        <v>343</v>
      </c>
      <c r="E846" t="s">
        <v>230</v>
      </c>
      <c r="F846" t="s">
        <v>2393</v>
      </c>
      <c r="G846" t="s">
        <v>2393</v>
      </c>
      <c r="H846" t="s">
        <v>2393</v>
      </c>
      <c r="I846" t="s">
        <v>2393</v>
      </c>
      <c r="J846" t="s">
        <v>2394</v>
      </c>
      <c r="K846" s="2765">
        <v>42887</v>
      </c>
      <c r="L846" s="455">
        <v>0</v>
      </c>
      <c r="M846" s="455">
        <v>0</v>
      </c>
      <c r="N846" s="455">
        <v>0</v>
      </c>
      <c r="O846" s="455">
        <v>0</v>
      </c>
      <c r="P846" s="455">
        <v>0</v>
      </c>
      <c r="Q846" s="455">
        <v>0</v>
      </c>
      <c r="R846" s="455"/>
      <c r="S846" s="455"/>
      <c r="T846" s="455"/>
      <c r="U846" s="455"/>
      <c r="V846" s="455"/>
      <c r="W846" s="455"/>
      <c r="X846" s="455"/>
      <c r="Y846" s="455"/>
      <c r="Z846" s="455"/>
      <c r="AA846" s="455"/>
      <c r="AB846" s="455"/>
      <c r="AC846" s="455"/>
      <c r="AD846" s="455"/>
      <c r="AE846" s="455"/>
      <c r="AF846" s="455"/>
      <c r="AG846" s="455"/>
      <c r="AH846" s="455"/>
      <c r="AI846" s="455"/>
      <c r="AJ846" s="455"/>
      <c r="AK846" s="455"/>
      <c r="AL846" s="455"/>
      <c r="AM846" s="455"/>
      <c r="AN846" s="455"/>
      <c r="AO846" s="455"/>
      <c r="AP846" s="455"/>
      <c r="AQ846" s="455"/>
      <c r="AR846" s="455"/>
      <c r="AS846" s="455"/>
      <c r="AT846" s="455"/>
      <c r="AU846" s="455"/>
      <c r="AV846" s="455"/>
      <c r="AW846" s="455"/>
      <c r="AX846" s="455"/>
      <c r="AY846" s="455"/>
      <c r="AZ846" s="455"/>
      <c r="BA846" s="455"/>
      <c r="BB846" s="455"/>
      <c r="BC846" s="455"/>
      <c r="BD846" s="455"/>
      <c r="BE846" s="455"/>
      <c r="BF846" s="455"/>
      <c r="BG846" s="455"/>
      <c r="BH846" s="455"/>
      <c r="BI846" s="455">
        <v>12466.4</v>
      </c>
      <c r="BJ846" s="455">
        <v>57352.15</v>
      </c>
      <c r="BK846" s="455">
        <v>299114.08</v>
      </c>
      <c r="BL846" s="455">
        <v>2</v>
      </c>
      <c r="BM846" s="455"/>
      <c r="BN846" s="455"/>
      <c r="BO846" s="455"/>
      <c r="BP846" s="455"/>
      <c r="BQ846" s="455"/>
      <c r="BR846" s="455"/>
      <c r="BS846" s="455"/>
      <c r="BT846" s="455"/>
      <c r="BU846" s="455"/>
      <c r="BV846" s="455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>
        <v>-0.03</v>
      </c>
      <c r="CK846"/>
      <c r="CL846"/>
      <c r="CM846"/>
      <c r="CN846"/>
      <c r="CO846">
        <v>0</v>
      </c>
      <c r="CP846">
        <v>0</v>
      </c>
      <c r="CQ846">
        <v>30</v>
      </c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>
        <v>117</v>
      </c>
      <c r="DV846"/>
      <c r="DW846"/>
      <c r="DX846"/>
      <c r="DY846"/>
      <c r="DZ846"/>
      <c r="EA846">
        <v>-66.852526347267997</v>
      </c>
      <c r="EB846"/>
      <c r="EC846">
        <v>-66.852526347267997</v>
      </c>
      <c r="ED846"/>
      <c r="EE846">
        <v>0</v>
      </c>
      <c r="EF846">
        <v>0</v>
      </c>
      <c r="EG846">
        <v>0</v>
      </c>
      <c r="EH846">
        <v>0</v>
      </c>
    </row>
    <row r="847" spans="1:138">
      <c r="A847">
        <v>2375</v>
      </c>
      <c r="B847" t="s">
        <v>475</v>
      </c>
      <c r="C847" t="s">
        <v>2406</v>
      </c>
      <c r="D847" t="s">
        <v>343</v>
      </c>
      <c r="E847" t="s">
        <v>230</v>
      </c>
      <c r="F847" t="s">
        <v>2393</v>
      </c>
      <c r="G847" t="s">
        <v>2393</v>
      </c>
      <c r="H847" t="s">
        <v>2393</v>
      </c>
      <c r="I847" t="s">
        <v>2393</v>
      </c>
      <c r="J847" t="s">
        <v>2419</v>
      </c>
      <c r="K847" s="2765">
        <v>42887</v>
      </c>
      <c r="L847" s="455">
        <v>0</v>
      </c>
      <c r="M847" s="455">
        <v>0</v>
      </c>
      <c r="N847" s="455">
        <v>2113.096</v>
      </c>
      <c r="O847" s="455">
        <v>2113.096</v>
      </c>
      <c r="P847" s="455">
        <v>0</v>
      </c>
      <c r="Q847" s="455">
        <v>0</v>
      </c>
      <c r="R847" s="455"/>
      <c r="S847" s="455">
        <v>56.3</v>
      </c>
      <c r="T847" s="455"/>
      <c r="U847" s="455"/>
      <c r="V847" s="455">
        <v>118967.3048</v>
      </c>
      <c r="W847" s="455">
        <v>118967.3048</v>
      </c>
      <c r="X847" s="455">
        <v>104978.60928</v>
      </c>
      <c r="Y847" s="455">
        <v>0</v>
      </c>
      <c r="Z847" s="455">
        <v>57218.052808921639</v>
      </c>
      <c r="AA847" s="455"/>
      <c r="AB847" s="455">
        <v>0</v>
      </c>
      <c r="AC847" s="455">
        <v>0</v>
      </c>
      <c r="AD847" s="455">
        <v>0</v>
      </c>
      <c r="AE847" s="455">
        <v>0</v>
      </c>
      <c r="AF847" s="455"/>
      <c r="AG847" s="455"/>
      <c r="AH847" s="455"/>
      <c r="AI847" s="455">
        <v>24.493577503057363</v>
      </c>
      <c r="AJ847" s="455">
        <v>0</v>
      </c>
      <c r="AK847" s="455">
        <v>785.17571112055975</v>
      </c>
      <c r="AL847" s="455">
        <v>16573.329063021934</v>
      </c>
      <c r="AM847" s="455">
        <v>0</v>
      </c>
      <c r="AN847" s="455">
        <v>771.73006559004875</v>
      </c>
      <c r="AO847" s="455">
        <v>0</v>
      </c>
      <c r="AP847" s="455">
        <v>0</v>
      </c>
      <c r="AQ847" s="455">
        <v>0</v>
      </c>
      <c r="AR847" s="455">
        <v>0</v>
      </c>
      <c r="AS847" s="455"/>
      <c r="AT847" s="455"/>
      <c r="AU847" s="455">
        <v>0</v>
      </c>
      <c r="AV847" s="455">
        <v>-16344.202542603032</v>
      </c>
      <c r="AW847" s="455">
        <v>-190.64241414426647</v>
      </c>
      <c r="AX847" s="455"/>
      <c r="AY847" s="455"/>
      <c r="AZ847" s="455"/>
      <c r="BA847" s="455"/>
      <c r="BB847" s="455">
        <v>-1873.504761856115</v>
      </c>
      <c r="BC847" s="455">
        <v>0</v>
      </c>
      <c r="BD847" s="455">
        <v>17007.705585471682</v>
      </c>
      <c r="BE847" s="455">
        <v>495.57494387226501</v>
      </c>
      <c r="BF847" s="455"/>
      <c r="BG847" s="455">
        <v>26098.515985905517</v>
      </c>
      <c r="BH847" s="455">
        <v>0</v>
      </c>
      <c r="BI847" s="455">
        <v>34308.879999999997</v>
      </c>
      <c r="BJ847" s="455">
        <v>2</v>
      </c>
      <c r="BK847" s="455">
        <v>121326.39</v>
      </c>
      <c r="BL847" s="455">
        <v>2</v>
      </c>
      <c r="BM847" s="455"/>
      <c r="BN847" s="455"/>
      <c r="BO847" s="455"/>
      <c r="BP847" s="455"/>
      <c r="BQ847" s="455"/>
      <c r="BR847" s="455"/>
      <c r="BS847" s="455"/>
      <c r="BT847" s="455"/>
      <c r="BU847" s="455"/>
      <c r="BV847" s="455">
        <v>43601.796515249458</v>
      </c>
      <c r="BW847"/>
      <c r="BX847"/>
      <c r="BY847"/>
      <c r="BZ847"/>
      <c r="CA847"/>
      <c r="CB847"/>
      <c r="CC847"/>
      <c r="CD847"/>
      <c r="CE847"/>
      <c r="CF847"/>
      <c r="CG847"/>
      <c r="CH847"/>
      <c r="CI847">
        <v>104978.80799999999</v>
      </c>
      <c r="CJ847">
        <v>-13988.526799999992</v>
      </c>
      <c r="CK847"/>
      <c r="CL847"/>
      <c r="CM847"/>
      <c r="CN847"/>
      <c r="CO847">
        <v>-13988.695519999994</v>
      </c>
      <c r="CP847">
        <v>0</v>
      </c>
      <c r="CQ847">
        <v>30</v>
      </c>
      <c r="CR847">
        <v>4489.3988872137998</v>
      </c>
      <c r="CS847">
        <v>0</v>
      </c>
      <c r="CT847">
        <v>0</v>
      </c>
      <c r="CU847">
        <v>0</v>
      </c>
      <c r="CV847">
        <v>0</v>
      </c>
      <c r="CW847"/>
      <c r="CX847"/>
      <c r="CY847"/>
      <c r="CZ847">
        <v>0</v>
      </c>
      <c r="DA847">
        <v>0</v>
      </c>
      <c r="DB847">
        <v>0</v>
      </c>
      <c r="DC847"/>
      <c r="DD847"/>
      <c r="DE847">
        <v>44.940978511923447</v>
      </c>
      <c r="DF847">
        <v>1542.3357066470453</v>
      </c>
      <c r="DG847">
        <v>2366.7315319677473</v>
      </c>
      <c r="DH847">
        <v>0</v>
      </c>
      <c r="DI847">
        <v>144.67268197139674</v>
      </c>
      <c r="DJ847"/>
      <c r="DK847"/>
      <c r="DL847">
        <v>0.25971628939700864</v>
      </c>
      <c r="DM847"/>
      <c r="DN847">
        <v>0</v>
      </c>
      <c r="DO847">
        <v>221.67661152170035</v>
      </c>
      <c r="DP847">
        <v>168.78166030457703</v>
      </c>
      <c r="DQ847">
        <v>-77.105090967549316</v>
      </c>
      <c r="DR847">
        <v>0</v>
      </c>
      <c r="DS847">
        <v>0</v>
      </c>
      <c r="DT847"/>
      <c r="DU847">
        <v>117</v>
      </c>
      <c r="DV847"/>
      <c r="DW847"/>
      <c r="DX847"/>
      <c r="DY847"/>
      <c r="DZ847"/>
      <c r="EA847">
        <v>-66.852526347267997</v>
      </c>
      <c r="EB847"/>
      <c r="EC847">
        <v>-66.852526347267997</v>
      </c>
      <c r="ED847"/>
      <c r="EE847">
        <v>0</v>
      </c>
      <c r="EF847">
        <v>0</v>
      </c>
      <c r="EG847">
        <v>0</v>
      </c>
      <c r="EH847">
        <v>0</v>
      </c>
    </row>
    <row r="848" spans="1:138">
      <c r="A848">
        <v>2399</v>
      </c>
      <c r="B848" t="s">
        <v>475</v>
      </c>
      <c r="C848" t="s">
        <v>2406</v>
      </c>
      <c r="D848" t="s">
        <v>343</v>
      </c>
      <c r="E848" t="s">
        <v>230</v>
      </c>
      <c r="F848" t="s">
        <v>2393</v>
      </c>
      <c r="G848" t="s">
        <v>2420</v>
      </c>
      <c r="H848" t="s">
        <v>2393</v>
      </c>
      <c r="I848" t="s">
        <v>2393</v>
      </c>
      <c r="J848" t="s">
        <v>2419</v>
      </c>
      <c r="K848" s="2765">
        <v>42887</v>
      </c>
      <c r="L848" s="455">
        <v>0</v>
      </c>
      <c r="M848" s="455">
        <v>0</v>
      </c>
      <c r="N848" s="455">
        <v>7780.1970000000001</v>
      </c>
      <c r="O848" s="455">
        <v>7780.1970000000001</v>
      </c>
      <c r="P848" s="455">
        <v>0</v>
      </c>
      <c r="Q848" s="455">
        <v>0</v>
      </c>
      <c r="R848" s="455"/>
      <c r="S848" s="455">
        <v>56.3</v>
      </c>
      <c r="T848" s="455"/>
      <c r="U848" s="455"/>
      <c r="V848" s="455">
        <v>438025.09109999996</v>
      </c>
      <c r="W848" s="455">
        <v>438025.09109999996</v>
      </c>
      <c r="X848" s="455">
        <v>386520.18696000002</v>
      </c>
      <c r="Y848" s="455">
        <v>0</v>
      </c>
      <c r="Z848" s="455">
        <v>210670.84638360667</v>
      </c>
      <c r="AA848" s="455"/>
      <c r="AB848" s="455">
        <v>0</v>
      </c>
      <c r="AC848" s="455">
        <v>0</v>
      </c>
      <c r="AD848" s="455">
        <v>0</v>
      </c>
      <c r="AE848" s="455">
        <v>0</v>
      </c>
      <c r="AF848" s="455"/>
      <c r="AG848" s="455"/>
      <c r="AH848" s="455"/>
      <c r="AI848" s="455">
        <v>90.182773621527076</v>
      </c>
      <c r="AJ848" s="455">
        <v>0</v>
      </c>
      <c r="AK848" s="455">
        <v>2890.9343030951009</v>
      </c>
      <c r="AL848" s="455">
        <v>61021.252728762003</v>
      </c>
      <c r="AM848" s="455">
        <v>0</v>
      </c>
      <c r="AN848" s="455">
        <v>2841.4288518427466</v>
      </c>
      <c r="AO848" s="455">
        <v>0</v>
      </c>
      <c r="AP848" s="455">
        <v>0</v>
      </c>
      <c r="AQ848" s="455">
        <v>0</v>
      </c>
      <c r="AR848" s="455">
        <v>0</v>
      </c>
      <c r="AS848" s="455"/>
      <c r="AT848" s="455"/>
      <c r="AU848" s="455">
        <v>0</v>
      </c>
      <c r="AV848" s="455">
        <v>-60177.633003589282</v>
      </c>
      <c r="AW848" s="455">
        <v>-701.92529757189436</v>
      </c>
      <c r="AX848" s="455"/>
      <c r="AY848" s="455"/>
      <c r="AZ848" s="455"/>
      <c r="BA848" s="455"/>
      <c r="BB848" s="455">
        <v>-6898.047285915387</v>
      </c>
      <c r="BC848" s="455">
        <v>0</v>
      </c>
      <c r="BD848" s="455">
        <v>62620.581352181842</v>
      </c>
      <c r="BE848" s="455">
        <v>1824.6547679755981</v>
      </c>
      <c r="BF848" s="455"/>
      <c r="BG848" s="455">
        <v>96091.988143460665</v>
      </c>
      <c r="BH848" s="455">
        <v>0</v>
      </c>
      <c r="BI848" s="455">
        <v>121775.96</v>
      </c>
      <c r="BJ848" s="455">
        <v>10</v>
      </c>
      <c r="BK848" s="455">
        <v>523471.16</v>
      </c>
      <c r="BL848" s="455">
        <v>10</v>
      </c>
      <c r="BM848" s="455"/>
      <c r="BN848" s="455"/>
      <c r="BO848" s="455"/>
      <c r="BP848" s="455"/>
      <c r="BQ848" s="455"/>
      <c r="BR848" s="455"/>
      <c r="BS848" s="455"/>
      <c r="BT848" s="455"/>
      <c r="BU848" s="455"/>
      <c r="BV848" s="455">
        <v>160537.22426361812</v>
      </c>
      <c r="BW848"/>
      <c r="BX848"/>
      <c r="BY848"/>
      <c r="BZ848"/>
      <c r="CA848"/>
      <c r="CB848"/>
      <c r="CC848"/>
      <c r="CD848"/>
      <c r="CE848"/>
      <c r="CF848"/>
      <c r="CG848"/>
      <c r="CH848"/>
      <c r="CI848">
        <v>386520.33600000001</v>
      </c>
      <c r="CJ848">
        <v>-51504.785099999979</v>
      </c>
      <c r="CK848"/>
      <c r="CL848"/>
      <c r="CM848"/>
      <c r="CN848"/>
      <c r="CO848">
        <v>-51504.904139999984</v>
      </c>
      <c r="CP848">
        <v>0</v>
      </c>
      <c r="CQ848">
        <v>30</v>
      </c>
      <c r="CR848">
        <v>16529.49404764577</v>
      </c>
      <c r="CS848">
        <v>0</v>
      </c>
      <c r="CT848">
        <v>0</v>
      </c>
      <c r="CU848">
        <v>0</v>
      </c>
      <c r="CV848">
        <v>0</v>
      </c>
      <c r="CW848"/>
      <c r="CX848"/>
      <c r="CY848"/>
      <c r="CZ848">
        <v>0</v>
      </c>
      <c r="DA848">
        <v>0</v>
      </c>
      <c r="DB848">
        <v>0</v>
      </c>
      <c r="DC848"/>
      <c r="DD848"/>
      <c r="DE848">
        <v>165.46795138296193</v>
      </c>
      <c r="DF848">
        <v>5678.7176909369955</v>
      </c>
      <c r="DG848">
        <v>8714.0563253259024</v>
      </c>
      <c r="DH848">
        <v>0</v>
      </c>
      <c r="DI848">
        <v>532.66958351909852</v>
      </c>
      <c r="DJ848"/>
      <c r="DK848"/>
      <c r="DL848">
        <v>0.95624803398320068</v>
      </c>
      <c r="DM848"/>
      <c r="DN848">
        <v>0</v>
      </c>
      <c r="DO848">
        <v>816.18994495814945</v>
      </c>
      <c r="DP848">
        <v>621.43630348866782</v>
      </c>
      <c r="DQ848">
        <v>-283.89282712685758</v>
      </c>
      <c r="DR848">
        <v>0</v>
      </c>
      <c r="DS848">
        <v>0</v>
      </c>
      <c r="DT848"/>
      <c r="DU848">
        <v>117</v>
      </c>
      <c r="DV848"/>
      <c r="DW848"/>
      <c r="DX848"/>
      <c r="DY848"/>
      <c r="DZ848"/>
      <c r="EA848">
        <v>-66.852526347267997</v>
      </c>
      <c r="EB848"/>
      <c r="EC848">
        <v>-66.852526347267997</v>
      </c>
      <c r="ED848"/>
      <c r="EE848">
        <v>0</v>
      </c>
      <c r="EF848">
        <v>0</v>
      </c>
      <c r="EG848">
        <v>0</v>
      </c>
      <c r="EH848">
        <v>0</v>
      </c>
    </row>
    <row r="849" spans="1:138">
      <c r="A849">
        <v>537</v>
      </c>
      <c r="B849" t="s">
        <v>475</v>
      </c>
      <c r="C849" t="s">
        <v>2406</v>
      </c>
      <c r="D849" t="s">
        <v>343</v>
      </c>
      <c r="E849" t="s">
        <v>230</v>
      </c>
      <c r="F849" t="s">
        <v>2393</v>
      </c>
      <c r="G849" t="s">
        <v>2393</v>
      </c>
      <c r="H849" t="s">
        <v>2393</v>
      </c>
      <c r="I849" t="s">
        <v>2393</v>
      </c>
      <c r="J849" t="s">
        <v>2394</v>
      </c>
      <c r="K849" s="2765">
        <v>42917</v>
      </c>
      <c r="L849" s="455">
        <v>0</v>
      </c>
      <c r="M849" s="455">
        <v>0</v>
      </c>
      <c r="N849" s="455">
        <v>0</v>
      </c>
      <c r="O849" s="455">
        <v>0</v>
      </c>
      <c r="P849" s="455">
        <v>0</v>
      </c>
      <c r="Q849" s="455">
        <v>0</v>
      </c>
      <c r="R849" s="455"/>
      <c r="S849" s="455"/>
      <c r="T849" s="455"/>
      <c r="U849" s="455"/>
      <c r="V849" s="455"/>
      <c r="W849" s="455"/>
      <c r="X849" s="455"/>
      <c r="Y849" s="455"/>
      <c r="Z849" s="455"/>
      <c r="AA849" s="455"/>
      <c r="AB849" s="455"/>
      <c r="AC849" s="455"/>
      <c r="AD849" s="455"/>
      <c r="AE849" s="455"/>
      <c r="AF849" s="455"/>
      <c r="AG849" s="455"/>
      <c r="AH849" s="455"/>
      <c r="AI849" s="455"/>
      <c r="AJ849" s="455"/>
      <c r="AK849" s="455"/>
      <c r="AL849" s="455"/>
      <c r="AM849" s="455"/>
      <c r="AN849" s="455"/>
      <c r="AO849" s="455"/>
      <c r="AP849" s="455"/>
      <c r="AQ849" s="455"/>
      <c r="AR849" s="455"/>
      <c r="AS849" s="455"/>
      <c r="AT849" s="455"/>
      <c r="AU849" s="455"/>
      <c r="AV849" s="455"/>
      <c r="AW849" s="455"/>
      <c r="AX849" s="455"/>
      <c r="AY849" s="455"/>
      <c r="AZ849" s="455"/>
      <c r="BA849" s="455"/>
      <c r="BB849" s="455"/>
      <c r="BC849" s="455"/>
      <c r="BD849" s="455"/>
      <c r="BE849" s="455"/>
      <c r="BF849" s="455"/>
      <c r="BG849" s="455"/>
      <c r="BH849" s="455"/>
      <c r="BI849" s="455">
        <v>8092.75</v>
      </c>
      <c r="BJ849" s="455">
        <v>37304.839999999997</v>
      </c>
      <c r="BK849" s="455">
        <v>306830.62</v>
      </c>
      <c r="BL849" s="455">
        <v>2</v>
      </c>
      <c r="BM849" s="455"/>
      <c r="BN849" s="455"/>
      <c r="BO849" s="455"/>
      <c r="BP849" s="455"/>
      <c r="BQ849" s="455"/>
      <c r="BR849" s="455"/>
      <c r="BS849" s="455"/>
      <c r="BT849" s="455"/>
      <c r="BU849" s="455"/>
      <c r="BV849" s="455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>
        <v>-0.03</v>
      </c>
      <c r="CK849"/>
      <c r="CL849"/>
      <c r="CM849"/>
      <c r="CN849"/>
      <c r="CO849">
        <v>0</v>
      </c>
      <c r="CP849">
        <v>0</v>
      </c>
      <c r="CQ849">
        <v>31</v>
      </c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>
        <v>117</v>
      </c>
      <c r="DV849"/>
      <c r="DW849"/>
      <c r="DX849"/>
      <c r="DY849"/>
      <c r="DZ849"/>
      <c r="EA849">
        <v>-66.852526347267997</v>
      </c>
      <c r="EB849"/>
      <c r="EC849">
        <v>-66.852526347267997</v>
      </c>
      <c r="ED849"/>
      <c r="EE849">
        <v>0</v>
      </c>
      <c r="EF849">
        <v>0</v>
      </c>
      <c r="EG849">
        <v>0</v>
      </c>
      <c r="EH849">
        <v>0</v>
      </c>
    </row>
    <row r="850" spans="1:138">
      <c r="A850">
        <v>2527</v>
      </c>
      <c r="B850" t="s">
        <v>475</v>
      </c>
      <c r="C850" t="s">
        <v>2406</v>
      </c>
      <c r="D850" t="s">
        <v>343</v>
      </c>
      <c r="E850" t="s">
        <v>230</v>
      </c>
      <c r="F850" t="s">
        <v>2393</v>
      </c>
      <c r="G850" t="s">
        <v>2393</v>
      </c>
      <c r="H850" t="s">
        <v>2393</v>
      </c>
      <c r="I850" t="s">
        <v>2393</v>
      </c>
      <c r="J850" t="s">
        <v>2419</v>
      </c>
      <c r="K850" s="2765">
        <v>42917</v>
      </c>
      <c r="L850" s="455">
        <v>0</v>
      </c>
      <c r="M850" s="455">
        <v>0</v>
      </c>
      <c r="N850" s="455">
        <v>548.65300000000002</v>
      </c>
      <c r="O850" s="455">
        <v>548.65300000000002</v>
      </c>
      <c r="P850" s="455">
        <v>0</v>
      </c>
      <c r="Q850" s="455">
        <v>0</v>
      </c>
      <c r="R850" s="455"/>
      <c r="S850" s="455">
        <v>56.3</v>
      </c>
      <c r="T850" s="455"/>
      <c r="U850" s="455"/>
      <c r="V850" s="455">
        <v>30889.1639</v>
      </c>
      <c r="W850" s="455">
        <v>30889.1639</v>
      </c>
      <c r="X850" s="455">
        <v>27257.081040000001</v>
      </c>
      <c r="Y850" s="455">
        <v>0</v>
      </c>
      <c r="Z850" s="455">
        <v>14856.3322857898</v>
      </c>
      <c r="AA850" s="455"/>
      <c r="AB850" s="455">
        <v>0</v>
      </c>
      <c r="AC850" s="455">
        <v>0</v>
      </c>
      <c r="AD850" s="455">
        <v>0</v>
      </c>
      <c r="AE850" s="455">
        <v>0</v>
      </c>
      <c r="AF850" s="455"/>
      <c r="AG850" s="455"/>
      <c r="AH850" s="455"/>
      <c r="AI850" s="455">
        <v>6.359613939823336</v>
      </c>
      <c r="AJ850" s="455">
        <v>0</v>
      </c>
      <c r="AK850" s="455">
        <v>203.86627461952909</v>
      </c>
      <c r="AL850" s="455">
        <v>4303.1678212509869</v>
      </c>
      <c r="AM850" s="455">
        <v>0</v>
      </c>
      <c r="AN850" s="455">
        <v>200.37519150865697</v>
      </c>
      <c r="AO850" s="455">
        <v>0</v>
      </c>
      <c r="AP850" s="455">
        <v>0</v>
      </c>
      <c r="AQ850" s="455">
        <v>0</v>
      </c>
      <c r="AR850" s="455">
        <v>0</v>
      </c>
      <c r="AS850" s="455"/>
      <c r="AT850" s="455"/>
      <c r="AU850" s="455">
        <v>0</v>
      </c>
      <c r="AV850" s="455">
        <v>-4243.6764622178935</v>
      </c>
      <c r="AW850" s="455">
        <v>-49.499186240234344</v>
      </c>
      <c r="AX850" s="455"/>
      <c r="AY850" s="455"/>
      <c r="AZ850" s="455"/>
      <c r="BA850" s="455"/>
      <c r="BB850" s="455">
        <v>-486.44453830145113</v>
      </c>
      <c r="BC850" s="455">
        <v>0</v>
      </c>
      <c r="BD850" s="455">
        <v>4415.9511411624444</v>
      </c>
      <c r="BE850" s="455">
        <v>128.67313159475472</v>
      </c>
      <c r="BF850" s="455"/>
      <c r="BG850" s="455">
        <v>6776.3268167726501</v>
      </c>
      <c r="BH850" s="455">
        <v>0</v>
      </c>
      <c r="BI850" s="455">
        <v>15750.52</v>
      </c>
      <c r="BJ850" s="455">
        <v>1</v>
      </c>
      <c r="BK850" s="455">
        <v>37575.800000000003</v>
      </c>
      <c r="BL850" s="455">
        <v>1</v>
      </c>
      <c r="BM850" s="455"/>
      <c r="BN850" s="455"/>
      <c r="BO850" s="455"/>
      <c r="BP850" s="455"/>
      <c r="BQ850" s="455"/>
      <c r="BR850" s="455"/>
      <c r="BS850" s="455"/>
      <c r="BT850" s="455"/>
      <c r="BU850" s="455"/>
      <c r="BV850" s="455">
        <v>11320.951089529848</v>
      </c>
      <c r="BW850"/>
      <c r="BX850"/>
      <c r="BY850"/>
      <c r="BZ850"/>
      <c r="CA850"/>
      <c r="CB850"/>
      <c r="CC850"/>
      <c r="CD850"/>
      <c r="CE850"/>
      <c r="CF850"/>
      <c r="CG850"/>
      <c r="CH850"/>
      <c r="CI850">
        <v>27256.931999999997</v>
      </c>
      <c r="CJ850">
        <v>-3632.2618999999977</v>
      </c>
      <c r="CK850"/>
      <c r="CL850"/>
      <c r="CM850"/>
      <c r="CN850"/>
      <c r="CO850">
        <v>-3632.0828599999986</v>
      </c>
      <c r="CP850">
        <v>0</v>
      </c>
      <c r="CQ850">
        <v>31</v>
      </c>
      <c r="CR850">
        <v>1165.6461266627302</v>
      </c>
      <c r="CS850">
        <v>0</v>
      </c>
      <c r="CT850">
        <v>0</v>
      </c>
      <c r="CU850">
        <v>0</v>
      </c>
      <c r="CV850">
        <v>0</v>
      </c>
      <c r="CW850"/>
      <c r="CX850"/>
      <c r="CY850"/>
      <c r="CZ850">
        <v>0</v>
      </c>
      <c r="DA850">
        <v>0</v>
      </c>
      <c r="DB850">
        <v>0</v>
      </c>
      <c r="DC850"/>
      <c r="DD850"/>
      <c r="DE850">
        <v>11.668661851379369</v>
      </c>
      <c r="DF850">
        <v>400.45843277305903</v>
      </c>
      <c r="DG850">
        <v>614.50798033250794</v>
      </c>
      <c r="DH850">
        <v>0</v>
      </c>
      <c r="DI850">
        <v>37.563414526200177</v>
      </c>
      <c r="DJ850"/>
      <c r="DK850"/>
      <c r="DL850">
        <v>6.7433813384028873E-2</v>
      </c>
      <c r="DM850"/>
      <c r="DN850">
        <v>0</v>
      </c>
      <c r="DO850">
        <v>57.557033822038143</v>
      </c>
      <c r="DP850">
        <v>43.823169544160379</v>
      </c>
      <c r="DQ850">
        <v>-20.019885265325776</v>
      </c>
      <c r="DR850">
        <v>0</v>
      </c>
      <c r="DS850">
        <v>0</v>
      </c>
      <c r="DT850"/>
      <c r="DU850">
        <v>117</v>
      </c>
      <c r="DV850"/>
      <c r="DW850"/>
      <c r="DX850"/>
      <c r="DY850"/>
      <c r="DZ850"/>
      <c r="EA850">
        <v>-66.852526347267997</v>
      </c>
      <c r="EB850"/>
      <c r="EC850">
        <v>-66.852526347267997</v>
      </c>
      <c r="ED850"/>
      <c r="EE850">
        <v>0</v>
      </c>
      <c r="EF850">
        <v>0</v>
      </c>
      <c r="EG850">
        <v>0</v>
      </c>
      <c r="EH850">
        <v>0</v>
      </c>
    </row>
    <row r="851" spans="1:138">
      <c r="A851">
        <v>2551</v>
      </c>
      <c r="B851" t="s">
        <v>475</v>
      </c>
      <c r="C851" t="s">
        <v>2406</v>
      </c>
      <c r="D851" t="s">
        <v>343</v>
      </c>
      <c r="E851" t="s">
        <v>230</v>
      </c>
      <c r="F851" t="s">
        <v>2393</v>
      </c>
      <c r="G851" t="s">
        <v>2420</v>
      </c>
      <c r="H851" t="s">
        <v>2393</v>
      </c>
      <c r="I851" t="s">
        <v>2393</v>
      </c>
      <c r="J851" t="s">
        <v>2419</v>
      </c>
      <c r="K851" s="2765">
        <v>42917</v>
      </c>
      <c r="L851" s="455">
        <v>0</v>
      </c>
      <c r="M851" s="455">
        <v>0</v>
      </c>
      <c r="N851" s="455">
        <v>8950.2440000000006</v>
      </c>
      <c r="O851" s="455">
        <v>8950.2440000000006</v>
      </c>
      <c r="P851" s="455">
        <v>0</v>
      </c>
      <c r="Q851" s="455">
        <v>0</v>
      </c>
      <c r="R851" s="455"/>
      <c r="S851" s="455">
        <v>56.3</v>
      </c>
      <c r="T851" s="455"/>
      <c r="U851" s="455"/>
      <c r="V851" s="455">
        <v>503898.73720000003</v>
      </c>
      <c r="W851" s="455">
        <v>503898.73720000003</v>
      </c>
      <c r="X851" s="455">
        <v>444648.12192000001</v>
      </c>
      <c r="Y851" s="455">
        <v>0</v>
      </c>
      <c r="Z851" s="455">
        <v>242353.17933720667</v>
      </c>
      <c r="AA851" s="455"/>
      <c r="AB851" s="455">
        <v>0</v>
      </c>
      <c r="AC851" s="455">
        <v>0</v>
      </c>
      <c r="AD851" s="455">
        <v>0</v>
      </c>
      <c r="AE851" s="455">
        <v>0</v>
      </c>
      <c r="AF851" s="455"/>
      <c r="AG851" s="455"/>
      <c r="AH851" s="455"/>
      <c r="AI851" s="455">
        <v>103.74516590125302</v>
      </c>
      <c r="AJ851" s="455">
        <v>0</v>
      </c>
      <c r="AK851" s="455">
        <v>3325.6956604917727</v>
      </c>
      <c r="AL851" s="455">
        <v>70198.106951287453</v>
      </c>
      <c r="AM851" s="455">
        <v>0</v>
      </c>
      <c r="AN851" s="455">
        <v>3268.745191494821</v>
      </c>
      <c r="AO851" s="455">
        <v>0</v>
      </c>
      <c r="AP851" s="455">
        <v>0</v>
      </c>
      <c r="AQ851" s="455">
        <v>0</v>
      </c>
      <c r="AR851" s="455">
        <v>0</v>
      </c>
      <c r="AS851" s="455"/>
      <c r="AT851" s="455"/>
      <c r="AU851" s="455">
        <v>0</v>
      </c>
      <c r="AV851" s="455">
        <v>-69227.617080207216</v>
      </c>
      <c r="AW851" s="455">
        <v>-807.48632496594394</v>
      </c>
      <c r="AX851" s="455"/>
      <c r="AY851" s="455"/>
      <c r="AZ851" s="455"/>
      <c r="BA851" s="455"/>
      <c r="BB851" s="455">
        <v>-7935.4296983071872</v>
      </c>
      <c r="BC851" s="455">
        <v>0</v>
      </c>
      <c r="BD851" s="455">
        <v>72037.955147392466</v>
      </c>
      <c r="BE851" s="455">
        <v>2099.0606522103476</v>
      </c>
      <c r="BF851" s="455"/>
      <c r="BG851" s="455">
        <v>110543.0544148278</v>
      </c>
      <c r="BH851" s="455">
        <v>0</v>
      </c>
      <c r="BI851" s="455">
        <v>169109.82</v>
      </c>
      <c r="BJ851" s="455">
        <v>11</v>
      </c>
      <c r="BK851" s="455">
        <v>627868.91</v>
      </c>
      <c r="BL851" s="455">
        <v>11</v>
      </c>
      <c r="BM851" s="455"/>
      <c r="BN851" s="455"/>
      <c r="BO851" s="455"/>
      <c r="BP851" s="455"/>
      <c r="BQ851" s="455"/>
      <c r="BR851" s="455"/>
      <c r="BS851" s="455"/>
      <c r="BT851" s="455"/>
      <c r="BU851" s="455"/>
      <c r="BV851" s="455">
        <v>184680.07021443063</v>
      </c>
      <c r="BW851"/>
      <c r="BX851"/>
      <c r="BY851"/>
      <c r="BZ851"/>
      <c r="CA851"/>
      <c r="CB851"/>
      <c r="CC851"/>
      <c r="CD851"/>
      <c r="CE851"/>
      <c r="CF851"/>
      <c r="CG851"/>
      <c r="CH851"/>
      <c r="CI851">
        <v>444647.92319999996</v>
      </c>
      <c r="CJ851">
        <v>-59250.844000000099</v>
      </c>
      <c r="CK851"/>
      <c r="CL851"/>
      <c r="CM851"/>
      <c r="CN851"/>
      <c r="CO851">
        <v>-59250.615279999984</v>
      </c>
      <c r="CP851">
        <v>0</v>
      </c>
      <c r="CQ851">
        <v>31</v>
      </c>
      <c r="CR851">
        <v>19015.32890786411</v>
      </c>
      <c r="CS851">
        <v>0</v>
      </c>
      <c r="CT851">
        <v>0</v>
      </c>
      <c r="CU851">
        <v>0</v>
      </c>
      <c r="CV851">
        <v>0</v>
      </c>
      <c r="CW851"/>
      <c r="CX851"/>
      <c r="CY851"/>
      <c r="CZ851">
        <v>0</v>
      </c>
      <c r="DA851">
        <v>0</v>
      </c>
      <c r="DB851">
        <v>0</v>
      </c>
      <c r="DC851"/>
      <c r="DD851"/>
      <c r="DE851">
        <v>190.35231872119039</v>
      </c>
      <c r="DF851">
        <v>6532.7277626778232</v>
      </c>
      <c r="DG851">
        <v>10024.544409532333</v>
      </c>
      <c r="DH851">
        <v>0</v>
      </c>
      <c r="DI851">
        <v>612.7766101390589</v>
      </c>
      <c r="DJ851"/>
      <c r="DK851"/>
      <c r="DL851">
        <v>1.100056107662823</v>
      </c>
      <c r="DM851"/>
      <c r="DN851">
        <v>0</v>
      </c>
      <c r="DO851">
        <v>938.93498554367864</v>
      </c>
      <c r="DP851">
        <v>714.89276514227413</v>
      </c>
      <c r="DQ851">
        <v>-326.58685540162986</v>
      </c>
      <c r="DR851">
        <v>0</v>
      </c>
      <c r="DS851">
        <v>0</v>
      </c>
      <c r="DT851"/>
      <c r="DU851">
        <v>117</v>
      </c>
      <c r="DV851"/>
      <c r="DW851"/>
      <c r="DX851"/>
      <c r="DY851"/>
      <c r="DZ851"/>
      <c r="EA851">
        <v>-66.852526347267997</v>
      </c>
      <c r="EB851"/>
      <c r="EC851">
        <v>-66.852526347267997</v>
      </c>
      <c r="ED851"/>
      <c r="EE851">
        <v>0</v>
      </c>
      <c r="EF851">
        <v>0</v>
      </c>
      <c r="EG851">
        <v>0</v>
      </c>
      <c r="EH851">
        <v>0</v>
      </c>
    </row>
    <row r="852" spans="1:138">
      <c r="A852">
        <v>700</v>
      </c>
      <c r="B852" t="s">
        <v>475</v>
      </c>
      <c r="C852" t="s">
        <v>2406</v>
      </c>
      <c r="D852" t="s">
        <v>343</v>
      </c>
      <c r="E852" t="s">
        <v>230</v>
      </c>
      <c r="F852" t="s">
        <v>2393</v>
      </c>
      <c r="G852" t="s">
        <v>2393</v>
      </c>
      <c r="H852" t="s">
        <v>2393</v>
      </c>
      <c r="I852" t="s">
        <v>2393</v>
      </c>
      <c r="J852" t="s">
        <v>2394</v>
      </c>
      <c r="K852" s="2765">
        <v>42948</v>
      </c>
      <c r="L852" s="455">
        <v>0</v>
      </c>
      <c r="M852" s="455">
        <v>0</v>
      </c>
      <c r="N852" s="455">
        <v>0</v>
      </c>
      <c r="O852" s="455">
        <v>0</v>
      </c>
      <c r="P852" s="455">
        <v>0</v>
      </c>
      <c r="Q852" s="455">
        <v>0</v>
      </c>
      <c r="R852" s="455"/>
      <c r="S852" s="455"/>
      <c r="T852" s="455"/>
      <c r="U852" s="455"/>
      <c r="V852" s="455"/>
      <c r="W852" s="455"/>
      <c r="X852" s="455"/>
      <c r="Y852" s="455"/>
      <c r="Z852" s="455"/>
      <c r="AA852" s="455"/>
      <c r="AB852" s="455"/>
      <c r="AC852" s="455"/>
      <c r="AD852" s="455"/>
      <c r="AE852" s="455"/>
      <c r="AF852" s="455"/>
      <c r="AG852" s="455"/>
      <c r="AH852" s="455"/>
      <c r="AI852" s="455"/>
      <c r="AJ852" s="455"/>
      <c r="AK852" s="455"/>
      <c r="AL852" s="455"/>
      <c r="AM852" s="455"/>
      <c r="AN852" s="455"/>
      <c r="AO852" s="455"/>
      <c r="AP852" s="455"/>
      <c r="AQ852" s="455"/>
      <c r="AR852" s="455"/>
      <c r="AS852" s="455"/>
      <c r="AT852" s="455"/>
      <c r="AU852" s="455"/>
      <c r="AV852" s="455"/>
      <c r="AW852" s="455"/>
      <c r="AX852" s="455"/>
      <c r="AY852" s="455"/>
      <c r="AZ852" s="455"/>
      <c r="BA852" s="455"/>
      <c r="BB852" s="455"/>
      <c r="BC852" s="455"/>
      <c r="BD852" s="455"/>
      <c r="BE852" s="455"/>
      <c r="BF852" s="455"/>
      <c r="BG852" s="455"/>
      <c r="BH852" s="455"/>
      <c r="BI852" s="455">
        <v>8910.6299999999992</v>
      </c>
      <c r="BJ852" s="455">
        <v>41041.870000000003</v>
      </c>
      <c r="BK852" s="455">
        <v>328316.28999999998</v>
      </c>
      <c r="BL852" s="455">
        <v>2</v>
      </c>
      <c r="BM852" s="455"/>
      <c r="BN852" s="455"/>
      <c r="BO852" s="455"/>
      <c r="BP852" s="455"/>
      <c r="BQ852" s="455"/>
      <c r="BR852" s="455"/>
      <c r="BS852" s="455"/>
      <c r="BT852" s="455"/>
      <c r="BU852" s="455"/>
      <c r="BV852" s="455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>
        <v>-0.03</v>
      </c>
      <c r="CK852"/>
      <c r="CL852"/>
      <c r="CM852"/>
      <c r="CN852"/>
      <c r="CO852">
        <v>0</v>
      </c>
      <c r="CP852">
        <v>0</v>
      </c>
      <c r="CQ852">
        <v>31</v>
      </c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>
        <v>117</v>
      </c>
      <c r="DV852"/>
      <c r="DW852"/>
      <c r="DX852"/>
      <c r="DY852"/>
      <c r="DZ852"/>
      <c r="EA852">
        <v>-66.852526347267997</v>
      </c>
      <c r="EB852"/>
      <c r="EC852">
        <v>-66.852526347267997</v>
      </c>
      <c r="ED852"/>
      <c r="EE852">
        <v>0</v>
      </c>
      <c r="EF852">
        <v>0</v>
      </c>
      <c r="EG852">
        <v>0</v>
      </c>
      <c r="EH852">
        <v>0</v>
      </c>
    </row>
    <row r="853" spans="1:138">
      <c r="A853">
        <v>2679</v>
      </c>
      <c r="B853" t="s">
        <v>475</v>
      </c>
      <c r="C853" t="s">
        <v>2406</v>
      </c>
      <c r="D853" t="s">
        <v>343</v>
      </c>
      <c r="E853" t="s">
        <v>230</v>
      </c>
      <c r="F853" t="s">
        <v>2393</v>
      </c>
      <c r="G853" t="s">
        <v>2393</v>
      </c>
      <c r="H853" t="s">
        <v>2393</v>
      </c>
      <c r="I853" t="s">
        <v>2393</v>
      </c>
      <c r="J853" t="s">
        <v>2419</v>
      </c>
      <c r="K853" s="2765">
        <v>42948</v>
      </c>
      <c r="L853" s="455">
        <v>0</v>
      </c>
      <c r="M853" s="455">
        <v>0</v>
      </c>
      <c r="N853" s="455">
        <v>524.21699999999998</v>
      </c>
      <c r="O853" s="455">
        <v>524.21699999999998</v>
      </c>
      <c r="P853" s="455">
        <v>0</v>
      </c>
      <c r="Q853" s="455">
        <v>0</v>
      </c>
      <c r="R853" s="455"/>
      <c r="S853" s="455">
        <v>56.3</v>
      </c>
      <c r="T853" s="455"/>
      <c r="U853" s="455"/>
      <c r="V853" s="455">
        <v>29513.417099999999</v>
      </c>
      <c r="W853" s="455">
        <v>29513.417099999999</v>
      </c>
      <c r="X853" s="455">
        <v>26043.100559999999</v>
      </c>
      <c r="Y853" s="455">
        <v>0</v>
      </c>
      <c r="Z853" s="455">
        <v>14194.658448709606</v>
      </c>
      <c r="AA853" s="455"/>
      <c r="AB853" s="455">
        <v>0</v>
      </c>
      <c r="AC853" s="455">
        <v>0</v>
      </c>
      <c r="AD853" s="455">
        <v>0</v>
      </c>
      <c r="AE853" s="455">
        <v>0</v>
      </c>
      <c r="AF853" s="455"/>
      <c r="AG853" s="455"/>
      <c r="AH853" s="455"/>
      <c r="AI853" s="455">
        <v>6.0763683798181534</v>
      </c>
      <c r="AJ853" s="455">
        <v>0</v>
      </c>
      <c r="AK853" s="455">
        <v>194.78644404063348</v>
      </c>
      <c r="AL853" s="455">
        <v>4111.5126058779015</v>
      </c>
      <c r="AM853" s="455">
        <v>0</v>
      </c>
      <c r="AN853" s="455">
        <v>191.45084737911509</v>
      </c>
      <c r="AO853" s="455">
        <v>0</v>
      </c>
      <c r="AP853" s="455">
        <v>0</v>
      </c>
      <c r="AQ853" s="455">
        <v>0</v>
      </c>
      <c r="AR853" s="455">
        <v>0</v>
      </c>
      <c r="AS853" s="455"/>
      <c r="AT853" s="455"/>
      <c r="AU853" s="455">
        <v>0</v>
      </c>
      <c r="AV853" s="455">
        <v>-4054.6708830435218</v>
      </c>
      <c r="AW853" s="455">
        <v>-47.29458312138442</v>
      </c>
      <c r="AX853" s="455"/>
      <c r="AY853" s="455"/>
      <c r="AZ853" s="455"/>
      <c r="BA853" s="455"/>
      <c r="BB853" s="455">
        <v>-464.77918927768877</v>
      </c>
      <c r="BC853" s="455">
        <v>0</v>
      </c>
      <c r="BD853" s="455">
        <v>4219.2727632342348</v>
      </c>
      <c r="BE853" s="455">
        <v>122.94226592255494</v>
      </c>
      <c r="BF853" s="455"/>
      <c r="BG853" s="455">
        <v>6474.5216282570373</v>
      </c>
      <c r="BH853" s="455">
        <v>0</v>
      </c>
      <c r="BI853" s="455">
        <v>9592.91</v>
      </c>
      <c r="BJ853" s="455">
        <v>1</v>
      </c>
      <c r="BK853" s="455">
        <v>36919.71</v>
      </c>
      <c r="BL853" s="455">
        <v>1</v>
      </c>
      <c r="BM853" s="455"/>
      <c r="BN853" s="455"/>
      <c r="BO853" s="455"/>
      <c r="BP853" s="455"/>
      <c r="BQ853" s="455"/>
      <c r="BR853" s="455"/>
      <c r="BS853" s="455"/>
      <c r="BT853" s="455"/>
      <c r="BU853" s="455"/>
      <c r="BV853" s="455">
        <v>10816.736657413827</v>
      </c>
      <c r="BW853"/>
      <c r="BX853"/>
      <c r="BY853"/>
      <c r="BZ853"/>
      <c r="CA853"/>
      <c r="CB853"/>
      <c r="CC853"/>
      <c r="CD853"/>
      <c r="CE853"/>
      <c r="CF853"/>
      <c r="CG853"/>
      <c r="CH853"/>
      <c r="CI853">
        <v>26043.249600000003</v>
      </c>
      <c r="CJ853">
        <v>-3470.1974999999911</v>
      </c>
      <c r="CK853"/>
      <c r="CL853"/>
      <c r="CM853"/>
      <c r="CN853"/>
      <c r="CO853">
        <v>-3470.3165399999984</v>
      </c>
      <c r="CP853">
        <v>0</v>
      </c>
      <c r="CQ853">
        <v>31</v>
      </c>
      <c r="CR853">
        <v>1113.7303825564741</v>
      </c>
      <c r="CS853">
        <v>0</v>
      </c>
      <c r="CT853">
        <v>0</v>
      </c>
      <c r="CU853">
        <v>0</v>
      </c>
      <c r="CV853">
        <v>0</v>
      </c>
      <c r="CW853"/>
      <c r="CX853"/>
      <c r="CY853"/>
      <c r="CZ853">
        <v>0</v>
      </c>
      <c r="DA853">
        <v>0</v>
      </c>
      <c r="DB853">
        <v>0</v>
      </c>
      <c r="DC853"/>
      <c r="DD853"/>
      <c r="DE853">
        <v>11.148961018612013</v>
      </c>
      <c r="DF853">
        <v>382.62274744327442</v>
      </c>
      <c r="DG853">
        <v>587.13892009333085</v>
      </c>
      <c r="DH853">
        <v>0</v>
      </c>
      <c r="DI853">
        <v>35.890408824303449</v>
      </c>
      <c r="DJ853"/>
      <c r="DK853"/>
      <c r="DL853">
        <v>6.4430434811685089E-2</v>
      </c>
      <c r="DM853"/>
      <c r="DN853">
        <v>0</v>
      </c>
      <c r="DO853">
        <v>54.993548926347756</v>
      </c>
      <c r="DP853">
        <v>41.871365815790881</v>
      </c>
      <c r="DQ853">
        <v>-19.128236233344722</v>
      </c>
      <c r="DR853">
        <v>0</v>
      </c>
      <c r="DS853">
        <v>0</v>
      </c>
      <c r="DT853"/>
      <c r="DU853">
        <v>117</v>
      </c>
      <c r="DV853"/>
      <c r="DW853"/>
      <c r="DX853"/>
      <c r="DY853"/>
      <c r="DZ853"/>
      <c r="EA853">
        <v>-66.852526347267997</v>
      </c>
      <c r="EB853"/>
      <c r="EC853">
        <v>-66.852526347267997</v>
      </c>
      <c r="ED853"/>
      <c r="EE853">
        <v>0</v>
      </c>
      <c r="EF853">
        <v>0</v>
      </c>
      <c r="EG853">
        <v>0</v>
      </c>
      <c r="EH853">
        <v>0</v>
      </c>
    </row>
    <row r="854" spans="1:138">
      <c r="A854">
        <v>2703</v>
      </c>
      <c r="B854" t="s">
        <v>475</v>
      </c>
      <c r="C854" t="s">
        <v>2406</v>
      </c>
      <c r="D854" t="s">
        <v>343</v>
      </c>
      <c r="E854" t="s">
        <v>230</v>
      </c>
      <c r="F854" t="s">
        <v>2393</v>
      </c>
      <c r="G854" t="s">
        <v>2420</v>
      </c>
      <c r="H854" t="s">
        <v>2393</v>
      </c>
      <c r="I854" t="s">
        <v>2393</v>
      </c>
      <c r="J854" t="s">
        <v>2419</v>
      </c>
      <c r="K854" s="2765">
        <v>42948</v>
      </c>
      <c r="L854" s="455">
        <v>0</v>
      </c>
      <c r="M854" s="455">
        <v>0</v>
      </c>
      <c r="N854" s="455">
        <v>10073.313</v>
      </c>
      <c r="O854" s="455">
        <v>10073.313</v>
      </c>
      <c r="P854" s="455">
        <v>0</v>
      </c>
      <c r="Q854" s="455">
        <v>0</v>
      </c>
      <c r="R854" s="455"/>
      <c r="S854" s="455">
        <v>56.3</v>
      </c>
      <c r="T854" s="455"/>
      <c r="U854" s="455"/>
      <c r="V854" s="455">
        <v>567127.52189999993</v>
      </c>
      <c r="W854" s="455">
        <v>567127.52189999993</v>
      </c>
      <c r="X854" s="455">
        <v>500442.18984000001</v>
      </c>
      <c r="Y854" s="455">
        <v>0</v>
      </c>
      <c r="Z854" s="455">
        <v>272763.45002536412</v>
      </c>
      <c r="AA854" s="455"/>
      <c r="AB854" s="455">
        <v>0</v>
      </c>
      <c r="AC854" s="455">
        <v>0</v>
      </c>
      <c r="AD854" s="455">
        <v>0</v>
      </c>
      <c r="AE854" s="455">
        <v>0</v>
      </c>
      <c r="AF854" s="455"/>
      <c r="AG854" s="455"/>
      <c r="AH854" s="455"/>
      <c r="AI854" s="455">
        <v>116.76302102604674</v>
      </c>
      <c r="AJ854" s="455">
        <v>0</v>
      </c>
      <c r="AK854" s="455">
        <v>3743.0011216314729</v>
      </c>
      <c r="AL854" s="455">
        <v>79006.505669319653</v>
      </c>
      <c r="AM854" s="455">
        <v>0</v>
      </c>
      <c r="AN854" s="455">
        <v>3678.9045562525748</v>
      </c>
      <c r="AO854" s="455">
        <v>0</v>
      </c>
      <c r="AP854" s="455">
        <v>0</v>
      </c>
      <c r="AQ854" s="455">
        <v>0</v>
      </c>
      <c r="AR854" s="455">
        <v>0</v>
      </c>
      <c r="AS854" s="455"/>
      <c r="AT854" s="455"/>
      <c r="AU854" s="455">
        <v>0</v>
      </c>
      <c r="AV854" s="455">
        <v>-77914.239555153283</v>
      </c>
      <c r="AW854" s="455">
        <v>-908.80902181009446</v>
      </c>
      <c r="AX854" s="455"/>
      <c r="AY854" s="455"/>
      <c r="AZ854" s="455"/>
      <c r="BA854" s="455"/>
      <c r="BB854" s="455">
        <v>-8931.1606633901665</v>
      </c>
      <c r="BC854" s="455">
        <v>0</v>
      </c>
      <c r="BD854" s="455">
        <v>81077.216451266067</v>
      </c>
      <c r="BE854" s="455">
        <v>2362.4489964406525</v>
      </c>
      <c r="BF854" s="455"/>
      <c r="BG854" s="455">
        <v>124413.90280495059</v>
      </c>
      <c r="BH854" s="455">
        <v>0</v>
      </c>
      <c r="BI854" s="455">
        <v>109200.53</v>
      </c>
      <c r="BJ854" s="455">
        <v>11</v>
      </c>
      <c r="BK854" s="455">
        <v>686506.21</v>
      </c>
      <c r="BL854" s="455">
        <v>11</v>
      </c>
      <c r="BM854" s="455"/>
      <c r="BN854" s="455"/>
      <c r="BO854" s="455"/>
      <c r="BP854" s="455"/>
      <c r="BQ854" s="455"/>
      <c r="BR854" s="455"/>
      <c r="BS854" s="455"/>
      <c r="BT854" s="455"/>
      <c r="BU854" s="455"/>
      <c r="BV854" s="455">
        <v>207853.56825265731</v>
      </c>
      <c r="BW854"/>
      <c r="BX854"/>
      <c r="BY854"/>
      <c r="BZ854"/>
      <c r="CA854"/>
      <c r="CB854"/>
      <c r="CC854"/>
      <c r="CD854"/>
      <c r="CE854"/>
      <c r="CF854"/>
      <c r="CG854"/>
      <c r="CH854"/>
      <c r="CI854">
        <v>500442.04079999996</v>
      </c>
      <c r="CJ854">
        <v>-66685.511100000003</v>
      </c>
      <c r="CK854"/>
      <c r="CL854"/>
      <c r="CM854"/>
      <c r="CN854"/>
      <c r="CO854">
        <v>-66685.332059999972</v>
      </c>
      <c r="CP854">
        <v>0</v>
      </c>
      <c r="CQ854">
        <v>31</v>
      </c>
      <c r="CR854">
        <v>21401.356196195818</v>
      </c>
      <c r="CS854">
        <v>0</v>
      </c>
      <c r="CT854">
        <v>0</v>
      </c>
      <c r="CU854">
        <v>0</v>
      </c>
      <c r="CV854">
        <v>0</v>
      </c>
      <c r="CW854"/>
      <c r="CX854"/>
      <c r="CY854"/>
      <c r="CZ854">
        <v>0</v>
      </c>
      <c r="DA854">
        <v>0</v>
      </c>
      <c r="DB854">
        <v>0</v>
      </c>
      <c r="DC854"/>
      <c r="DD854"/>
      <c r="DE854">
        <v>214.23756567466853</v>
      </c>
      <c r="DF854">
        <v>7352.4488826498418</v>
      </c>
      <c r="DG854">
        <v>11282.415710635323</v>
      </c>
      <c r="DH854">
        <v>0</v>
      </c>
      <c r="DI854">
        <v>689.6672976747941</v>
      </c>
      <c r="DJ854"/>
      <c r="DK854"/>
      <c r="DL854">
        <v>1.2380902118477621</v>
      </c>
      <c r="DM854"/>
      <c r="DN854">
        <v>0</v>
      </c>
      <c r="DO854">
        <v>1056.751748447535</v>
      </c>
      <c r="DP854">
        <v>804.59690090165304</v>
      </c>
      <c r="DQ854">
        <v>-367.56669607514141</v>
      </c>
      <c r="DR854">
        <v>0</v>
      </c>
      <c r="DS854">
        <v>0</v>
      </c>
      <c r="DT854"/>
      <c r="DU854">
        <v>117</v>
      </c>
      <c r="DV854"/>
      <c r="DW854"/>
      <c r="DX854"/>
      <c r="DY854"/>
      <c r="DZ854"/>
      <c r="EA854">
        <v>-66.852526347267997</v>
      </c>
      <c r="EB854"/>
      <c r="EC854">
        <v>-66.852526347267997</v>
      </c>
      <c r="ED854"/>
      <c r="EE854">
        <v>0</v>
      </c>
      <c r="EF854">
        <v>0</v>
      </c>
      <c r="EG854">
        <v>0</v>
      </c>
      <c r="EH854">
        <v>0</v>
      </c>
    </row>
    <row r="855" spans="1:138">
      <c r="A855">
        <v>867</v>
      </c>
      <c r="B855" t="s">
        <v>475</v>
      </c>
      <c r="C855" t="s">
        <v>2406</v>
      </c>
      <c r="D855" t="s">
        <v>343</v>
      </c>
      <c r="E855" t="s">
        <v>230</v>
      </c>
      <c r="F855" t="s">
        <v>2393</v>
      </c>
      <c r="G855" t="s">
        <v>2393</v>
      </c>
      <c r="H855" t="s">
        <v>2393</v>
      </c>
      <c r="I855" t="s">
        <v>2393</v>
      </c>
      <c r="J855" t="s">
        <v>2394</v>
      </c>
      <c r="K855" s="2765">
        <v>42979</v>
      </c>
      <c r="L855" s="455">
        <v>0</v>
      </c>
      <c r="M855" s="455">
        <v>0</v>
      </c>
      <c r="N855" s="455">
        <v>0</v>
      </c>
      <c r="O855" s="455">
        <v>0</v>
      </c>
      <c r="P855" s="455">
        <v>0</v>
      </c>
      <c r="Q855" s="455">
        <v>0</v>
      </c>
      <c r="R855" s="455"/>
      <c r="S855" s="455"/>
      <c r="T855" s="455"/>
      <c r="U855" s="455"/>
      <c r="V855" s="455"/>
      <c r="W855" s="455"/>
      <c r="X855" s="455"/>
      <c r="Y855" s="455"/>
      <c r="Z855" s="455"/>
      <c r="AA855" s="455"/>
      <c r="AB855" s="455"/>
      <c r="AC855" s="455"/>
      <c r="AD855" s="455"/>
      <c r="AE855" s="455"/>
      <c r="AF855" s="455"/>
      <c r="AG855" s="455"/>
      <c r="AH855" s="455"/>
      <c r="AI855" s="455"/>
      <c r="AJ855" s="455"/>
      <c r="AK855" s="455"/>
      <c r="AL855" s="455"/>
      <c r="AM855" s="455"/>
      <c r="AN855" s="455"/>
      <c r="AO855" s="455"/>
      <c r="AP855" s="455"/>
      <c r="AQ855" s="455"/>
      <c r="AR855" s="455"/>
      <c r="AS855" s="455"/>
      <c r="AT855" s="455"/>
      <c r="AU855" s="455"/>
      <c r="AV855" s="455"/>
      <c r="AW855" s="455"/>
      <c r="AX855" s="455"/>
      <c r="AY855" s="455"/>
      <c r="AZ855" s="455"/>
      <c r="BA855" s="455"/>
      <c r="BB855" s="455"/>
      <c r="BC855" s="455"/>
      <c r="BD855" s="455"/>
      <c r="BE855" s="455"/>
      <c r="BF855" s="455"/>
      <c r="BG855" s="455"/>
      <c r="BH855" s="455"/>
      <c r="BI855" s="455">
        <v>10470.08</v>
      </c>
      <c r="BJ855" s="455">
        <v>48225.83</v>
      </c>
      <c r="BK855" s="455">
        <v>285189.24</v>
      </c>
      <c r="BL855" s="455">
        <v>2</v>
      </c>
      <c r="BM855" s="455"/>
      <c r="BN855" s="455"/>
      <c r="BO855" s="455"/>
      <c r="BP855" s="455"/>
      <c r="BQ855" s="455"/>
      <c r="BR855" s="455"/>
      <c r="BS855" s="455"/>
      <c r="BT855" s="455"/>
      <c r="BU855" s="455"/>
      <c r="BV855" s="4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>
        <v>-0.03</v>
      </c>
      <c r="CK855"/>
      <c r="CL855"/>
      <c r="CM855"/>
      <c r="CN855"/>
      <c r="CO855">
        <v>0</v>
      </c>
      <c r="CP855">
        <v>0</v>
      </c>
      <c r="CQ855">
        <v>30</v>
      </c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>
        <v>117</v>
      </c>
      <c r="DV855"/>
      <c r="DW855"/>
      <c r="DX855"/>
      <c r="DY855"/>
      <c r="DZ855"/>
      <c r="EA855">
        <v>-66.852526347267997</v>
      </c>
      <c r="EB855"/>
      <c r="EC855">
        <v>-66.852526347267997</v>
      </c>
      <c r="ED855"/>
      <c r="EE855">
        <v>0</v>
      </c>
      <c r="EF855">
        <v>0</v>
      </c>
      <c r="EG855">
        <v>0</v>
      </c>
      <c r="EH855">
        <v>0</v>
      </c>
    </row>
    <row r="856" spans="1:138">
      <c r="A856">
        <v>2832</v>
      </c>
      <c r="B856" t="s">
        <v>475</v>
      </c>
      <c r="C856" t="s">
        <v>2406</v>
      </c>
      <c r="D856" t="s">
        <v>343</v>
      </c>
      <c r="E856" t="s">
        <v>230</v>
      </c>
      <c r="F856" t="s">
        <v>2393</v>
      </c>
      <c r="G856" t="s">
        <v>2393</v>
      </c>
      <c r="H856" t="s">
        <v>2393</v>
      </c>
      <c r="I856" t="s">
        <v>2393</v>
      </c>
      <c r="J856" t="s">
        <v>2419</v>
      </c>
      <c r="K856" s="2765">
        <v>42979</v>
      </c>
      <c r="L856" s="455">
        <v>0</v>
      </c>
      <c r="M856" s="455">
        <v>0</v>
      </c>
      <c r="N856" s="455">
        <v>539.80200000000002</v>
      </c>
      <c r="O856" s="455">
        <v>539.80200000000002</v>
      </c>
      <c r="P856" s="455">
        <v>0</v>
      </c>
      <c r="Q856" s="455">
        <v>0</v>
      </c>
      <c r="R856" s="455"/>
      <c r="S856" s="455">
        <v>56.3</v>
      </c>
      <c r="T856" s="455"/>
      <c r="U856" s="455"/>
      <c r="V856" s="455">
        <v>30390.852599999998</v>
      </c>
      <c r="W856" s="455">
        <v>30390.852599999998</v>
      </c>
      <c r="X856" s="455">
        <v>26817.363359999999</v>
      </c>
      <c r="Y856" s="455">
        <v>0</v>
      </c>
      <c r="Z856" s="455">
        <v>14616.666418544883</v>
      </c>
      <c r="AA856" s="455"/>
      <c r="AB856" s="455">
        <v>0</v>
      </c>
      <c r="AC856" s="455">
        <v>0</v>
      </c>
      <c r="AD856" s="455">
        <v>0</v>
      </c>
      <c r="AE856" s="455">
        <v>0</v>
      </c>
      <c r="AF856" s="455"/>
      <c r="AG856" s="455"/>
      <c r="AH856" s="455"/>
      <c r="AI856" s="455">
        <v>6.2570191431460618</v>
      </c>
      <c r="AJ856" s="455">
        <v>0</v>
      </c>
      <c r="AK856" s="455">
        <v>200.57745564531871</v>
      </c>
      <c r="AL856" s="455">
        <v>4233.748099886312</v>
      </c>
      <c r="AM856" s="455">
        <v>0</v>
      </c>
      <c r="AN856" s="455">
        <v>197.14269151313499</v>
      </c>
      <c r="AO856" s="455">
        <v>0</v>
      </c>
      <c r="AP856" s="455">
        <v>0</v>
      </c>
      <c r="AQ856" s="455">
        <v>0</v>
      </c>
      <c r="AR856" s="455">
        <v>0</v>
      </c>
      <c r="AS856" s="455"/>
      <c r="AT856" s="455"/>
      <c r="AU856" s="455">
        <v>0</v>
      </c>
      <c r="AV856" s="455">
        <v>-4175.2164695320052</v>
      </c>
      <c r="AW856" s="455">
        <v>-48.700653656958004</v>
      </c>
      <c r="AX856" s="455"/>
      <c r="AY856" s="455"/>
      <c r="AZ856" s="455"/>
      <c r="BA856" s="455"/>
      <c r="BB856" s="455">
        <v>-478.59709992326646</v>
      </c>
      <c r="BC856" s="455">
        <v>0</v>
      </c>
      <c r="BD856" s="455">
        <v>4344.7119725979255</v>
      </c>
      <c r="BE856" s="455">
        <v>126.5973461935172</v>
      </c>
      <c r="BF856" s="455"/>
      <c r="BG856" s="455">
        <v>6667.0095093757081</v>
      </c>
      <c r="BH856" s="455">
        <v>0</v>
      </c>
      <c r="BI856" s="455">
        <v>19729.11</v>
      </c>
      <c r="BJ856" s="455">
        <v>1</v>
      </c>
      <c r="BK856" s="455">
        <v>34699.56</v>
      </c>
      <c r="BL856" s="455">
        <v>1</v>
      </c>
      <c r="BM856" s="455"/>
      <c r="BN856" s="455"/>
      <c r="BO856" s="455"/>
      <c r="BP856" s="455"/>
      <c r="BQ856" s="455"/>
      <c r="BR856" s="455"/>
      <c r="BS856" s="455"/>
      <c r="BT856" s="455"/>
      <c r="BU856" s="455"/>
      <c r="BV856" s="455">
        <v>11138.31882816715</v>
      </c>
      <c r="BW856"/>
      <c r="BX856"/>
      <c r="BY856"/>
      <c r="BZ856"/>
      <c r="CA856"/>
      <c r="CB856"/>
      <c r="CC856"/>
      <c r="CD856"/>
      <c r="CE856"/>
      <c r="CF856"/>
      <c r="CG856"/>
      <c r="CH856"/>
      <c r="CI856">
        <v>26817.263999999999</v>
      </c>
      <c r="CJ856">
        <v>-3573.6185999999943</v>
      </c>
      <c r="CK856"/>
      <c r="CL856"/>
      <c r="CM856"/>
      <c r="CN856"/>
      <c r="CO856">
        <v>-3573.489239999999</v>
      </c>
      <c r="CP856">
        <v>0</v>
      </c>
      <c r="CQ856">
        <v>30</v>
      </c>
      <c r="CR856">
        <v>1146.8416475710437</v>
      </c>
      <c r="CS856">
        <v>0</v>
      </c>
      <c r="CT856">
        <v>0</v>
      </c>
      <c r="CU856">
        <v>0</v>
      </c>
      <c r="CV856">
        <v>0</v>
      </c>
      <c r="CW856"/>
      <c r="CX856"/>
      <c r="CY856"/>
      <c r="CZ856">
        <v>0</v>
      </c>
      <c r="DA856">
        <v>0</v>
      </c>
      <c r="DB856">
        <v>0</v>
      </c>
      <c r="DC856"/>
      <c r="DD856"/>
      <c r="DE856">
        <v>11.480420237742791</v>
      </c>
      <c r="DF856">
        <v>393.99814259242703</v>
      </c>
      <c r="DG856">
        <v>604.59459220937151</v>
      </c>
      <c r="DH856">
        <v>0</v>
      </c>
      <c r="DI856">
        <v>36.957432636058911</v>
      </c>
      <c r="DJ856"/>
      <c r="DK856"/>
      <c r="DL856">
        <v>6.6345955152574909E-2</v>
      </c>
      <c r="DM856"/>
      <c r="DN856">
        <v>0</v>
      </c>
      <c r="DO856">
        <v>56.628510135193302</v>
      </c>
      <c r="DP856">
        <v>43.116203805095125</v>
      </c>
      <c r="DQ856">
        <v>-19.696919739787049</v>
      </c>
      <c r="DR856">
        <v>0</v>
      </c>
      <c r="DS856">
        <v>0</v>
      </c>
      <c r="DT856"/>
      <c r="DU856">
        <v>117</v>
      </c>
      <c r="DV856"/>
      <c r="DW856"/>
      <c r="DX856"/>
      <c r="DY856"/>
      <c r="DZ856"/>
      <c r="EA856">
        <v>-66.852526347267997</v>
      </c>
      <c r="EB856"/>
      <c r="EC856">
        <v>-66.852526347267997</v>
      </c>
      <c r="ED856"/>
      <c r="EE856">
        <v>0</v>
      </c>
      <c r="EF856">
        <v>0</v>
      </c>
      <c r="EG856">
        <v>0</v>
      </c>
      <c r="EH856">
        <v>0</v>
      </c>
    </row>
    <row r="857" spans="1:138">
      <c r="A857">
        <v>2856</v>
      </c>
      <c r="B857" t="s">
        <v>475</v>
      </c>
      <c r="C857" t="s">
        <v>2406</v>
      </c>
      <c r="D857" t="s">
        <v>343</v>
      </c>
      <c r="E857" t="s">
        <v>230</v>
      </c>
      <c r="F857" t="s">
        <v>2393</v>
      </c>
      <c r="G857" t="s">
        <v>2420</v>
      </c>
      <c r="H857" t="s">
        <v>2393</v>
      </c>
      <c r="I857" t="s">
        <v>2393</v>
      </c>
      <c r="J857" t="s">
        <v>2419</v>
      </c>
      <c r="K857" s="2765">
        <v>42979</v>
      </c>
      <c r="L857" s="455">
        <v>0</v>
      </c>
      <c r="M857" s="455">
        <v>0</v>
      </c>
      <c r="N857" s="455">
        <v>12007.111999999999</v>
      </c>
      <c r="O857" s="455">
        <v>12007.111999999999</v>
      </c>
      <c r="P857" s="455">
        <v>0</v>
      </c>
      <c r="Q857" s="455">
        <v>0</v>
      </c>
      <c r="R857" s="455"/>
      <c r="S857" s="455">
        <v>56.3</v>
      </c>
      <c r="T857" s="455"/>
      <c r="U857" s="455"/>
      <c r="V857" s="455">
        <v>676000.40559999994</v>
      </c>
      <c r="W857" s="455">
        <v>676000.40559999994</v>
      </c>
      <c r="X857" s="455">
        <v>596513.32415999996</v>
      </c>
      <c r="Y857" s="455">
        <v>0</v>
      </c>
      <c r="Z857" s="455">
        <v>325126.52927204286</v>
      </c>
      <c r="AA857" s="455"/>
      <c r="AB857" s="455">
        <v>0</v>
      </c>
      <c r="AC857" s="455">
        <v>0</v>
      </c>
      <c r="AD857" s="455">
        <v>0</v>
      </c>
      <c r="AE857" s="455">
        <v>0</v>
      </c>
      <c r="AF857" s="455"/>
      <c r="AG857" s="455"/>
      <c r="AH857" s="455"/>
      <c r="AI857" s="455">
        <v>139.17830915390974</v>
      </c>
      <c r="AJ857" s="455">
        <v>0</v>
      </c>
      <c r="AK857" s="455">
        <v>4461.5543747677366</v>
      </c>
      <c r="AL857" s="455">
        <v>94173.581452314247</v>
      </c>
      <c r="AM857" s="455">
        <v>0</v>
      </c>
      <c r="AN857" s="455">
        <v>4385.1530319999947</v>
      </c>
      <c r="AO857" s="455">
        <v>0</v>
      </c>
      <c r="AP857" s="455">
        <v>0</v>
      </c>
      <c r="AQ857" s="455">
        <v>0</v>
      </c>
      <c r="AR857" s="455">
        <v>0</v>
      </c>
      <c r="AS857" s="455"/>
      <c r="AT857" s="455"/>
      <c r="AU857" s="455">
        <v>0</v>
      </c>
      <c r="AV857" s="455">
        <v>-92871.630290208952</v>
      </c>
      <c r="AW857" s="455">
        <v>-1083.2753545416733</v>
      </c>
      <c r="AX857" s="455"/>
      <c r="AY857" s="455"/>
      <c r="AZ857" s="455"/>
      <c r="BA857" s="455"/>
      <c r="BB857" s="455">
        <v>-10645.697833008864</v>
      </c>
      <c r="BC857" s="455">
        <v>0</v>
      </c>
      <c r="BD857" s="455">
        <v>96641.811743424842</v>
      </c>
      <c r="BE857" s="455">
        <v>2815.9742176730256</v>
      </c>
      <c r="BF857" s="455"/>
      <c r="BG857" s="455">
        <v>148297.94977443427</v>
      </c>
      <c r="BH857" s="455">
        <v>0</v>
      </c>
      <c r="BI857" s="455">
        <v>251194.62</v>
      </c>
      <c r="BJ857" s="455">
        <v>11</v>
      </c>
      <c r="BK857" s="455">
        <v>768054.94</v>
      </c>
      <c r="BL857" s="455">
        <v>11</v>
      </c>
      <c r="BM857" s="455"/>
      <c r="BN857" s="455"/>
      <c r="BO857" s="455"/>
      <c r="BP857" s="455"/>
      <c r="BQ857" s="455"/>
      <c r="BR857" s="455"/>
      <c r="BS857" s="455"/>
      <c r="BT857" s="455"/>
      <c r="BU857" s="455"/>
      <c r="BV857" s="455">
        <v>247755.73573553213</v>
      </c>
      <c r="BW857"/>
      <c r="BX857"/>
      <c r="BY857"/>
      <c r="BZ857"/>
      <c r="CA857"/>
      <c r="CB857"/>
      <c r="CC857"/>
      <c r="CD857"/>
      <c r="CE857"/>
      <c r="CF857"/>
      <c r="CG857"/>
      <c r="CH857"/>
      <c r="CI857">
        <v>596513.22480000008</v>
      </c>
      <c r="CJ857">
        <v>-79487.210799999884</v>
      </c>
      <c r="CK857"/>
      <c r="CL857"/>
      <c r="CM857"/>
      <c r="CN857"/>
      <c r="CO857">
        <v>-79487.081439999965</v>
      </c>
      <c r="CP857">
        <v>0</v>
      </c>
      <c r="CQ857">
        <v>30</v>
      </c>
      <c r="CR857">
        <v>25509.827878833399</v>
      </c>
      <c r="CS857">
        <v>0</v>
      </c>
      <c r="CT857">
        <v>0</v>
      </c>
      <c r="CU857">
        <v>0</v>
      </c>
      <c r="CV857">
        <v>0</v>
      </c>
      <c r="CW857"/>
      <c r="CX857"/>
      <c r="CY857"/>
      <c r="CZ857">
        <v>0</v>
      </c>
      <c r="DA857">
        <v>0</v>
      </c>
      <c r="DB857">
        <v>0</v>
      </c>
      <c r="DC857"/>
      <c r="DD857"/>
      <c r="DE857">
        <v>255.36528505200795</v>
      </c>
      <c r="DF857">
        <v>8763.9168174613005</v>
      </c>
      <c r="DG857">
        <v>13448.329171163234</v>
      </c>
      <c r="DH857">
        <v>0</v>
      </c>
      <c r="DI857">
        <v>822.06444750780065</v>
      </c>
      <c r="DJ857"/>
      <c r="DK857"/>
      <c r="DL857">
        <v>1.4757694752223074</v>
      </c>
      <c r="DM857"/>
      <c r="DN857">
        <v>0</v>
      </c>
      <c r="DO857">
        <v>1259.6190150951686</v>
      </c>
      <c r="DP857">
        <v>959.05737307865365</v>
      </c>
      <c r="DQ857">
        <v>-438.12939072221656</v>
      </c>
      <c r="DR857">
        <v>0</v>
      </c>
      <c r="DS857">
        <v>0</v>
      </c>
      <c r="DT857"/>
      <c r="DU857">
        <v>117</v>
      </c>
      <c r="DV857"/>
      <c r="DW857"/>
      <c r="DX857"/>
      <c r="DY857"/>
      <c r="DZ857"/>
      <c r="EA857">
        <v>-66.852526347267997</v>
      </c>
      <c r="EB857"/>
      <c r="EC857">
        <v>-66.852526347267997</v>
      </c>
      <c r="ED857"/>
      <c r="EE857">
        <v>0</v>
      </c>
      <c r="EF857">
        <v>0</v>
      </c>
      <c r="EG857">
        <v>0</v>
      </c>
      <c r="EH857">
        <v>0</v>
      </c>
    </row>
    <row r="858" spans="1:138">
      <c r="A858">
        <v>1041</v>
      </c>
      <c r="B858" t="s">
        <v>475</v>
      </c>
      <c r="C858" t="s">
        <v>2406</v>
      </c>
      <c r="D858" t="s">
        <v>343</v>
      </c>
      <c r="E858" t="s">
        <v>230</v>
      </c>
      <c r="F858" t="s">
        <v>2393</v>
      </c>
      <c r="G858" t="s">
        <v>2393</v>
      </c>
      <c r="H858" t="s">
        <v>2393</v>
      </c>
      <c r="I858" t="s">
        <v>2393</v>
      </c>
      <c r="J858" t="s">
        <v>2394</v>
      </c>
      <c r="K858" s="2765">
        <v>43009</v>
      </c>
      <c r="L858" s="455">
        <v>0</v>
      </c>
      <c r="M858" s="455">
        <v>0</v>
      </c>
      <c r="N858" s="455">
        <v>0</v>
      </c>
      <c r="O858" s="455">
        <v>0</v>
      </c>
      <c r="P858" s="455">
        <v>0</v>
      </c>
      <c r="Q858" s="455">
        <v>0</v>
      </c>
      <c r="R858" s="455"/>
      <c r="S858" s="455"/>
      <c r="T858" s="455"/>
      <c r="U858" s="455"/>
      <c r="V858" s="455"/>
      <c r="W858" s="455"/>
      <c r="X858" s="455"/>
      <c r="Y858" s="455"/>
      <c r="Z858" s="455"/>
      <c r="AA858" s="455"/>
      <c r="AB858" s="455"/>
      <c r="AC858" s="455"/>
      <c r="AD858" s="455"/>
      <c r="AE858" s="455"/>
      <c r="AF858" s="455"/>
      <c r="AG858" s="455"/>
      <c r="AH858" s="455"/>
      <c r="AI858" s="455"/>
      <c r="AJ858" s="455"/>
      <c r="AK858" s="455"/>
      <c r="AL858" s="455"/>
      <c r="AM858" s="455"/>
      <c r="AN858" s="455"/>
      <c r="AO858" s="455"/>
      <c r="AP858" s="455"/>
      <c r="AQ858" s="455"/>
      <c r="AR858" s="455"/>
      <c r="AS858" s="455"/>
      <c r="AT858" s="455"/>
      <c r="AU858" s="455"/>
      <c r="AV858" s="455"/>
      <c r="AW858" s="455"/>
      <c r="AX858" s="455"/>
      <c r="AY858" s="455"/>
      <c r="AZ858" s="455"/>
      <c r="BA858" s="455"/>
      <c r="BB858" s="455"/>
      <c r="BC858" s="455"/>
      <c r="BD858" s="455"/>
      <c r="BE858" s="455"/>
      <c r="BF858" s="455"/>
      <c r="BG858" s="455"/>
      <c r="BH858" s="455"/>
      <c r="BI858" s="455">
        <v>12943.01</v>
      </c>
      <c r="BJ858" s="455">
        <v>59615.29</v>
      </c>
      <c r="BK858" s="455">
        <v>299351.87</v>
      </c>
      <c r="BL858" s="455">
        <v>2</v>
      </c>
      <c r="BM858" s="455"/>
      <c r="BN858" s="455"/>
      <c r="BO858" s="455"/>
      <c r="BP858" s="455"/>
      <c r="BQ858" s="455"/>
      <c r="BR858" s="455"/>
      <c r="BS858" s="455"/>
      <c r="BT858" s="455"/>
      <c r="BU858" s="455"/>
      <c r="BV858" s="455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>
        <v>-0.03</v>
      </c>
      <c r="CK858"/>
      <c r="CL858"/>
      <c r="CM858"/>
      <c r="CN858"/>
      <c r="CO858">
        <v>0</v>
      </c>
      <c r="CP858">
        <v>0</v>
      </c>
      <c r="CQ858">
        <v>31</v>
      </c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>
        <v>117</v>
      </c>
      <c r="DV858"/>
      <c r="DW858"/>
      <c r="DX858"/>
      <c r="DY858"/>
      <c r="DZ858"/>
      <c r="EA858">
        <v>-66.852526347267997</v>
      </c>
      <c r="EB858"/>
      <c r="EC858">
        <v>-66.852526347267997</v>
      </c>
      <c r="ED858"/>
      <c r="EE858">
        <v>0</v>
      </c>
      <c r="EF858">
        <v>0</v>
      </c>
      <c r="EG858">
        <v>0</v>
      </c>
      <c r="EH858">
        <v>0</v>
      </c>
    </row>
    <row r="859" spans="1:138">
      <c r="A859">
        <v>2985</v>
      </c>
      <c r="B859" t="s">
        <v>475</v>
      </c>
      <c r="C859" t="s">
        <v>2406</v>
      </c>
      <c r="D859" t="s">
        <v>343</v>
      </c>
      <c r="E859" t="s">
        <v>230</v>
      </c>
      <c r="F859" t="s">
        <v>2393</v>
      </c>
      <c r="G859" t="s">
        <v>2393</v>
      </c>
      <c r="H859" t="s">
        <v>2393</v>
      </c>
      <c r="I859" t="s">
        <v>2393</v>
      </c>
      <c r="J859" t="s">
        <v>2419</v>
      </c>
      <c r="K859" s="2765">
        <v>43009</v>
      </c>
      <c r="L859" s="455">
        <v>0</v>
      </c>
      <c r="M859" s="455">
        <v>0</v>
      </c>
      <c r="N859" s="455">
        <v>576.18899999999996</v>
      </c>
      <c r="O859" s="455">
        <v>576.18899999999996</v>
      </c>
      <c r="P859" s="455">
        <v>0</v>
      </c>
      <c r="Q859" s="455">
        <v>0</v>
      </c>
      <c r="R859" s="455"/>
      <c r="S859" s="455">
        <v>56.3</v>
      </c>
      <c r="T859" s="455"/>
      <c r="U859" s="455"/>
      <c r="V859" s="455">
        <v>32439.440699999996</v>
      </c>
      <c r="W859" s="455">
        <v>32439.440699999996</v>
      </c>
      <c r="X859" s="455">
        <v>28625.069519999997</v>
      </c>
      <c r="Y859" s="455">
        <v>0</v>
      </c>
      <c r="Z859" s="455">
        <v>15601.947393738736</v>
      </c>
      <c r="AA859" s="455"/>
      <c r="AB859" s="455">
        <v>0</v>
      </c>
      <c r="AC859" s="455">
        <v>0</v>
      </c>
      <c r="AD859" s="455">
        <v>0</v>
      </c>
      <c r="AE859" s="455">
        <v>0</v>
      </c>
      <c r="AF859" s="455"/>
      <c r="AG859" s="455"/>
      <c r="AH859" s="455"/>
      <c r="AI859" s="455">
        <v>6.6787926000092366</v>
      </c>
      <c r="AJ859" s="455">
        <v>0</v>
      </c>
      <c r="AK859" s="455">
        <v>214.09799072774931</v>
      </c>
      <c r="AL859" s="455">
        <v>4519.1368018743806</v>
      </c>
      <c r="AM859" s="455">
        <v>0</v>
      </c>
      <c r="AN859" s="455">
        <v>210.43169584451655</v>
      </c>
      <c r="AO859" s="455">
        <v>0</v>
      </c>
      <c r="AP859" s="455">
        <v>0</v>
      </c>
      <c r="AQ859" s="455">
        <v>0</v>
      </c>
      <c r="AR859" s="455">
        <v>0</v>
      </c>
      <c r="AS859" s="455"/>
      <c r="AT859" s="455"/>
      <c r="AU859" s="455">
        <v>0</v>
      </c>
      <c r="AV859" s="455">
        <v>-4456.6596684769165</v>
      </c>
      <c r="AW859" s="455">
        <v>-51.983469735104677</v>
      </c>
      <c r="AX859" s="455"/>
      <c r="AY859" s="455"/>
      <c r="AZ859" s="455"/>
      <c r="BA859" s="455"/>
      <c r="BB859" s="455">
        <v>-510.85839698201738</v>
      </c>
      <c r="BC859" s="455">
        <v>0</v>
      </c>
      <c r="BD859" s="455">
        <v>4637.5805328235647</v>
      </c>
      <c r="BE859" s="455">
        <v>135.13102638726139</v>
      </c>
      <c r="BF859" s="455"/>
      <c r="BG859" s="455">
        <v>7116.4196171886715</v>
      </c>
      <c r="BH859" s="455">
        <v>0</v>
      </c>
      <c r="BI859" s="455">
        <v>13277.58</v>
      </c>
      <c r="BJ859" s="455">
        <v>1</v>
      </c>
      <c r="BK859" s="455">
        <v>36796.32</v>
      </c>
      <c r="BL859" s="455">
        <v>1</v>
      </c>
      <c r="BM859" s="455"/>
      <c r="BN859" s="455"/>
      <c r="BO859" s="455"/>
      <c r="BP859" s="455"/>
      <c r="BQ859" s="455"/>
      <c r="BR859" s="455"/>
      <c r="BS859" s="455"/>
      <c r="BT859" s="455"/>
      <c r="BU859" s="455"/>
      <c r="BV859" s="455">
        <v>11889.131176399496</v>
      </c>
      <c r="BW859"/>
      <c r="BX859"/>
      <c r="BY859"/>
      <c r="BZ859"/>
      <c r="CA859"/>
      <c r="CB859"/>
      <c r="CC859"/>
      <c r="CD859"/>
      <c r="CE859"/>
      <c r="CF859"/>
      <c r="CG859"/>
      <c r="CH859"/>
      <c r="CI859">
        <v>28625.119200000001</v>
      </c>
      <c r="CJ859">
        <v>-3814.3514999999898</v>
      </c>
      <c r="CK859"/>
      <c r="CL859"/>
      <c r="CM859"/>
      <c r="CN859"/>
      <c r="CO859">
        <v>-3814.3711799999983</v>
      </c>
      <c r="CP859">
        <v>0</v>
      </c>
      <c r="CQ859">
        <v>31</v>
      </c>
      <c r="CR859">
        <v>1224.1480062547162</v>
      </c>
      <c r="CS859">
        <v>0</v>
      </c>
      <c r="CT859">
        <v>0</v>
      </c>
      <c r="CU859">
        <v>0</v>
      </c>
      <c r="CV859">
        <v>0</v>
      </c>
      <c r="CW859"/>
      <c r="CX859"/>
      <c r="CY859"/>
      <c r="CZ859">
        <v>0</v>
      </c>
      <c r="DA859">
        <v>0</v>
      </c>
      <c r="DB859">
        <v>0</v>
      </c>
      <c r="DC859"/>
      <c r="DD859"/>
      <c r="DE859">
        <v>12.254292974766258</v>
      </c>
      <c r="DF859">
        <v>420.55678893777349</v>
      </c>
      <c r="DG859">
        <v>645.34913447991312</v>
      </c>
      <c r="DH859">
        <v>0</v>
      </c>
      <c r="DI859">
        <v>39.448661088951667</v>
      </c>
      <c r="DJ859"/>
      <c r="DK859"/>
      <c r="DL859">
        <v>7.0818206589465582E-2</v>
      </c>
      <c r="DM859"/>
      <c r="DN859">
        <v>0</v>
      </c>
      <c r="DO859">
        <v>60.445727556190263</v>
      </c>
      <c r="DP859">
        <v>46.022583010537147</v>
      </c>
      <c r="DQ859">
        <v>-21.024650682932183</v>
      </c>
      <c r="DR859">
        <v>0</v>
      </c>
      <c r="DS859">
        <v>0</v>
      </c>
      <c r="DT859"/>
      <c r="DU859">
        <v>117</v>
      </c>
      <c r="DV859"/>
      <c r="DW859"/>
      <c r="DX859"/>
      <c r="DY859"/>
      <c r="DZ859"/>
      <c r="EA859">
        <v>-66.852526347267997</v>
      </c>
      <c r="EB859"/>
      <c r="EC859">
        <v>-66.852526347267997</v>
      </c>
      <c r="ED859"/>
      <c r="EE859">
        <v>0</v>
      </c>
      <c r="EF859">
        <v>0</v>
      </c>
      <c r="EG859">
        <v>0</v>
      </c>
      <c r="EH859">
        <v>0</v>
      </c>
    </row>
    <row r="860" spans="1:138">
      <c r="A860">
        <v>3009</v>
      </c>
      <c r="B860" t="s">
        <v>475</v>
      </c>
      <c r="C860" t="s">
        <v>2406</v>
      </c>
      <c r="D860" t="s">
        <v>343</v>
      </c>
      <c r="E860" t="s">
        <v>230</v>
      </c>
      <c r="F860" t="s">
        <v>2393</v>
      </c>
      <c r="G860" t="s">
        <v>2420</v>
      </c>
      <c r="H860" t="s">
        <v>2393</v>
      </c>
      <c r="I860" t="s">
        <v>2393</v>
      </c>
      <c r="J860" t="s">
        <v>2419</v>
      </c>
      <c r="K860" s="2765">
        <v>43009</v>
      </c>
      <c r="L860" s="455">
        <v>0</v>
      </c>
      <c r="M860" s="455">
        <v>0</v>
      </c>
      <c r="N860" s="455">
        <v>10868.236999999999</v>
      </c>
      <c r="O860" s="455">
        <v>10868.236999999999</v>
      </c>
      <c r="P860" s="455">
        <v>0</v>
      </c>
      <c r="Q860" s="455">
        <v>0</v>
      </c>
      <c r="R860" s="455"/>
      <c r="S860" s="455">
        <v>56.3</v>
      </c>
      <c r="T860" s="455"/>
      <c r="U860" s="455"/>
      <c r="V860" s="455">
        <v>611881.74309999996</v>
      </c>
      <c r="W860" s="455">
        <v>611881.74309999996</v>
      </c>
      <c r="X860" s="455">
        <v>539934.0141599999</v>
      </c>
      <c r="Y860" s="455">
        <v>0</v>
      </c>
      <c r="Z860" s="455">
        <v>294288.26641377201</v>
      </c>
      <c r="AA860" s="455"/>
      <c r="AB860" s="455">
        <v>0</v>
      </c>
      <c r="AC860" s="455">
        <v>0</v>
      </c>
      <c r="AD860" s="455">
        <v>0</v>
      </c>
      <c r="AE860" s="455">
        <v>0</v>
      </c>
      <c r="AF860" s="455"/>
      <c r="AG860" s="455"/>
      <c r="AH860" s="455"/>
      <c r="AI860" s="455">
        <v>125.9772415834849</v>
      </c>
      <c r="AJ860" s="455">
        <v>0</v>
      </c>
      <c r="AK860" s="455">
        <v>4038.3757837323897</v>
      </c>
      <c r="AL860" s="455">
        <v>85241.213904105782</v>
      </c>
      <c r="AM860" s="455">
        <v>0</v>
      </c>
      <c r="AN860" s="455">
        <v>3969.2211110418998</v>
      </c>
      <c r="AO860" s="455">
        <v>0</v>
      </c>
      <c r="AP860" s="455">
        <v>0</v>
      </c>
      <c r="AQ860" s="455">
        <v>0</v>
      </c>
      <c r="AR860" s="455">
        <v>0</v>
      </c>
      <c r="AS860" s="455"/>
      <c r="AT860" s="455"/>
      <c r="AU860" s="455">
        <v>0</v>
      </c>
      <c r="AV860" s="455">
        <v>-84062.752856004809</v>
      </c>
      <c r="AW860" s="455">
        <v>-980.52664865772306</v>
      </c>
      <c r="AX860" s="455"/>
      <c r="AY860" s="455"/>
      <c r="AZ860" s="455"/>
      <c r="BA860" s="455"/>
      <c r="BB860" s="455">
        <v>-9635.9530151402578</v>
      </c>
      <c r="BC860" s="455">
        <v>0</v>
      </c>
      <c r="BD860" s="455">
        <v>87475.332464369814</v>
      </c>
      <c r="BE860" s="455">
        <v>2548.8789630312458</v>
      </c>
      <c r="BF860" s="455"/>
      <c r="BG860" s="455">
        <v>134231.88396698958</v>
      </c>
      <c r="BH860" s="455">
        <v>0</v>
      </c>
      <c r="BI860" s="455">
        <v>164420.53</v>
      </c>
      <c r="BJ860" s="455">
        <v>11</v>
      </c>
      <c r="BK860" s="455">
        <v>766426.68</v>
      </c>
      <c r="BL860" s="455">
        <v>11</v>
      </c>
      <c r="BM860" s="455"/>
      <c r="BN860" s="455"/>
      <c r="BO860" s="455"/>
      <c r="BP860" s="455"/>
      <c r="BQ860" s="455"/>
      <c r="BR860" s="455"/>
      <c r="BS860" s="455"/>
      <c r="BT860" s="455"/>
      <c r="BU860" s="455"/>
      <c r="BV860" s="455">
        <v>224256.09539439064</v>
      </c>
      <c r="BW860"/>
      <c r="BX860"/>
      <c r="BY860"/>
      <c r="BZ860"/>
      <c r="CA860"/>
      <c r="CB860"/>
      <c r="CC860"/>
      <c r="CD860"/>
      <c r="CE860"/>
      <c r="CF860"/>
      <c r="CG860"/>
      <c r="CH860"/>
      <c r="CI860">
        <v>539934.16319999995</v>
      </c>
      <c r="CJ860">
        <v>-71947.609900000039</v>
      </c>
      <c r="CK860"/>
      <c r="CL860"/>
      <c r="CM860"/>
      <c r="CN860"/>
      <c r="CO860">
        <v>-71947.728939999972</v>
      </c>
      <c r="CP860">
        <v>0</v>
      </c>
      <c r="CQ860">
        <v>31</v>
      </c>
      <c r="CR860">
        <v>23090.219797763973</v>
      </c>
      <c r="CS860">
        <v>0</v>
      </c>
      <c r="CT860">
        <v>0</v>
      </c>
      <c r="CU860">
        <v>0</v>
      </c>
      <c r="CV860">
        <v>0</v>
      </c>
      <c r="CW860"/>
      <c r="CX860"/>
      <c r="CY860"/>
      <c r="CZ860">
        <v>0</v>
      </c>
      <c r="DA860">
        <v>0</v>
      </c>
      <c r="DB860">
        <v>0</v>
      </c>
      <c r="DC860"/>
      <c r="DD860"/>
      <c r="DE860">
        <v>231.14387868771291</v>
      </c>
      <c r="DF860">
        <v>7932.6589958064142</v>
      </c>
      <c r="DG860">
        <v>12172.75467124948</v>
      </c>
      <c r="DH860">
        <v>0</v>
      </c>
      <c r="DI860">
        <v>744.0916054409463</v>
      </c>
      <c r="DJ860"/>
      <c r="DK860"/>
      <c r="DL860">
        <v>1.3357926880403568</v>
      </c>
      <c r="DM860"/>
      <c r="DN860">
        <v>0</v>
      </c>
      <c r="DO860">
        <v>1140.144106739469</v>
      </c>
      <c r="DP860">
        <v>868.09074715187353</v>
      </c>
      <c r="DQ860">
        <v>-396.57280243864221</v>
      </c>
      <c r="DR860">
        <v>0</v>
      </c>
      <c r="DS860">
        <v>0</v>
      </c>
      <c r="DT860"/>
      <c r="DU860">
        <v>117</v>
      </c>
      <c r="DV860"/>
      <c r="DW860"/>
      <c r="DX860"/>
      <c r="DY860"/>
      <c r="DZ860"/>
      <c r="EA860">
        <v>-66.852526347267997</v>
      </c>
      <c r="EB860"/>
      <c r="EC860">
        <v>-66.852526347267997</v>
      </c>
      <c r="ED860"/>
      <c r="EE860">
        <v>0</v>
      </c>
      <c r="EF860">
        <v>0</v>
      </c>
      <c r="EG860">
        <v>0</v>
      </c>
      <c r="EH860">
        <v>0</v>
      </c>
    </row>
    <row r="861" spans="1:138">
      <c r="A861">
        <v>1218</v>
      </c>
      <c r="B861" t="s">
        <v>475</v>
      </c>
      <c r="C861" t="s">
        <v>2406</v>
      </c>
      <c r="D861" t="s">
        <v>343</v>
      </c>
      <c r="E861" t="s">
        <v>230</v>
      </c>
      <c r="F861" t="s">
        <v>2393</v>
      </c>
      <c r="G861" t="s">
        <v>2393</v>
      </c>
      <c r="H861" t="s">
        <v>2393</v>
      </c>
      <c r="I861" t="s">
        <v>2393</v>
      </c>
      <c r="J861" t="s">
        <v>2394</v>
      </c>
      <c r="K861" s="2765">
        <v>43040</v>
      </c>
      <c r="L861" s="455">
        <v>0</v>
      </c>
      <c r="M861" s="455">
        <v>0</v>
      </c>
      <c r="N861" s="455">
        <v>0</v>
      </c>
      <c r="O861" s="455">
        <v>0</v>
      </c>
      <c r="P861" s="455">
        <v>0</v>
      </c>
      <c r="Q861" s="455">
        <v>0</v>
      </c>
      <c r="R861" s="455"/>
      <c r="S861" s="455"/>
      <c r="T861" s="455"/>
      <c r="U861" s="455"/>
      <c r="V861" s="455"/>
      <c r="W861" s="455"/>
      <c r="X861" s="455"/>
      <c r="Y861" s="455"/>
      <c r="Z861" s="455"/>
      <c r="AA861" s="455"/>
      <c r="AB861" s="455"/>
      <c r="AC861" s="455"/>
      <c r="AD861" s="455"/>
      <c r="AE861" s="455"/>
      <c r="AF861" s="455"/>
      <c r="AG861" s="455"/>
      <c r="AH861" s="455"/>
      <c r="AI861" s="455"/>
      <c r="AJ861" s="455"/>
      <c r="AK861" s="455"/>
      <c r="AL861" s="455"/>
      <c r="AM861" s="455"/>
      <c r="AN861" s="455"/>
      <c r="AO861" s="455"/>
      <c r="AP861" s="455"/>
      <c r="AQ861" s="455"/>
      <c r="AR861" s="455"/>
      <c r="AS861" s="455"/>
      <c r="AT861" s="455"/>
      <c r="AU861" s="455"/>
      <c r="AV861" s="455"/>
      <c r="AW861" s="455"/>
      <c r="AX861" s="455"/>
      <c r="AY861" s="455"/>
      <c r="AZ861" s="455"/>
      <c r="BA861" s="455"/>
      <c r="BB861" s="455"/>
      <c r="BC861" s="455"/>
      <c r="BD861" s="455"/>
      <c r="BE861" s="455"/>
      <c r="BF861" s="455"/>
      <c r="BG861" s="455"/>
      <c r="BH861" s="455"/>
      <c r="BI861" s="455">
        <v>18783.919999999998</v>
      </c>
      <c r="BJ861" s="455">
        <v>86518.49</v>
      </c>
      <c r="BK861" s="455">
        <v>338486.67</v>
      </c>
      <c r="BL861" s="455">
        <v>2</v>
      </c>
      <c r="BM861" s="455"/>
      <c r="BN861" s="455"/>
      <c r="BO861" s="455"/>
      <c r="BP861" s="455"/>
      <c r="BQ861" s="455"/>
      <c r="BR861" s="455"/>
      <c r="BS861" s="455"/>
      <c r="BT861" s="455"/>
      <c r="BU861" s="455"/>
      <c r="BV861" s="455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>
        <v>-0.03</v>
      </c>
      <c r="CK861"/>
      <c r="CL861"/>
      <c r="CM861"/>
      <c r="CN861"/>
      <c r="CO861">
        <v>0</v>
      </c>
      <c r="CP861">
        <v>0</v>
      </c>
      <c r="CQ861">
        <v>30</v>
      </c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>
        <v>117</v>
      </c>
      <c r="DV861"/>
      <c r="DW861"/>
      <c r="DX861"/>
      <c r="DY861"/>
      <c r="DZ861"/>
      <c r="EA861">
        <v>-66.852526347267997</v>
      </c>
      <c r="EB861"/>
      <c r="EC861">
        <v>-66.852526347267997</v>
      </c>
      <c r="ED861"/>
      <c r="EE861">
        <v>0</v>
      </c>
      <c r="EF861">
        <v>0</v>
      </c>
      <c r="EG861">
        <v>0</v>
      </c>
      <c r="EH861">
        <v>0</v>
      </c>
    </row>
    <row r="862" spans="1:138">
      <c r="A862">
        <v>3138</v>
      </c>
      <c r="B862" t="s">
        <v>475</v>
      </c>
      <c r="C862" t="s">
        <v>2406</v>
      </c>
      <c r="D862" t="s">
        <v>343</v>
      </c>
      <c r="E862" t="s">
        <v>230</v>
      </c>
      <c r="F862" t="s">
        <v>2393</v>
      </c>
      <c r="G862" t="s">
        <v>2393</v>
      </c>
      <c r="H862" t="s">
        <v>2393</v>
      </c>
      <c r="I862" t="s">
        <v>2393</v>
      </c>
      <c r="J862" t="s">
        <v>2419</v>
      </c>
      <c r="K862" s="2765">
        <v>43040</v>
      </c>
      <c r="L862" s="455">
        <v>0</v>
      </c>
      <c r="M862" s="455">
        <v>0</v>
      </c>
      <c r="N862" s="455">
        <v>505.13299999999998</v>
      </c>
      <c r="O862" s="455">
        <v>505.13299999999998</v>
      </c>
      <c r="P862" s="455">
        <v>0</v>
      </c>
      <c r="Q862" s="455">
        <v>0</v>
      </c>
      <c r="R862" s="455"/>
      <c r="S862" s="455">
        <v>56.3</v>
      </c>
      <c r="T862" s="455"/>
      <c r="U862" s="455"/>
      <c r="V862" s="455">
        <v>28438.987899999996</v>
      </c>
      <c r="W862" s="455">
        <v>28438.987899999996</v>
      </c>
      <c r="X862" s="455">
        <v>25095.007439999998</v>
      </c>
      <c r="Y862" s="455">
        <v>0</v>
      </c>
      <c r="Z862" s="455">
        <v>13677.9051541099</v>
      </c>
      <c r="AA862" s="455"/>
      <c r="AB862" s="455">
        <v>0</v>
      </c>
      <c r="AC862" s="455">
        <v>0</v>
      </c>
      <c r="AD862" s="455">
        <v>0</v>
      </c>
      <c r="AE862" s="455">
        <v>0</v>
      </c>
      <c r="AF862" s="455"/>
      <c r="AG862" s="455"/>
      <c r="AH862" s="455"/>
      <c r="AI862" s="455">
        <v>5.855159578576588</v>
      </c>
      <c r="AJ862" s="455">
        <v>0</v>
      </c>
      <c r="AK862" s="455">
        <v>187.69528809172024</v>
      </c>
      <c r="AL862" s="455">
        <v>3961.8339297369639</v>
      </c>
      <c r="AM862" s="455">
        <v>0</v>
      </c>
      <c r="AN862" s="455">
        <v>184.48112306383527</v>
      </c>
      <c r="AO862" s="455">
        <v>0</v>
      </c>
      <c r="AP862" s="455">
        <v>0</v>
      </c>
      <c r="AQ862" s="455">
        <v>0</v>
      </c>
      <c r="AR862" s="455">
        <v>0</v>
      </c>
      <c r="AS862" s="455"/>
      <c r="AT862" s="455"/>
      <c r="AU862" s="455">
        <v>0</v>
      </c>
      <c r="AV862" s="455">
        <v>-3907.0615168230397</v>
      </c>
      <c r="AW862" s="455">
        <v>-45.572834638812317</v>
      </c>
      <c r="AX862" s="455"/>
      <c r="AY862" s="455"/>
      <c r="AZ862" s="455"/>
      <c r="BA862" s="455"/>
      <c r="BB862" s="455">
        <v>-447.85900918399585</v>
      </c>
      <c r="BC862" s="455">
        <v>0</v>
      </c>
      <c r="BD862" s="455">
        <v>4065.6711032087833</v>
      </c>
      <c r="BE862" s="455">
        <v>118.46658084773661</v>
      </c>
      <c r="BF862" s="455"/>
      <c r="BG862" s="455">
        <v>6238.8181490610987</v>
      </c>
      <c r="BH862" s="455">
        <v>0</v>
      </c>
      <c r="BI862" s="455">
        <v>15340.62</v>
      </c>
      <c r="BJ862" s="455">
        <v>1</v>
      </c>
      <c r="BK862" s="455">
        <v>33331.15</v>
      </c>
      <c r="BL862" s="455">
        <v>1</v>
      </c>
      <c r="BM862" s="455"/>
      <c r="BN862" s="455"/>
      <c r="BO862" s="455"/>
      <c r="BP862" s="455"/>
      <c r="BQ862" s="455"/>
      <c r="BR862" s="455"/>
      <c r="BS862" s="455"/>
      <c r="BT862" s="455"/>
      <c r="BU862" s="455"/>
      <c r="BV862" s="455">
        <v>10422.955833117619</v>
      </c>
      <c r="BW862"/>
      <c r="BX862"/>
      <c r="BY862"/>
      <c r="BZ862"/>
      <c r="CA862"/>
      <c r="CB862"/>
      <c r="CC862"/>
      <c r="CD862"/>
      <c r="CE862"/>
      <c r="CF862"/>
      <c r="CG862"/>
      <c r="CH862"/>
      <c r="CI862">
        <v>25094.858400000001</v>
      </c>
      <c r="CJ862">
        <v>-3344.1594999999907</v>
      </c>
      <c r="CK862"/>
      <c r="CL862"/>
      <c r="CM862"/>
      <c r="CN862"/>
      <c r="CO862">
        <v>-3343.9804599999984</v>
      </c>
      <c r="CP862">
        <v>0</v>
      </c>
      <c r="CQ862">
        <v>30</v>
      </c>
      <c r="CR862">
        <v>1073.1852826823597</v>
      </c>
      <c r="CS862">
        <v>0</v>
      </c>
      <c r="CT862">
        <v>0</v>
      </c>
      <c r="CU862">
        <v>0</v>
      </c>
      <c r="CV862">
        <v>0</v>
      </c>
      <c r="CW862"/>
      <c r="CX862"/>
      <c r="CY862"/>
      <c r="CZ862">
        <v>0</v>
      </c>
      <c r="DA862">
        <v>0</v>
      </c>
      <c r="DB862">
        <v>0</v>
      </c>
      <c r="DC862"/>
      <c r="DD862"/>
      <c r="DE862">
        <v>10.743085642423935</v>
      </c>
      <c r="DF862">
        <v>368.69345382592292</v>
      </c>
      <c r="DG862">
        <v>565.7642619821645</v>
      </c>
      <c r="DH862">
        <v>0</v>
      </c>
      <c r="DI862">
        <v>34.583826698957637</v>
      </c>
      <c r="DJ862"/>
      <c r="DK862"/>
      <c r="DL862">
        <v>6.2084859567185013E-2</v>
      </c>
      <c r="DM862"/>
      <c r="DN862">
        <v>0</v>
      </c>
      <c r="DO862">
        <v>52.991521354349068</v>
      </c>
      <c r="DP862">
        <v>40.347048318974601</v>
      </c>
      <c r="DQ862">
        <v>-18.431877167772353</v>
      </c>
      <c r="DR862">
        <v>0</v>
      </c>
      <c r="DS862">
        <v>0</v>
      </c>
      <c r="DT862"/>
      <c r="DU862">
        <v>117</v>
      </c>
      <c r="DV862"/>
      <c r="DW862"/>
      <c r="DX862"/>
      <c r="DY862"/>
      <c r="DZ862"/>
      <c r="EA862">
        <v>-66.852526347267997</v>
      </c>
      <c r="EB862"/>
      <c r="EC862">
        <v>-66.852526347267997</v>
      </c>
      <c r="ED862"/>
      <c r="EE862">
        <v>0</v>
      </c>
      <c r="EF862">
        <v>0</v>
      </c>
      <c r="EG862">
        <v>0</v>
      </c>
      <c r="EH862">
        <v>0</v>
      </c>
    </row>
    <row r="863" spans="1:138">
      <c r="A863">
        <v>3162</v>
      </c>
      <c r="B863" t="s">
        <v>475</v>
      </c>
      <c r="C863" t="s">
        <v>2406</v>
      </c>
      <c r="D863" t="s">
        <v>343</v>
      </c>
      <c r="E863" t="s">
        <v>230</v>
      </c>
      <c r="F863" t="s">
        <v>2393</v>
      </c>
      <c r="G863" t="s">
        <v>2420</v>
      </c>
      <c r="H863" t="s">
        <v>2393</v>
      </c>
      <c r="I863" t="s">
        <v>2393</v>
      </c>
      <c r="J863" t="s">
        <v>2419</v>
      </c>
      <c r="K863" s="2765">
        <v>43040</v>
      </c>
      <c r="L863" s="455">
        <v>0</v>
      </c>
      <c r="M863" s="455">
        <v>0</v>
      </c>
      <c r="N863" s="455">
        <v>7904.0730000000003</v>
      </c>
      <c r="O863" s="455">
        <v>7904.0730000000003</v>
      </c>
      <c r="P863" s="455">
        <v>0</v>
      </c>
      <c r="Q863" s="455">
        <v>0</v>
      </c>
      <c r="R863" s="455"/>
      <c r="S863" s="455">
        <v>56.3</v>
      </c>
      <c r="T863" s="455"/>
      <c r="U863" s="455"/>
      <c r="V863" s="455">
        <v>444999.30989999999</v>
      </c>
      <c r="W863" s="455">
        <v>444999.30989999999</v>
      </c>
      <c r="X863" s="455">
        <v>392674.34664</v>
      </c>
      <c r="Y863" s="455">
        <v>0</v>
      </c>
      <c r="Z863" s="455">
        <v>214025.13956752163</v>
      </c>
      <c r="AA863" s="455"/>
      <c r="AB863" s="455">
        <v>0</v>
      </c>
      <c r="AC863" s="455">
        <v>0</v>
      </c>
      <c r="AD863" s="455">
        <v>0</v>
      </c>
      <c r="AE863" s="455">
        <v>0</v>
      </c>
      <c r="AF863" s="455"/>
      <c r="AG863" s="455"/>
      <c r="AH863" s="455"/>
      <c r="AI863" s="455">
        <v>91.61866030474863</v>
      </c>
      <c r="AJ863" s="455">
        <v>0</v>
      </c>
      <c r="AK863" s="455">
        <v>2936.9636488469127</v>
      </c>
      <c r="AL863" s="455">
        <v>61992.83078816437</v>
      </c>
      <c r="AM863" s="455">
        <v>0</v>
      </c>
      <c r="AN863" s="455">
        <v>2886.6699736872029</v>
      </c>
      <c r="AO863" s="455">
        <v>0</v>
      </c>
      <c r="AP863" s="455">
        <v>0</v>
      </c>
      <c r="AQ863" s="455">
        <v>0</v>
      </c>
      <c r="AR863" s="455">
        <v>0</v>
      </c>
      <c r="AS863" s="455"/>
      <c r="AT863" s="455"/>
      <c r="AU863" s="455">
        <v>0</v>
      </c>
      <c r="AV863" s="455">
        <v>-61135.77898189197</v>
      </c>
      <c r="AW863" s="455">
        <v>-713.10132539766994</v>
      </c>
      <c r="AX863" s="455"/>
      <c r="AY863" s="455"/>
      <c r="AZ863" s="455"/>
      <c r="BA863" s="455"/>
      <c r="BB863" s="455">
        <v>-7007.8777318012762</v>
      </c>
      <c r="BC863" s="455">
        <v>0</v>
      </c>
      <c r="BD863" s="455">
        <v>63617.623860949017</v>
      </c>
      <c r="BE863" s="455">
        <v>1853.7068516230618</v>
      </c>
      <c r="BF863" s="455"/>
      <c r="BG863" s="455">
        <v>97621.961115001017</v>
      </c>
      <c r="BH863" s="455">
        <v>0</v>
      </c>
      <c r="BI863" s="455">
        <v>152637.26999999999</v>
      </c>
      <c r="BJ863" s="455">
        <v>10</v>
      </c>
      <c r="BK863" s="455">
        <v>558042.81000000006</v>
      </c>
      <c r="BL863" s="455">
        <v>10</v>
      </c>
      <c r="BM863" s="455"/>
      <c r="BN863" s="455"/>
      <c r="BO863" s="455"/>
      <c r="BP863" s="455"/>
      <c r="BQ863" s="455"/>
      <c r="BR863" s="455"/>
      <c r="BS863" s="455"/>
      <c r="BT863" s="455"/>
      <c r="BU863" s="455"/>
      <c r="BV863" s="455">
        <v>163093.29182757309</v>
      </c>
      <c r="BW863"/>
      <c r="BX863"/>
      <c r="BY863"/>
      <c r="BZ863"/>
      <c r="CA863"/>
      <c r="CB863"/>
      <c r="CC863"/>
      <c r="CD863"/>
      <c r="CE863"/>
      <c r="CF863"/>
      <c r="CG863"/>
      <c r="CH863"/>
      <c r="CI863">
        <v>392674.19759999996</v>
      </c>
      <c r="CJ863">
        <v>-52325.142300000065</v>
      </c>
      <c r="CK863"/>
      <c r="CL863"/>
      <c r="CM863"/>
      <c r="CN863"/>
      <c r="CO863">
        <v>-52324.963259999982</v>
      </c>
      <c r="CP863">
        <v>0</v>
      </c>
      <c r="CQ863">
        <v>30</v>
      </c>
      <c r="CR863">
        <v>16792.676021655614</v>
      </c>
      <c r="CS863">
        <v>0</v>
      </c>
      <c r="CT863">
        <v>0</v>
      </c>
      <c r="CU863">
        <v>0</v>
      </c>
      <c r="CV863">
        <v>0</v>
      </c>
      <c r="CW863"/>
      <c r="CX863"/>
      <c r="CY863"/>
      <c r="CZ863">
        <v>0</v>
      </c>
      <c r="DA863">
        <v>0</v>
      </c>
      <c r="DB863">
        <v>0</v>
      </c>
      <c r="DC863"/>
      <c r="DD863"/>
      <c r="DE863">
        <v>168.10252579611824</v>
      </c>
      <c r="DF863">
        <v>5769.1340175007863</v>
      </c>
      <c r="DG863">
        <v>8852.801197898676</v>
      </c>
      <c r="DH863">
        <v>0</v>
      </c>
      <c r="DI863">
        <v>541.15072831888392</v>
      </c>
      <c r="DJ863"/>
      <c r="DK863"/>
      <c r="DL863">
        <v>0.97147337872161188</v>
      </c>
      <c r="DM863"/>
      <c r="DN863">
        <v>0</v>
      </c>
      <c r="DO863">
        <v>829.18529014306762</v>
      </c>
      <c r="DP863">
        <v>631.3307886194375</v>
      </c>
      <c r="DQ863">
        <v>-288.41295789644693</v>
      </c>
      <c r="DR863">
        <v>0</v>
      </c>
      <c r="DS863">
        <v>0</v>
      </c>
      <c r="DT863"/>
      <c r="DU863">
        <v>117</v>
      </c>
      <c r="DV863"/>
      <c r="DW863"/>
      <c r="DX863"/>
      <c r="DY863"/>
      <c r="DZ863"/>
      <c r="EA863">
        <v>-66.852526347267997</v>
      </c>
      <c r="EB863"/>
      <c r="EC863">
        <v>-66.852526347267997</v>
      </c>
      <c r="ED863"/>
      <c r="EE863">
        <v>0</v>
      </c>
      <c r="EF863">
        <v>0</v>
      </c>
      <c r="EG863">
        <v>0</v>
      </c>
      <c r="EH863">
        <v>0</v>
      </c>
    </row>
    <row r="864" spans="1:138">
      <c r="A864">
        <v>1386</v>
      </c>
      <c r="B864" t="s">
        <v>475</v>
      </c>
      <c r="C864" t="s">
        <v>2406</v>
      </c>
      <c r="D864" t="s">
        <v>343</v>
      </c>
      <c r="E864" t="s">
        <v>230</v>
      </c>
      <c r="F864" t="s">
        <v>2393</v>
      </c>
      <c r="G864" t="s">
        <v>2393</v>
      </c>
      <c r="H864" t="s">
        <v>2393</v>
      </c>
      <c r="I864" t="s">
        <v>2393</v>
      </c>
      <c r="J864" t="s">
        <v>2394</v>
      </c>
      <c r="K864" s="2765">
        <v>43070</v>
      </c>
      <c r="L864" s="455">
        <v>0</v>
      </c>
      <c r="M864" s="455">
        <v>0</v>
      </c>
      <c r="N864" s="455">
        <v>0</v>
      </c>
      <c r="O864" s="455">
        <v>0</v>
      </c>
      <c r="P864" s="455">
        <v>0</v>
      </c>
      <c r="Q864" s="455">
        <v>0</v>
      </c>
      <c r="R864" s="455"/>
      <c r="S864" s="455"/>
      <c r="T864" s="455"/>
      <c r="U864" s="455"/>
      <c r="V864" s="455"/>
      <c r="W864" s="455"/>
      <c r="X864" s="455"/>
      <c r="Y864" s="455"/>
      <c r="Z864" s="455"/>
      <c r="AA864" s="455"/>
      <c r="AB864" s="455"/>
      <c r="AC864" s="455"/>
      <c r="AD864" s="455"/>
      <c r="AE864" s="455"/>
      <c r="AF864" s="455"/>
      <c r="AG864" s="455"/>
      <c r="AH864" s="455"/>
      <c r="AI864" s="455"/>
      <c r="AJ864" s="455"/>
      <c r="AK864" s="455"/>
      <c r="AL864" s="455"/>
      <c r="AM864" s="455"/>
      <c r="AN864" s="455"/>
      <c r="AO864" s="455"/>
      <c r="AP864" s="455"/>
      <c r="AQ864" s="455"/>
      <c r="AR864" s="455"/>
      <c r="AS864" s="455"/>
      <c r="AT864" s="455"/>
      <c r="AU864" s="455"/>
      <c r="AV864" s="455"/>
      <c r="AW864" s="455"/>
      <c r="AX864" s="455"/>
      <c r="AY864" s="455"/>
      <c r="AZ864" s="455"/>
      <c r="BA864" s="455"/>
      <c r="BB864" s="455"/>
      <c r="BC864" s="455"/>
      <c r="BD864" s="455"/>
      <c r="BE864" s="455"/>
      <c r="BF864" s="455"/>
      <c r="BG864" s="455"/>
      <c r="BH864" s="455"/>
      <c r="BI864" s="455">
        <v>5813.24</v>
      </c>
      <c r="BJ864" s="455">
        <v>26778.560000000001</v>
      </c>
      <c r="BK864" s="455">
        <v>306888.07</v>
      </c>
      <c r="BL864" s="455">
        <v>3</v>
      </c>
      <c r="BM864" s="455"/>
      <c r="BN864" s="455"/>
      <c r="BO864" s="455"/>
      <c r="BP864" s="455"/>
      <c r="BQ864" s="455"/>
      <c r="BR864" s="455"/>
      <c r="BS864" s="455"/>
      <c r="BT864" s="455"/>
      <c r="BU864" s="455"/>
      <c r="BV864" s="455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>
        <v>-0.03</v>
      </c>
      <c r="CK864"/>
      <c r="CL864"/>
      <c r="CM864"/>
      <c r="CN864"/>
      <c r="CO864">
        <v>0</v>
      </c>
      <c r="CP864">
        <v>0</v>
      </c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>
        <v>117</v>
      </c>
      <c r="DV864"/>
      <c r="DW864"/>
      <c r="DX864"/>
      <c r="DY864"/>
      <c r="DZ864"/>
      <c r="EA864">
        <v>-66.852526347267997</v>
      </c>
      <c r="EB864"/>
      <c r="EC864">
        <v>-66.852526347267997</v>
      </c>
      <c r="ED864"/>
      <c r="EE864">
        <v>0</v>
      </c>
      <c r="EF864">
        <v>0</v>
      </c>
      <c r="EG864">
        <v>0</v>
      </c>
      <c r="EH864">
        <v>0</v>
      </c>
    </row>
    <row r="865" spans="1:138">
      <c r="A865">
        <v>3291</v>
      </c>
      <c r="B865" t="s">
        <v>475</v>
      </c>
      <c r="C865" t="s">
        <v>2406</v>
      </c>
      <c r="D865" t="s">
        <v>343</v>
      </c>
      <c r="E865" t="s">
        <v>230</v>
      </c>
      <c r="F865" t="s">
        <v>2393</v>
      </c>
      <c r="G865" t="s">
        <v>2393</v>
      </c>
      <c r="H865" t="s">
        <v>2393</v>
      </c>
      <c r="I865" t="s">
        <v>2393</v>
      </c>
      <c r="J865" t="s">
        <v>2419</v>
      </c>
      <c r="K865" s="2765">
        <v>43070</v>
      </c>
      <c r="L865" s="455">
        <v>0</v>
      </c>
      <c r="M865" s="455">
        <v>0</v>
      </c>
      <c r="N865" s="455">
        <v>2357.37</v>
      </c>
      <c r="O865" s="455">
        <v>2357.37</v>
      </c>
      <c r="P865" s="455">
        <v>0</v>
      </c>
      <c r="Q865" s="455">
        <v>0</v>
      </c>
      <c r="R865" s="455"/>
      <c r="S865" s="455">
        <v>56.3</v>
      </c>
      <c r="T865" s="455"/>
      <c r="U865" s="455"/>
      <c r="V865" s="455">
        <v>132719.93099999998</v>
      </c>
      <c r="W865" s="455">
        <v>132719.93099999998</v>
      </c>
      <c r="X865" s="455">
        <v>117114.14159999999</v>
      </c>
      <c r="Y865" s="455">
        <v>0</v>
      </c>
      <c r="Z865" s="455">
        <v>63832.462486402699</v>
      </c>
      <c r="AA865" s="455"/>
      <c r="AB865" s="455">
        <v>0</v>
      </c>
      <c r="AC865" s="455">
        <v>0</v>
      </c>
      <c r="AD865" s="455">
        <v>0</v>
      </c>
      <c r="AE865" s="455">
        <v>0</v>
      </c>
      <c r="AF865" s="455"/>
      <c r="AG865" s="455"/>
      <c r="AH865" s="455"/>
      <c r="AI865" s="455">
        <v>27.325036249362231</v>
      </c>
      <c r="AJ865" s="455">
        <v>0</v>
      </c>
      <c r="AK865" s="455">
        <v>875.94206137547644</v>
      </c>
      <c r="AL865" s="455">
        <v>18489.206705845838</v>
      </c>
      <c r="AM865" s="455">
        <v>0</v>
      </c>
      <c r="AN865" s="455">
        <v>860.94209857006649</v>
      </c>
      <c r="AO865" s="455">
        <v>0</v>
      </c>
      <c r="AP865" s="455">
        <v>0</v>
      </c>
      <c r="AQ865" s="455">
        <v>0</v>
      </c>
      <c r="AR865" s="455">
        <v>0</v>
      </c>
      <c r="AS865" s="455"/>
      <c r="AT865" s="455"/>
      <c r="AU865" s="455">
        <v>0</v>
      </c>
      <c r="AV865" s="455">
        <v>-18233.593148563108</v>
      </c>
      <c r="AW865" s="455">
        <v>-212.68068645781801</v>
      </c>
      <c r="AX865" s="455"/>
      <c r="AY865" s="455"/>
      <c r="AZ865" s="455"/>
      <c r="BA865" s="455"/>
      <c r="BB865" s="455">
        <v>-2090.082003116162</v>
      </c>
      <c r="BC865" s="455">
        <v>0</v>
      </c>
      <c r="BD865" s="455">
        <v>18973.797175340533</v>
      </c>
      <c r="BE865" s="455">
        <v>552.86343139931239</v>
      </c>
      <c r="BF865" s="455"/>
      <c r="BG865" s="455">
        <v>29115.505698602472</v>
      </c>
      <c r="BH865" s="455">
        <v>0</v>
      </c>
      <c r="BI865" s="455">
        <v>69378.91</v>
      </c>
      <c r="BJ865" s="455">
        <v>2</v>
      </c>
      <c r="BK865" s="455">
        <v>193937.31</v>
      </c>
      <c r="BL865" s="455">
        <v>2</v>
      </c>
      <c r="BM865" s="455"/>
      <c r="BN865" s="455"/>
      <c r="BO865" s="455"/>
      <c r="BP865" s="455"/>
      <c r="BQ865" s="455"/>
      <c r="BR865" s="455"/>
      <c r="BS865" s="455"/>
      <c r="BT865" s="455"/>
      <c r="BU865" s="455"/>
      <c r="BV865" s="455">
        <v>48642.166305342318</v>
      </c>
      <c r="BW865"/>
      <c r="BX865"/>
      <c r="BY865"/>
      <c r="BZ865"/>
      <c r="CA865"/>
      <c r="CB865"/>
      <c r="CC865"/>
      <c r="CD865"/>
      <c r="CE865"/>
      <c r="CF865"/>
      <c r="CG865"/>
      <c r="CH865"/>
      <c r="CI865">
        <v>117114.14159999999</v>
      </c>
      <c r="CJ865">
        <v>-15605.819400000022</v>
      </c>
      <c r="CK865"/>
      <c r="CL865"/>
      <c r="CM865"/>
      <c r="CN865"/>
      <c r="CO865">
        <v>-15605.789399999992</v>
      </c>
      <c r="CP865">
        <v>0</v>
      </c>
      <c r="CQ865"/>
      <c r="CR865">
        <v>5008.3736161306442</v>
      </c>
      <c r="CS865">
        <v>0</v>
      </c>
      <c r="CT865">
        <v>0</v>
      </c>
      <c r="CU865">
        <v>0</v>
      </c>
      <c r="CV865">
        <v>0</v>
      </c>
      <c r="CW865"/>
      <c r="CX865"/>
      <c r="CY865"/>
      <c r="CZ865">
        <v>0</v>
      </c>
      <c r="DA865">
        <v>0</v>
      </c>
      <c r="DB865">
        <v>0</v>
      </c>
      <c r="DC865"/>
      <c r="DD865"/>
      <c r="DE865">
        <v>50.136157805728203</v>
      </c>
      <c r="DF865">
        <v>1720.6297890765709</v>
      </c>
      <c r="DG865">
        <v>2640.3258117543191</v>
      </c>
      <c r="DH865">
        <v>0</v>
      </c>
      <c r="DI865">
        <v>161.39685101808573</v>
      </c>
      <c r="DJ865"/>
      <c r="DK865"/>
      <c r="DL865">
        <v>0.28973950503707968</v>
      </c>
      <c r="DM865"/>
      <c r="DN865">
        <v>0</v>
      </c>
      <c r="DO865">
        <v>247.30243855599161</v>
      </c>
      <c r="DP865">
        <v>188.29282841489476</v>
      </c>
      <c r="DQ865">
        <v>-86.018443219887644</v>
      </c>
      <c r="DR865">
        <v>0</v>
      </c>
      <c r="DS865">
        <v>0</v>
      </c>
      <c r="DT865"/>
      <c r="DU865">
        <v>117</v>
      </c>
      <c r="DV865"/>
      <c r="DW865"/>
      <c r="DX865"/>
      <c r="DY865"/>
      <c r="DZ865"/>
      <c r="EA865">
        <v>-66.852526347267997</v>
      </c>
      <c r="EB865"/>
      <c r="EC865">
        <v>-66.852526347267997</v>
      </c>
      <c r="ED865"/>
      <c r="EE865">
        <v>0</v>
      </c>
      <c r="EF865">
        <v>0</v>
      </c>
      <c r="EG865">
        <v>0</v>
      </c>
      <c r="EH865">
        <v>0</v>
      </c>
    </row>
    <row r="866" spans="1:138">
      <c r="A866">
        <v>3315</v>
      </c>
      <c r="B866" t="s">
        <v>475</v>
      </c>
      <c r="C866" t="s">
        <v>2406</v>
      </c>
      <c r="D866" t="s">
        <v>343</v>
      </c>
      <c r="E866" t="s">
        <v>230</v>
      </c>
      <c r="F866" t="s">
        <v>2393</v>
      </c>
      <c r="G866" t="s">
        <v>2420</v>
      </c>
      <c r="H866" t="s">
        <v>2393</v>
      </c>
      <c r="I866" t="s">
        <v>2393</v>
      </c>
      <c r="J866" t="s">
        <v>2419</v>
      </c>
      <c r="K866" s="2765">
        <v>43070</v>
      </c>
      <c r="L866" s="455">
        <v>0</v>
      </c>
      <c r="M866" s="455">
        <v>0</v>
      </c>
      <c r="N866" s="455">
        <v>5107.7</v>
      </c>
      <c r="O866" s="455">
        <v>5107.7</v>
      </c>
      <c r="P866" s="455">
        <v>0</v>
      </c>
      <c r="Q866" s="455">
        <v>0</v>
      </c>
      <c r="R866" s="455"/>
      <c r="S866" s="455">
        <v>56.3</v>
      </c>
      <c r="T866" s="455"/>
      <c r="U866" s="455"/>
      <c r="V866" s="455">
        <v>287563.50999999995</v>
      </c>
      <c r="W866" s="455">
        <v>287563.50999999995</v>
      </c>
      <c r="X866" s="455">
        <v>253750.53599999999</v>
      </c>
      <c r="Y866" s="455">
        <v>0</v>
      </c>
      <c r="Z866" s="455">
        <v>138305.42877944448</v>
      </c>
      <c r="AA866" s="455"/>
      <c r="AB866" s="455">
        <v>0</v>
      </c>
      <c r="AC866" s="455">
        <v>0</v>
      </c>
      <c r="AD866" s="455">
        <v>0</v>
      </c>
      <c r="AE866" s="455">
        <v>0</v>
      </c>
      <c r="AF866" s="455"/>
      <c r="AG866" s="455"/>
      <c r="AH866" s="455"/>
      <c r="AI866" s="455">
        <v>59.20499864292303</v>
      </c>
      <c r="AJ866" s="455">
        <v>0</v>
      </c>
      <c r="AK866" s="455">
        <v>1897.8986187520504</v>
      </c>
      <c r="AL866" s="455">
        <v>40060.457667421237</v>
      </c>
      <c r="AM866" s="455">
        <v>0</v>
      </c>
      <c r="AN866" s="455">
        <v>1865.3982857448464</v>
      </c>
      <c r="AO866" s="455">
        <v>0</v>
      </c>
      <c r="AP866" s="455">
        <v>0</v>
      </c>
      <c r="AQ866" s="455">
        <v>0</v>
      </c>
      <c r="AR866" s="455">
        <v>0</v>
      </c>
      <c r="AS866" s="455"/>
      <c r="AT866" s="455"/>
      <c r="AU866" s="455">
        <v>0</v>
      </c>
      <c r="AV866" s="455">
        <v>-39506.621245250339</v>
      </c>
      <c r="AW866" s="455">
        <v>-460.81401825788788</v>
      </c>
      <c r="AX866" s="455"/>
      <c r="AY866" s="455"/>
      <c r="AZ866" s="455"/>
      <c r="BA866" s="455"/>
      <c r="BB866" s="455">
        <v>-4528.5686367928756</v>
      </c>
      <c r="BC866" s="455">
        <v>0</v>
      </c>
      <c r="BD866" s="455">
        <v>41110.417046321469</v>
      </c>
      <c r="BE866" s="455">
        <v>1197.8860121908176</v>
      </c>
      <c r="BF866" s="455"/>
      <c r="BG866" s="455">
        <v>63084.398485071004</v>
      </c>
      <c r="BH866" s="455">
        <v>0</v>
      </c>
      <c r="BI866" s="455">
        <v>150585.65</v>
      </c>
      <c r="BJ866" s="455">
        <v>9</v>
      </c>
      <c r="BK866" s="455">
        <v>386629.61</v>
      </c>
      <c r="BL866" s="455">
        <v>9</v>
      </c>
      <c r="BM866" s="455"/>
      <c r="BN866" s="455"/>
      <c r="BO866" s="455"/>
      <c r="BP866" s="455"/>
      <c r="BQ866" s="455"/>
      <c r="BR866" s="455"/>
      <c r="BS866" s="455"/>
      <c r="BT866" s="455"/>
      <c r="BU866" s="455"/>
      <c r="BV866" s="455">
        <v>105392.70154358329</v>
      </c>
      <c r="BW866"/>
      <c r="BX866"/>
      <c r="BY866"/>
      <c r="BZ866"/>
      <c r="CA866"/>
      <c r="CB866"/>
      <c r="CC866"/>
      <c r="CD866"/>
      <c r="CE866"/>
      <c r="CF866"/>
      <c r="CG866"/>
      <c r="CH866"/>
      <c r="CI866">
        <v>253750.53599999999</v>
      </c>
      <c r="CJ866">
        <v>-33813.003999999986</v>
      </c>
      <c r="CK866"/>
      <c r="CL866"/>
      <c r="CM866"/>
      <c r="CN866"/>
      <c r="CO866">
        <v>-33812.973999999987</v>
      </c>
      <c r="CP866">
        <v>0</v>
      </c>
      <c r="CQ866"/>
      <c r="CR866">
        <v>10851.614264672273</v>
      </c>
      <c r="CS866">
        <v>0</v>
      </c>
      <c r="CT866">
        <v>0</v>
      </c>
      <c r="CU866">
        <v>0</v>
      </c>
      <c r="CV866">
        <v>0</v>
      </c>
      <c r="CW866"/>
      <c r="CX866"/>
      <c r="CY866"/>
      <c r="CZ866">
        <v>0</v>
      </c>
      <c r="DA866">
        <v>0</v>
      </c>
      <c r="DB866">
        <v>0</v>
      </c>
      <c r="DC866"/>
      <c r="DD866"/>
      <c r="DE866">
        <v>108.62972432173046</v>
      </c>
      <c r="DF866">
        <v>3728.0786527640521</v>
      </c>
      <c r="DG866">
        <v>5720.7787274367365</v>
      </c>
      <c r="DH866">
        <v>0</v>
      </c>
      <c r="DI866">
        <v>349.69762741746672</v>
      </c>
      <c r="DJ866"/>
      <c r="DK866"/>
      <c r="DL866">
        <v>0.62777691659683654</v>
      </c>
      <c r="DM866"/>
      <c r="DN866">
        <v>0</v>
      </c>
      <c r="DO866">
        <v>535.82876909963829</v>
      </c>
      <c r="DP866">
        <v>407.9729867160263</v>
      </c>
      <c r="DQ866">
        <v>-186.37566543827236</v>
      </c>
      <c r="DR866">
        <v>0</v>
      </c>
      <c r="DS866">
        <v>0</v>
      </c>
      <c r="DT866"/>
      <c r="DU866">
        <v>117</v>
      </c>
      <c r="DV866"/>
      <c r="DW866"/>
      <c r="DX866"/>
      <c r="DY866"/>
      <c r="DZ866"/>
      <c r="EA866">
        <v>-66.852526347267997</v>
      </c>
      <c r="EB866"/>
      <c r="EC866">
        <v>-66.852526347267997</v>
      </c>
      <c r="ED866"/>
      <c r="EE866">
        <v>0</v>
      </c>
      <c r="EF866">
        <v>0</v>
      </c>
      <c r="EG866">
        <v>0</v>
      </c>
      <c r="EH866">
        <v>0</v>
      </c>
    </row>
    <row r="867" spans="1:138">
      <c r="A867">
        <v>1566</v>
      </c>
      <c r="B867" t="s">
        <v>475</v>
      </c>
      <c r="C867" t="s">
        <v>2406</v>
      </c>
      <c r="D867" t="s">
        <v>343</v>
      </c>
      <c r="E867" t="s">
        <v>230</v>
      </c>
      <c r="F867" t="s">
        <v>2393</v>
      </c>
      <c r="G867" t="s">
        <v>2393</v>
      </c>
      <c r="H867" t="s">
        <v>2393</v>
      </c>
      <c r="I867" t="s">
        <v>2393</v>
      </c>
      <c r="J867" t="s">
        <v>2394</v>
      </c>
      <c r="K867" s="2765">
        <v>43101</v>
      </c>
      <c r="L867" s="455">
        <v>0</v>
      </c>
      <c r="M867" s="455">
        <v>0</v>
      </c>
      <c r="N867" s="455">
        <v>0</v>
      </c>
      <c r="O867" s="455">
        <v>0</v>
      </c>
      <c r="P867" s="455">
        <v>0</v>
      </c>
      <c r="Q867" s="455">
        <v>0</v>
      </c>
      <c r="R867" s="455"/>
      <c r="S867" s="455"/>
      <c r="T867" s="455"/>
      <c r="U867" s="455"/>
      <c r="V867" s="455"/>
      <c r="W867" s="455"/>
      <c r="X867" s="455"/>
      <c r="Y867" s="455"/>
      <c r="Z867" s="455"/>
      <c r="AA867" s="455"/>
      <c r="AB867" s="455"/>
      <c r="AC867" s="455"/>
      <c r="AD867" s="455"/>
      <c r="AE867" s="455"/>
      <c r="AF867" s="455"/>
      <c r="AG867" s="455"/>
      <c r="AH867" s="455"/>
      <c r="AI867" s="455"/>
      <c r="AJ867" s="455"/>
      <c r="AK867" s="455"/>
      <c r="AL867" s="455"/>
      <c r="AM867" s="455"/>
      <c r="AN867" s="455"/>
      <c r="AO867" s="455"/>
      <c r="AP867" s="455"/>
      <c r="AQ867" s="455"/>
      <c r="AR867" s="455"/>
      <c r="AS867" s="455"/>
      <c r="AT867" s="455"/>
      <c r="AU867" s="455"/>
      <c r="AV867" s="455"/>
      <c r="AW867" s="455"/>
      <c r="AX867" s="455"/>
      <c r="AY867" s="455"/>
      <c r="AZ867" s="455"/>
      <c r="BA867" s="455"/>
      <c r="BB867" s="455"/>
      <c r="BC867" s="455"/>
      <c r="BD867" s="455"/>
      <c r="BE867" s="455"/>
      <c r="BF867" s="455"/>
      <c r="BG867" s="455"/>
      <c r="BH867" s="455"/>
      <c r="BI867" s="455">
        <v>213.09</v>
      </c>
      <c r="BJ867" s="455">
        <v>979.49</v>
      </c>
      <c r="BK867" s="455">
        <v>234614.01</v>
      </c>
      <c r="BL867" s="455">
        <v>2</v>
      </c>
      <c r="BM867" s="455"/>
      <c r="BN867" s="455"/>
      <c r="BO867" s="455"/>
      <c r="BP867" s="455"/>
      <c r="BQ867" s="455"/>
      <c r="BR867" s="455"/>
      <c r="BS867" s="455"/>
      <c r="BT867" s="455"/>
      <c r="BU867" s="455"/>
      <c r="BV867" s="455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>
        <v>-0.03</v>
      </c>
      <c r="CK867"/>
      <c r="CL867"/>
      <c r="CM867"/>
      <c r="CN867"/>
      <c r="CO867">
        <v>0</v>
      </c>
      <c r="CP867">
        <v>0</v>
      </c>
      <c r="CQ867">
        <v>31</v>
      </c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>
        <v>117</v>
      </c>
      <c r="DV867"/>
      <c r="DW867"/>
      <c r="DX867"/>
      <c r="DY867"/>
      <c r="DZ867"/>
      <c r="EA867">
        <v>-66.852526347267997</v>
      </c>
      <c r="EB867"/>
      <c r="EC867">
        <v>-66.852526347267997</v>
      </c>
      <c r="ED867"/>
      <c r="EE867">
        <v>0</v>
      </c>
      <c r="EF867">
        <v>0</v>
      </c>
      <c r="EG867">
        <v>0</v>
      </c>
      <c r="EH867">
        <v>0</v>
      </c>
    </row>
    <row r="868" spans="1:138">
      <c r="A868">
        <v>3444</v>
      </c>
      <c r="B868" t="s">
        <v>475</v>
      </c>
      <c r="C868" t="s">
        <v>2406</v>
      </c>
      <c r="D868" t="s">
        <v>343</v>
      </c>
      <c r="E868" t="s">
        <v>230</v>
      </c>
      <c r="F868" t="s">
        <v>2393</v>
      </c>
      <c r="G868" t="s">
        <v>2393</v>
      </c>
      <c r="H868" t="s">
        <v>2393</v>
      </c>
      <c r="I868" t="s">
        <v>2393</v>
      </c>
      <c r="J868" t="s">
        <v>2419</v>
      </c>
      <c r="K868" s="2765">
        <v>43101</v>
      </c>
      <c r="L868" s="455">
        <v>0</v>
      </c>
      <c r="M868" s="455">
        <v>0</v>
      </c>
      <c r="N868" s="455">
        <v>2508.3429999999998</v>
      </c>
      <c r="O868" s="455">
        <v>2508.3429999999998</v>
      </c>
      <c r="P868" s="455">
        <v>0</v>
      </c>
      <c r="Q868" s="455">
        <v>0</v>
      </c>
      <c r="R868" s="455"/>
      <c r="S868" s="455">
        <v>56.3</v>
      </c>
      <c r="T868" s="455"/>
      <c r="U868" s="455"/>
      <c r="V868" s="455">
        <v>141219.71089999998</v>
      </c>
      <c r="W868" s="455">
        <v>141219.71089999998</v>
      </c>
      <c r="X868" s="455">
        <v>124614.48023999999</v>
      </c>
      <c r="Y868" s="455">
        <v>0</v>
      </c>
      <c r="Z868" s="455">
        <v>67920.483611198404</v>
      </c>
      <c r="AA868" s="455"/>
      <c r="AB868" s="455">
        <v>0</v>
      </c>
      <c r="AC868" s="455">
        <v>0</v>
      </c>
      <c r="AD868" s="455">
        <v>0</v>
      </c>
      <c r="AE868" s="455">
        <v>0</v>
      </c>
      <c r="AF868" s="455"/>
      <c r="AG868" s="455"/>
      <c r="AH868" s="455"/>
      <c r="AI868" s="455">
        <v>29.07501300213119</v>
      </c>
      <c r="AJ868" s="455">
        <v>0</v>
      </c>
      <c r="AK868" s="455">
        <v>932.04000138151696</v>
      </c>
      <c r="AL868" s="455">
        <v>19673.310602986152</v>
      </c>
      <c r="AM868" s="455">
        <v>0</v>
      </c>
      <c r="AN868" s="455">
        <v>916.07939625664881</v>
      </c>
      <c r="AO868" s="455">
        <v>0</v>
      </c>
      <c r="AP868" s="455">
        <v>0</v>
      </c>
      <c r="AQ868" s="455">
        <v>0</v>
      </c>
      <c r="AR868" s="455">
        <v>0</v>
      </c>
      <c r="AS868" s="455"/>
      <c r="AT868" s="455"/>
      <c r="AU868" s="455">
        <v>0</v>
      </c>
      <c r="AV868" s="455">
        <v>-19401.326791740896</v>
      </c>
      <c r="AW868" s="455">
        <v>-226.30139142844044</v>
      </c>
      <c r="AX868" s="455"/>
      <c r="AY868" s="455"/>
      <c r="AZ868" s="455"/>
      <c r="BA868" s="455"/>
      <c r="BB868" s="455">
        <v>-2223.9370832505729</v>
      </c>
      <c r="BC868" s="455">
        <v>0</v>
      </c>
      <c r="BD868" s="455">
        <v>20188.935690275688</v>
      </c>
      <c r="BE868" s="455">
        <v>588.2704531348262</v>
      </c>
      <c r="BF868" s="455"/>
      <c r="BG868" s="455">
        <v>30980.149450680045</v>
      </c>
      <c r="BH868" s="455">
        <v>0</v>
      </c>
      <c r="BI868" s="455">
        <v>22558.880000000001</v>
      </c>
      <c r="BJ868" s="455">
        <v>2</v>
      </c>
      <c r="BK868" s="455">
        <v>193585.36</v>
      </c>
      <c r="BL868" s="455">
        <v>2</v>
      </c>
      <c r="BM868" s="455"/>
      <c r="BN868" s="455"/>
      <c r="BO868" s="455"/>
      <c r="BP868" s="455"/>
      <c r="BQ868" s="455"/>
      <c r="BR868" s="455"/>
      <c r="BS868" s="455"/>
      <c r="BT868" s="455"/>
      <c r="BU868" s="455"/>
      <c r="BV868" s="455">
        <v>51757.355594090557</v>
      </c>
      <c r="BW868"/>
      <c r="BX868"/>
      <c r="BY868"/>
      <c r="BZ868"/>
      <c r="CA868"/>
      <c r="CB868"/>
      <c r="CC868"/>
      <c r="CD868"/>
      <c r="CE868"/>
      <c r="CF868"/>
      <c r="CG868"/>
      <c r="CH868"/>
      <c r="CI868">
        <v>124614.3312</v>
      </c>
      <c r="CJ868">
        <v>-16605.409700000004</v>
      </c>
      <c r="CK868"/>
      <c r="CL868"/>
      <c r="CM868"/>
      <c r="CN868"/>
      <c r="CO868">
        <v>-16605.230659999994</v>
      </c>
      <c r="CP868">
        <v>0</v>
      </c>
      <c r="CQ868">
        <v>31</v>
      </c>
      <c r="CR868">
        <v>5329.124787965382</v>
      </c>
      <c r="CS868">
        <v>0</v>
      </c>
      <c r="CT868">
        <v>0</v>
      </c>
      <c r="CU868">
        <v>0</v>
      </c>
      <c r="CV868">
        <v>0</v>
      </c>
      <c r="CW868"/>
      <c r="CX868"/>
      <c r="CY868"/>
      <c r="CZ868">
        <v>0</v>
      </c>
      <c r="DA868">
        <v>0</v>
      </c>
      <c r="DB868">
        <v>0</v>
      </c>
      <c r="DC868"/>
      <c r="DD868"/>
      <c r="DE868">
        <v>53.347026762406244</v>
      </c>
      <c r="DF868">
        <v>1830.8240484190792</v>
      </c>
      <c r="DG868">
        <v>2809.4201451758781</v>
      </c>
      <c r="DH868">
        <v>0</v>
      </c>
      <c r="DI868">
        <v>171.73318633616873</v>
      </c>
      <c r="DJ868"/>
      <c r="DK868"/>
      <c r="DL868">
        <v>0.30829528639255699</v>
      </c>
      <c r="DM868"/>
      <c r="DN868">
        <v>0</v>
      </c>
      <c r="DO868">
        <v>263.14042370728771</v>
      </c>
      <c r="DP868">
        <v>200.35166227817558</v>
      </c>
      <c r="DQ868">
        <v>-91.52732066731258</v>
      </c>
      <c r="DR868">
        <v>0</v>
      </c>
      <c r="DS868">
        <v>0</v>
      </c>
      <c r="DT868"/>
      <c r="DU868">
        <v>117</v>
      </c>
      <c r="DV868"/>
      <c r="DW868"/>
      <c r="DX868"/>
      <c r="DY868"/>
      <c r="DZ868"/>
      <c r="EA868">
        <v>-66.852526347267997</v>
      </c>
      <c r="EB868"/>
      <c r="EC868">
        <v>-66.852526347267997</v>
      </c>
      <c r="ED868"/>
      <c r="EE868">
        <v>0</v>
      </c>
      <c r="EF868">
        <v>0</v>
      </c>
      <c r="EG868">
        <v>0</v>
      </c>
      <c r="EH868">
        <v>0</v>
      </c>
    </row>
    <row r="869" spans="1:138">
      <c r="A869">
        <v>3468</v>
      </c>
      <c r="B869" t="s">
        <v>475</v>
      </c>
      <c r="C869" t="s">
        <v>2406</v>
      </c>
      <c r="D869" t="s">
        <v>343</v>
      </c>
      <c r="E869" t="s">
        <v>230</v>
      </c>
      <c r="F869" t="s">
        <v>2393</v>
      </c>
      <c r="G869" t="s">
        <v>2420</v>
      </c>
      <c r="H869" t="s">
        <v>2393</v>
      </c>
      <c r="I869" t="s">
        <v>2393</v>
      </c>
      <c r="J869" t="s">
        <v>2419</v>
      </c>
      <c r="K869" s="2765">
        <v>43101</v>
      </c>
      <c r="L869" s="455">
        <v>0</v>
      </c>
      <c r="M869" s="455">
        <v>0</v>
      </c>
      <c r="N869" s="455">
        <v>4511.3310000000001</v>
      </c>
      <c r="O869" s="455">
        <v>4511.3310000000001</v>
      </c>
      <c r="P869" s="455">
        <v>0</v>
      </c>
      <c r="Q869" s="455">
        <v>0</v>
      </c>
      <c r="R869" s="455"/>
      <c r="S869" s="455">
        <v>56.3</v>
      </c>
      <c r="T869" s="455"/>
      <c r="U869" s="455"/>
      <c r="V869" s="455">
        <v>253987.93529999998</v>
      </c>
      <c r="W869" s="455">
        <v>253987.93529999998</v>
      </c>
      <c r="X869" s="455">
        <v>224122.92408</v>
      </c>
      <c r="Y869" s="455">
        <v>0</v>
      </c>
      <c r="Z869" s="455">
        <v>122157.05079017956</v>
      </c>
      <c r="AA869" s="455"/>
      <c r="AB869" s="455">
        <v>0</v>
      </c>
      <c r="AC869" s="455">
        <v>0</v>
      </c>
      <c r="AD869" s="455">
        <v>0</v>
      </c>
      <c r="AE869" s="455">
        <v>0</v>
      </c>
      <c r="AF869" s="455"/>
      <c r="AG869" s="455"/>
      <c r="AH869" s="455"/>
      <c r="AI869" s="455">
        <v>52.292293152059948</v>
      </c>
      <c r="AJ869" s="455">
        <v>0</v>
      </c>
      <c r="AK869" s="455">
        <v>1676.3022248043751</v>
      </c>
      <c r="AL869" s="455">
        <v>35383.046096917424</v>
      </c>
      <c r="AM869" s="455">
        <v>0</v>
      </c>
      <c r="AN869" s="455">
        <v>1647.5965921701713</v>
      </c>
      <c r="AO869" s="455">
        <v>0</v>
      </c>
      <c r="AP869" s="455">
        <v>0</v>
      </c>
      <c r="AQ869" s="455">
        <v>0</v>
      </c>
      <c r="AR869" s="455">
        <v>0</v>
      </c>
      <c r="AS869" s="455"/>
      <c r="AT869" s="455"/>
      <c r="AU869" s="455">
        <v>0</v>
      </c>
      <c r="AV869" s="455">
        <v>-34893.874959170753</v>
      </c>
      <c r="AW869" s="455">
        <v>-407.0099194943665</v>
      </c>
      <c r="AX869" s="455"/>
      <c r="AY869" s="455"/>
      <c r="AZ869" s="455"/>
      <c r="BA869" s="455"/>
      <c r="BB869" s="455">
        <v>-3999.818328561083</v>
      </c>
      <c r="BC869" s="455">
        <v>0</v>
      </c>
      <c r="BD869" s="455">
        <v>36310.413462810757</v>
      </c>
      <c r="BE869" s="455">
        <v>1058.022260755881</v>
      </c>
      <c r="BF869" s="455"/>
      <c r="BG869" s="455">
        <v>55718.738865253225</v>
      </c>
      <c r="BH869" s="455">
        <v>0</v>
      </c>
      <c r="BI869" s="455">
        <v>48050.91</v>
      </c>
      <c r="BJ869" s="455">
        <v>9</v>
      </c>
      <c r="BK869" s="455">
        <v>324649.67</v>
      </c>
      <c r="BL869" s="455">
        <v>9</v>
      </c>
      <c r="BM869" s="455"/>
      <c r="BN869" s="455"/>
      <c r="BO869" s="455"/>
      <c r="BP869" s="455"/>
      <c r="BQ869" s="455"/>
      <c r="BR869" s="455"/>
      <c r="BS869" s="455"/>
      <c r="BT869" s="455"/>
      <c r="BU869" s="455"/>
      <c r="BV869" s="455">
        <v>93087.174588819864</v>
      </c>
      <c r="BW869"/>
      <c r="BX869"/>
      <c r="BY869"/>
      <c r="BZ869"/>
      <c r="CA869"/>
      <c r="CB869"/>
      <c r="CC869"/>
      <c r="CD869"/>
      <c r="CE869"/>
      <c r="CF869"/>
      <c r="CG869"/>
      <c r="CH869"/>
      <c r="CI869">
        <v>224122.8744</v>
      </c>
      <c r="CJ869">
        <v>-29865.09090000001</v>
      </c>
      <c r="CK869"/>
      <c r="CL869"/>
      <c r="CM869"/>
      <c r="CN869"/>
      <c r="CO869">
        <v>-29865.011219999989</v>
      </c>
      <c r="CP869">
        <v>0</v>
      </c>
      <c r="CQ869">
        <v>31</v>
      </c>
      <c r="CR869">
        <v>9584.5926409652457</v>
      </c>
      <c r="CS869">
        <v>0</v>
      </c>
      <c r="CT869">
        <v>0</v>
      </c>
      <c r="CU869">
        <v>0</v>
      </c>
      <c r="CV869">
        <v>0</v>
      </c>
      <c r="CW869"/>
      <c r="CX869"/>
      <c r="CY869"/>
      <c r="CZ869">
        <v>0</v>
      </c>
      <c r="DA869">
        <v>0</v>
      </c>
      <c r="DB869">
        <v>0</v>
      </c>
      <c r="DC869"/>
      <c r="DD869"/>
      <c r="DE869">
        <v>95.946246422866807</v>
      </c>
      <c r="DF869">
        <v>3292.7926065847059</v>
      </c>
      <c r="DG869">
        <v>5052.8273816445653</v>
      </c>
      <c r="DH869">
        <v>0</v>
      </c>
      <c r="DI869">
        <v>308.86734678912762</v>
      </c>
      <c r="DJ869"/>
      <c r="DK869"/>
      <c r="DL869">
        <v>0.55447842765388344</v>
      </c>
      <c r="DM869"/>
      <c r="DN869">
        <v>0</v>
      </c>
      <c r="DO869">
        <v>473.26603691114508</v>
      </c>
      <c r="DP869">
        <v>360.3385441851708</v>
      </c>
      <c r="DQ869">
        <v>-164.61466357407576</v>
      </c>
      <c r="DR869">
        <v>0</v>
      </c>
      <c r="DS869">
        <v>0</v>
      </c>
      <c r="DT869"/>
      <c r="DU869">
        <v>117</v>
      </c>
      <c r="DV869"/>
      <c r="DW869"/>
      <c r="DX869"/>
      <c r="DY869"/>
      <c r="DZ869"/>
      <c r="EA869">
        <v>-66.852526347267997</v>
      </c>
      <c r="EB869"/>
      <c r="EC869">
        <v>-66.852526347267997</v>
      </c>
      <c r="ED869"/>
      <c r="EE869">
        <v>0</v>
      </c>
      <c r="EF869">
        <v>0</v>
      </c>
      <c r="EG869">
        <v>0</v>
      </c>
      <c r="EH869">
        <v>0</v>
      </c>
    </row>
    <row r="870" spans="1:138">
      <c r="A870">
        <v>1749</v>
      </c>
      <c r="B870" t="s">
        <v>475</v>
      </c>
      <c r="C870" t="s">
        <v>2406</v>
      </c>
      <c r="D870" t="s">
        <v>343</v>
      </c>
      <c r="E870" t="s">
        <v>230</v>
      </c>
      <c r="F870" t="s">
        <v>2393</v>
      </c>
      <c r="G870" t="s">
        <v>2393</v>
      </c>
      <c r="H870" t="s">
        <v>2393</v>
      </c>
      <c r="I870" t="s">
        <v>2393</v>
      </c>
      <c r="J870" t="s">
        <v>2394</v>
      </c>
      <c r="K870" s="2765">
        <v>43132</v>
      </c>
      <c r="L870" s="455">
        <v>0</v>
      </c>
      <c r="M870" s="455">
        <v>0</v>
      </c>
      <c r="N870" s="455">
        <v>0</v>
      </c>
      <c r="O870" s="455">
        <v>0</v>
      </c>
      <c r="P870" s="455">
        <v>0</v>
      </c>
      <c r="Q870" s="455">
        <v>0</v>
      </c>
      <c r="R870" s="455"/>
      <c r="S870" s="455"/>
      <c r="T870" s="455"/>
      <c r="U870" s="455"/>
      <c r="V870" s="455"/>
      <c r="W870" s="455"/>
      <c r="X870" s="455"/>
      <c r="Y870" s="455"/>
      <c r="Z870" s="455"/>
      <c r="AA870" s="455"/>
      <c r="AB870" s="455"/>
      <c r="AC870" s="455"/>
      <c r="AD870" s="455"/>
      <c r="AE870" s="455"/>
      <c r="AF870" s="455"/>
      <c r="AG870" s="455"/>
      <c r="AH870" s="455"/>
      <c r="AI870" s="455"/>
      <c r="AJ870" s="455"/>
      <c r="AK870" s="455"/>
      <c r="AL870" s="455"/>
      <c r="AM870" s="455"/>
      <c r="AN870" s="455"/>
      <c r="AO870" s="455"/>
      <c r="AP870" s="455"/>
      <c r="AQ870" s="455"/>
      <c r="AR870" s="455"/>
      <c r="AS870" s="455"/>
      <c r="AT870" s="455"/>
      <c r="AU870" s="455"/>
      <c r="AV870" s="455"/>
      <c r="AW870" s="455"/>
      <c r="AX870" s="455"/>
      <c r="AY870" s="455"/>
      <c r="AZ870" s="455"/>
      <c r="BA870" s="455"/>
      <c r="BB870" s="455"/>
      <c r="BC870" s="455"/>
      <c r="BD870" s="455"/>
      <c r="BE870" s="455"/>
      <c r="BF870" s="455"/>
      <c r="BG870" s="455"/>
      <c r="BH870" s="455"/>
      <c r="BI870" s="455">
        <v>3136.24</v>
      </c>
      <c r="BJ870" s="455">
        <v>14444.88</v>
      </c>
      <c r="BK870" s="455">
        <v>262806.2</v>
      </c>
      <c r="BL870" s="455">
        <v>2</v>
      </c>
      <c r="BM870" s="455"/>
      <c r="BN870" s="455"/>
      <c r="BO870" s="455"/>
      <c r="BP870" s="455"/>
      <c r="BQ870" s="455"/>
      <c r="BR870" s="455"/>
      <c r="BS870" s="455"/>
      <c r="BT870" s="455"/>
      <c r="BU870" s="455"/>
      <c r="BV870" s="455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>
        <v>-0.03</v>
      </c>
      <c r="CK870"/>
      <c r="CL870"/>
      <c r="CM870"/>
      <c r="CN870"/>
      <c r="CO870">
        <v>0</v>
      </c>
      <c r="CP870">
        <v>0</v>
      </c>
      <c r="CQ870">
        <v>29</v>
      </c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>
        <v>117</v>
      </c>
      <c r="DV870"/>
      <c r="DW870"/>
      <c r="DX870"/>
      <c r="DY870"/>
      <c r="DZ870"/>
      <c r="EA870">
        <v>-66.852526347267997</v>
      </c>
      <c r="EB870"/>
      <c r="EC870">
        <v>-66.852526347267997</v>
      </c>
      <c r="ED870"/>
      <c r="EE870">
        <v>0</v>
      </c>
      <c r="EF870">
        <v>0</v>
      </c>
      <c r="EG870">
        <v>0</v>
      </c>
      <c r="EH870">
        <v>0</v>
      </c>
    </row>
    <row r="871" spans="1:138">
      <c r="A871">
        <v>3597</v>
      </c>
      <c r="B871" t="s">
        <v>475</v>
      </c>
      <c r="C871" t="s">
        <v>2406</v>
      </c>
      <c r="D871" t="s">
        <v>343</v>
      </c>
      <c r="E871" t="s">
        <v>230</v>
      </c>
      <c r="F871" t="s">
        <v>2393</v>
      </c>
      <c r="G871" t="s">
        <v>2393</v>
      </c>
      <c r="H871" t="s">
        <v>2393</v>
      </c>
      <c r="I871" t="s">
        <v>2393</v>
      </c>
      <c r="J871" t="s">
        <v>2419</v>
      </c>
      <c r="K871" s="2765">
        <v>43132</v>
      </c>
      <c r="L871" s="455">
        <v>0</v>
      </c>
      <c r="M871" s="455">
        <v>0</v>
      </c>
      <c r="N871" s="455">
        <v>2444.5940000000001</v>
      </c>
      <c r="O871" s="455">
        <v>2444.5940000000001</v>
      </c>
      <c r="P871" s="455">
        <v>0</v>
      </c>
      <c r="Q871" s="455">
        <v>0</v>
      </c>
      <c r="R871" s="455"/>
      <c r="S871" s="455">
        <v>56.3</v>
      </c>
      <c r="T871" s="455"/>
      <c r="U871" s="455"/>
      <c r="V871" s="455">
        <v>137630.6422</v>
      </c>
      <c r="W871" s="455">
        <v>137630.6422</v>
      </c>
      <c r="X871" s="455">
        <v>121447.42992</v>
      </c>
      <c r="Y871" s="455">
        <v>0</v>
      </c>
      <c r="Z871" s="455">
        <v>66194.299070356006</v>
      </c>
      <c r="AA871" s="455"/>
      <c r="AB871" s="455">
        <v>0</v>
      </c>
      <c r="AC871" s="455">
        <v>0</v>
      </c>
      <c r="AD871" s="455">
        <v>0</v>
      </c>
      <c r="AE871" s="455">
        <v>0</v>
      </c>
      <c r="AF871" s="455"/>
      <c r="AG871" s="455"/>
      <c r="AH871" s="455"/>
      <c r="AI871" s="455">
        <v>28.336077775221291</v>
      </c>
      <c r="AJ871" s="455">
        <v>0</v>
      </c>
      <c r="AK871" s="455">
        <v>908.35240441089923</v>
      </c>
      <c r="AL871" s="455">
        <v>19173.317628488741</v>
      </c>
      <c r="AM871" s="455">
        <v>0</v>
      </c>
      <c r="AN871" s="455">
        <v>892.79743464614933</v>
      </c>
      <c r="AO871" s="455">
        <v>0</v>
      </c>
      <c r="AP871" s="455">
        <v>0</v>
      </c>
      <c r="AQ871" s="455">
        <v>0</v>
      </c>
      <c r="AR871" s="455">
        <v>0</v>
      </c>
      <c r="AS871" s="455"/>
      <c r="AT871" s="455"/>
      <c r="AU871" s="455">
        <v>0</v>
      </c>
      <c r="AV871" s="455">
        <v>-18908.246227541069</v>
      </c>
      <c r="AW871" s="455">
        <v>-220.54999004427106</v>
      </c>
      <c r="AX871" s="455"/>
      <c r="AY871" s="455"/>
      <c r="AZ871" s="455"/>
      <c r="BA871" s="455"/>
      <c r="BB871" s="455">
        <v>-2167.4161986984441</v>
      </c>
      <c r="BC871" s="455">
        <v>0</v>
      </c>
      <c r="BD871" s="455">
        <v>19675.838214643616</v>
      </c>
      <c r="BE871" s="455">
        <v>573.31968558952167</v>
      </c>
      <c r="BF871" s="455"/>
      <c r="BG871" s="455">
        <v>30192.795589054502</v>
      </c>
      <c r="BH871" s="455">
        <v>0</v>
      </c>
      <c r="BI871" s="455">
        <v>1076.1099999999999</v>
      </c>
      <c r="BJ871" s="455">
        <v>2</v>
      </c>
      <c r="BK871" s="455">
        <v>194439.1</v>
      </c>
      <c r="BL871" s="455">
        <v>2</v>
      </c>
      <c r="BM871" s="455"/>
      <c r="BN871" s="455"/>
      <c r="BO871" s="455"/>
      <c r="BP871" s="455"/>
      <c r="BQ871" s="455"/>
      <c r="BR871" s="455"/>
      <c r="BS871" s="455"/>
      <c r="BT871" s="455"/>
      <c r="BU871" s="455"/>
      <c r="BV871" s="455">
        <v>50441.95348928764</v>
      </c>
      <c r="BW871"/>
      <c r="BX871"/>
      <c r="BY871"/>
      <c r="BZ871"/>
      <c r="CA871"/>
      <c r="CB871"/>
      <c r="CC871"/>
      <c r="CD871"/>
      <c r="CE871"/>
      <c r="CF871"/>
      <c r="CG871"/>
      <c r="CH871"/>
      <c r="CI871">
        <v>121447.23120000001</v>
      </c>
      <c r="CJ871">
        <v>-16183.441000000021</v>
      </c>
      <c r="CK871"/>
      <c r="CL871"/>
      <c r="CM871"/>
      <c r="CN871"/>
      <c r="CO871">
        <v>-16183.212279999994</v>
      </c>
      <c r="CP871">
        <v>0</v>
      </c>
      <c r="CQ871">
        <v>29</v>
      </c>
      <c r="CR871">
        <v>5193.6862231008417</v>
      </c>
      <c r="CS871">
        <v>0</v>
      </c>
      <c r="CT871">
        <v>0</v>
      </c>
      <c r="CU871">
        <v>0</v>
      </c>
      <c r="CV871">
        <v>0</v>
      </c>
      <c r="CW871"/>
      <c r="CX871"/>
      <c r="CY871"/>
      <c r="CZ871">
        <v>0</v>
      </c>
      <c r="DA871">
        <v>0</v>
      </c>
      <c r="DB871">
        <v>0</v>
      </c>
      <c r="DC871"/>
      <c r="DD871"/>
      <c r="DE871">
        <v>51.991223505404832</v>
      </c>
      <c r="DF871">
        <v>1784.2940474333009</v>
      </c>
      <c r="DG871">
        <v>2738.0193340289152</v>
      </c>
      <c r="DH871">
        <v>0</v>
      </c>
      <c r="DI871">
        <v>167.36862419463796</v>
      </c>
      <c r="DJ871"/>
      <c r="DK871"/>
      <c r="DL871">
        <v>0.30046002773286062</v>
      </c>
      <c r="DM871"/>
      <c r="DN871">
        <v>0</v>
      </c>
      <c r="DO871">
        <v>256.4527662095216</v>
      </c>
      <c r="DP871">
        <v>195.259767701329</v>
      </c>
      <c r="DQ871">
        <v>-89.201173419818716</v>
      </c>
      <c r="DR871">
        <v>0</v>
      </c>
      <c r="DS871">
        <v>0</v>
      </c>
      <c r="DT871"/>
      <c r="DU871">
        <v>117</v>
      </c>
      <c r="DV871"/>
      <c r="DW871"/>
      <c r="DX871"/>
      <c r="DY871"/>
      <c r="DZ871"/>
      <c r="EA871">
        <v>-66.852526347267997</v>
      </c>
      <c r="EB871"/>
      <c r="EC871">
        <v>-66.852526347267997</v>
      </c>
      <c r="ED871"/>
      <c r="EE871">
        <v>0</v>
      </c>
      <c r="EF871">
        <v>0</v>
      </c>
      <c r="EG871">
        <v>0</v>
      </c>
      <c r="EH871">
        <v>0</v>
      </c>
    </row>
    <row r="872" spans="1:138">
      <c r="A872">
        <v>3621</v>
      </c>
      <c r="B872" t="s">
        <v>475</v>
      </c>
      <c r="C872" t="s">
        <v>2406</v>
      </c>
      <c r="D872" t="s">
        <v>343</v>
      </c>
      <c r="E872" t="s">
        <v>230</v>
      </c>
      <c r="F872" t="s">
        <v>2393</v>
      </c>
      <c r="G872" t="s">
        <v>2420</v>
      </c>
      <c r="H872" t="s">
        <v>2393</v>
      </c>
      <c r="I872" t="s">
        <v>2393</v>
      </c>
      <c r="J872" t="s">
        <v>2419</v>
      </c>
      <c r="K872" s="2765">
        <v>43132</v>
      </c>
      <c r="L872" s="455">
        <v>0</v>
      </c>
      <c r="M872" s="455">
        <v>0</v>
      </c>
      <c r="N872" s="455">
        <v>5072.8779999999997</v>
      </c>
      <c r="O872" s="455">
        <v>5072.8779999999997</v>
      </c>
      <c r="P872" s="455">
        <v>0</v>
      </c>
      <c r="Q872" s="455">
        <v>0</v>
      </c>
      <c r="R872" s="455"/>
      <c r="S872" s="455">
        <v>56.3</v>
      </c>
      <c r="T872" s="455"/>
      <c r="U872" s="455"/>
      <c r="V872" s="455">
        <v>285603.03139999998</v>
      </c>
      <c r="W872" s="455">
        <v>285603.03139999998</v>
      </c>
      <c r="X872" s="455">
        <v>252020.57903999998</v>
      </c>
      <c r="Y872" s="455">
        <v>0</v>
      </c>
      <c r="Z872" s="455">
        <v>137362.52460712468</v>
      </c>
      <c r="AA872" s="455"/>
      <c r="AB872" s="455">
        <v>0</v>
      </c>
      <c r="AC872" s="455">
        <v>0</v>
      </c>
      <c r="AD872" s="455">
        <v>0</v>
      </c>
      <c r="AE872" s="455">
        <v>0</v>
      </c>
      <c r="AF872" s="455"/>
      <c r="AG872" s="455"/>
      <c r="AH872" s="455"/>
      <c r="AI872" s="455">
        <v>58.801365605989794</v>
      </c>
      <c r="AJ872" s="455">
        <v>0</v>
      </c>
      <c r="AK872" s="455">
        <v>1884.95960007394</v>
      </c>
      <c r="AL872" s="455">
        <v>39787.343495309527</v>
      </c>
      <c r="AM872" s="455">
        <v>0</v>
      </c>
      <c r="AN872" s="455">
        <v>1852.6808397111704</v>
      </c>
      <c r="AO872" s="455">
        <v>0</v>
      </c>
      <c r="AP872" s="455">
        <v>0</v>
      </c>
      <c r="AQ872" s="455">
        <v>0</v>
      </c>
      <c r="AR872" s="455">
        <v>0</v>
      </c>
      <c r="AS872" s="455"/>
      <c r="AT872" s="455"/>
      <c r="AU872" s="455">
        <v>0</v>
      </c>
      <c r="AV872" s="455">
        <v>-39237.28288062397</v>
      </c>
      <c r="AW872" s="455">
        <v>-457.67239565989343</v>
      </c>
      <c r="AX872" s="455"/>
      <c r="AY872" s="455"/>
      <c r="AZ872" s="455"/>
      <c r="BA872" s="455"/>
      <c r="BB872" s="455">
        <v>-4497.6948938028008</v>
      </c>
      <c r="BC872" s="455">
        <v>0</v>
      </c>
      <c r="BD872" s="455">
        <v>40830.144723673897</v>
      </c>
      <c r="BE872" s="455">
        <v>1189.719364440067</v>
      </c>
      <c r="BF872" s="455"/>
      <c r="BG872" s="455">
        <v>62654.317445846471</v>
      </c>
      <c r="BH872" s="455">
        <v>0</v>
      </c>
      <c r="BI872" s="455">
        <v>1944.67</v>
      </c>
      <c r="BJ872" s="455">
        <v>7</v>
      </c>
      <c r="BK872" s="455">
        <v>286086.67</v>
      </c>
      <c r="BL872" s="455">
        <v>7</v>
      </c>
      <c r="BM872" s="455"/>
      <c r="BN872" s="455"/>
      <c r="BO872" s="455"/>
      <c r="BP872" s="455"/>
      <c r="BQ872" s="455"/>
      <c r="BR872" s="455"/>
      <c r="BS872" s="455"/>
      <c r="BT872" s="455"/>
      <c r="BU872" s="455"/>
      <c r="BV872" s="455">
        <v>104674.18153396044</v>
      </c>
      <c r="BW872"/>
      <c r="BX872"/>
      <c r="BY872"/>
      <c r="BZ872"/>
      <c r="CA872"/>
      <c r="CB872"/>
      <c r="CC872"/>
      <c r="CD872"/>
      <c r="CE872"/>
      <c r="CF872"/>
      <c r="CG872"/>
      <c r="CH872"/>
      <c r="CI872">
        <v>252020.6784</v>
      </c>
      <c r="CJ872">
        <v>-33582.383000000002</v>
      </c>
      <c r="CK872"/>
      <c r="CL872"/>
      <c r="CM872"/>
      <c r="CN872"/>
      <c r="CO872">
        <v>-33582.452359999988</v>
      </c>
      <c r="CP872">
        <v>0</v>
      </c>
      <c r="CQ872">
        <v>29</v>
      </c>
      <c r="CR872">
        <v>10777.632842128922</v>
      </c>
      <c r="CS872">
        <v>0</v>
      </c>
      <c r="CT872">
        <v>0</v>
      </c>
      <c r="CU872">
        <v>0</v>
      </c>
      <c r="CV872">
        <v>0</v>
      </c>
      <c r="CW872"/>
      <c r="CX872"/>
      <c r="CY872"/>
      <c r="CZ872">
        <v>0</v>
      </c>
      <c r="DA872">
        <v>0</v>
      </c>
      <c r="DB872">
        <v>0</v>
      </c>
      <c r="DC872"/>
      <c r="DD872"/>
      <c r="DE872">
        <v>107.88913574755202</v>
      </c>
      <c r="DF872">
        <v>3702.6622902434392</v>
      </c>
      <c r="DG872">
        <v>5681.7770325747042</v>
      </c>
      <c r="DH872">
        <v>0</v>
      </c>
      <c r="DI872">
        <v>347.31354636691685</v>
      </c>
      <c r="DJ872"/>
      <c r="DK872"/>
      <c r="DL872">
        <v>0.62349701609569053</v>
      </c>
      <c r="DM872"/>
      <c r="DN872">
        <v>0</v>
      </c>
      <c r="DO872">
        <v>532.1757296890346</v>
      </c>
      <c r="DP872">
        <v>405.1916104912234</v>
      </c>
      <c r="DQ872">
        <v>-185.10504002528972</v>
      </c>
      <c r="DR872">
        <v>0</v>
      </c>
      <c r="DS872">
        <v>0</v>
      </c>
      <c r="DT872"/>
      <c r="DU872">
        <v>117</v>
      </c>
      <c r="DV872"/>
      <c r="DW872"/>
      <c r="DX872"/>
      <c r="DY872"/>
      <c r="DZ872"/>
      <c r="EA872">
        <v>-66.852526347267997</v>
      </c>
      <c r="EB872"/>
      <c r="EC872">
        <v>-66.852526347267997</v>
      </c>
      <c r="ED872"/>
      <c r="EE872">
        <v>0</v>
      </c>
      <c r="EF872">
        <v>0</v>
      </c>
      <c r="EG872">
        <v>0</v>
      </c>
      <c r="EH872">
        <v>0</v>
      </c>
    </row>
    <row r="873" spans="1:138">
      <c r="A873">
        <v>1925</v>
      </c>
      <c r="B873" t="s">
        <v>2418</v>
      </c>
      <c r="C873" t="s">
        <v>2406</v>
      </c>
      <c r="D873" t="s">
        <v>343</v>
      </c>
      <c r="E873" t="s">
        <v>230</v>
      </c>
      <c r="F873" t="s">
        <v>2393</v>
      </c>
      <c r="G873" t="s">
        <v>2393</v>
      </c>
      <c r="H873" t="s">
        <v>2393</v>
      </c>
      <c r="I873" t="s">
        <v>2393</v>
      </c>
      <c r="J873" t="s">
        <v>2394</v>
      </c>
      <c r="K873" s="2765">
        <v>43160</v>
      </c>
      <c r="L873" s="455">
        <v>0</v>
      </c>
      <c r="M873" s="455">
        <v>0</v>
      </c>
      <c r="N873" s="455">
        <v>0</v>
      </c>
      <c r="O873" s="455">
        <v>0</v>
      </c>
      <c r="P873" s="455">
        <v>0</v>
      </c>
      <c r="Q873" s="455">
        <v>0</v>
      </c>
      <c r="R873" s="455"/>
      <c r="S873" s="455"/>
      <c r="T873" s="455"/>
      <c r="U873" s="455"/>
      <c r="V873" s="455"/>
      <c r="W873" s="455"/>
      <c r="X873" s="455"/>
      <c r="Y873" s="455"/>
      <c r="Z873" s="455"/>
      <c r="AA873" s="455"/>
      <c r="AB873" s="455"/>
      <c r="AC873" s="455"/>
      <c r="AD873" s="455"/>
      <c r="AE873" s="455"/>
      <c r="AF873" s="455"/>
      <c r="AG873" s="455"/>
      <c r="AH873" s="455"/>
      <c r="AI873" s="455"/>
      <c r="AJ873" s="455"/>
      <c r="AK873" s="455"/>
      <c r="AL873" s="455"/>
      <c r="AM873" s="455"/>
      <c r="AN873" s="455"/>
      <c r="AO873" s="455"/>
      <c r="AP873" s="455"/>
      <c r="AQ873" s="455"/>
      <c r="AR873" s="455"/>
      <c r="AS873" s="455"/>
      <c r="AT873" s="455"/>
      <c r="AU873" s="455"/>
      <c r="AV873" s="455"/>
      <c r="AW873" s="455"/>
      <c r="AX873" s="455"/>
      <c r="AY873" s="455"/>
      <c r="AZ873" s="455"/>
      <c r="BA873" s="455"/>
      <c r="BB873" s="455"/>
      <c r="BC873" s="455"/>
      <c r="BD873" s="455"/>
      <c r="BE873" s="455"/>
      <c r="BF873" s="455"/>
      <c r="BG873" s="455"/>
      <c r="BH873" s="455"/>
      <c r="BI873" s="455">
        <v>3136.24</v>
      </c>
      <c r="BJ873" s="455">
        <v>14444.88</v>
      </c>
      <c r="BK873" s="455">
        <v>262806.2</v>
      </c>
      <c r="BL873" s="455">
        <v>2</v>
      </c>
      <c r="BM873" s="455"/>
      <c r="BN873" s="455"/>
      <c r="BO873" s="455"/>
      <c r="BP873" s="455"/>
      <c r="BQ873" s="455"/>
      <c r="BR873" s="455"/>
      <c r="BS873" s="455"/>
      <c r="BT873" s="455"/>
      <c r="BU873" s="455"/>
      <c r="BV873" s="455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>
        <v>-0.03</v>
      </c>
      <c r="CK873"/>
      <c r="CL873"/>
      <c r="CM873"/>
      <c r="CN873"/>
      <c r="CO873">
        <v>0</v>
      </c>
      <c r="CP873">
        <v>0</v>
      </c>
      <c r="CQ873">
        <v>31</v>
      </c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>
        <v>117</v>
      </c>
      <c r="DV873"/>
      <c r="DW873"/>
      <c r="DX873"/>
      <c r="DY873"/>
      <c r="DZ873"/>
      <c r="EA873">
        <v>-66.852526347267997</v>
      </c>
      <c r="EB873"/>
      <c r="EC873">
        <v>-66.852526347267997</v>
      </c>
      <c r="ED873"/>
      <c r="EE873">
        <v>0</v>
      </c>
      <c r="EF873">
        <v>0</v>
      </c>
      <c r="EG873">
        <v>0</v>
      </c>
      <c r="EH873">
        <v>0</v>
      </c>
    </row>
    <row r="874" spans="1:138">
      <c r="A874">
        <v>3750</v>
      </c>
      <c r="B874" t="s">
        <v>2418</v>
      </c>
      <c r="C874" t="s">
        <v>2406</v>
      </c>
      <c r="D874" t="s">
        <v>343</v>
      </c>
      <c r="E874" t="s">
        <v>230</v>
      </c>
      <c r="F874" t="s">
        <v>2393</v>
      </c>
      <c r="G874" t="s">
        <v>2393</v>
      </c>
      <c r="H874" t="s">
        <v>2393</v>
      </c>
      <c r="I874" t="s">
        <v>2393</v>
      </c>
      <c r="J874" t="s">
        <v>2419</v>
      </c>
      <c r="K874" s="2765">
        <v>43160</v>
      </c>
      <c r="L874" s="455">
        <v>0</v>
      </c>
      <c r="M874" s="455">
        <v>0</v>
      </c>
      <c r="N874" s="455">
        <v>2444.5940000000001</v>
      </c>
      <c r="O874" s="455">
        <v>2444.5940000000001</v>
      </c>
      <c r="P874" s="455">
        <v>0</v>
      </c>
      <c r="Q874" s="455">
        <v>0</v>
      </c>
      <c r="R874" s="455"/>
      <c r="S874" s="455">
        <v>56.3</v>
      </c>
      <c r="T874" s="455"/>
      <c r="U874" s="455"/>
      <c r="V874" s="455">
        <v>137630.6422</v>
      </c>
      <c r="W874" s="455">
        <v>137630.6422</v>
      </c>
      <c r="X874" s="455">
        <v>121447.42992</v>
      </c>
      <c r="Y874" s="455">
        <v>0</v>
      </c>
      <c r="Z874" s="455">
        <v>66194.299070356006</v>
      </c>
      <c r="AA874" s="455"/>
      <c r="AB874" s="455">
        <v>0</v>
      </c>
      <c r="AC874" s="455">
        <v>0</v>
      </c>
      <c r="AD874" s="455">
        <v>0</v>
      </c>
      <c r="AE874" s="455">
        <v>0</v>
      </c>
      <c r="AF874" s="455"/>
      <c r="AG874" s="455"/>
      <c r="AH874" s="455"/>
      <c r="AI874" s="455">
        <v>28.336077775221291</v>
      </c>
      <c r="AJ874" s="455">
        <v>0</v>
      </c>
      <c r="AK874" s="455">
        <v>908.35240441089923</v>
      </c>
      <c r="AL874" s="455">
        <v>19173.317628488741</v>
      </c>
      <c r="AM874" s="455">
        <v>0</v>
      </c>
      <c r="AN874" s="455">
        <v>892.79743464614933</v>
      </c>
      <c r="AO874" s="455">
        <v>0</v>
      </c>
      <c r="AP874" s="455">
        <v>0</v>
      </c>
      <c r="AQ874" s="455">
        <v>0</v>
      </c>
      <c r="AR874" s="455">
        <v>0</v>
      </c>
      <c r="AS874" s="455"/>
      <c r="AT874" s="455"/>
      <c r="AU874" s="455">
        <v>0</v>
      </c>
      <c r="AV874" s="455">
        <v>-18908.246227541069</v>
      </c>
      <c r="AW874" s="455">
        <v>-220.54999004427106</v>
      </c>
      <c r="AX874" s="455"/>
      <c r="AY874" s="455"/>
      <c r="AZ874" s="455"/>
      <c r="BA874" s="455"/>
      <c r="BB874" s="455">
        <v>-2167.4161986984441</v>
      </c>
      <c r="BC874" s="455">
        <v>0</v>
      </c>
      <c r="BD874" s="455">
        <v>19675.838214643616</v>
      </c>
      <c r="BE874" s="455">
        <v>573.31968558952167</v>
      </c>
      <c r="BF874" s="455"/>
      <c r="BG874" s="455">
        <v>30192.795589054502</v>
      </c>
      <c r="BH874" s="455">
        <v>0</v>
      </c>
      <c r="BI874" s="455">
        <v>1076.1099999999999</v>
      </c>
      <c r="BJ874" s="455">
        <v>2</v>
      </c>
      <c r="BK874" s="455">
        <v>194439.1</v>
      </c>
      <c r="BL874" s="455">
        <v>2</v>
      </c>
      <c r="BM874" s="455"/>
      <c r="BN874" s="455"/>
      <c r="BO874" s="455"/>
      <c r="BP874" s="455"/>
      <c r="BQ874" s="455"/>
      <c r="BR874" s="455"/>
      <c r="BS874" s="455"/>
      <c r="BT874" s="455"/>
      <c r="BU874" s="455"/>
      <c r="BV874" s="455">
        <v>50441.95348928764</v>
      </c>
      <c r="BW874"/>
      <c r="BX874"/>
      <c r="BY874"/>
      <c r="BZ874"/>
      <c r="CA874"/>
      <c r="CB874"/>
      <c r="CC874"/>
      <c r="CD874"/>
      <c r="CE874"/>
      <c r="CF874"/>
      <c r="CG874"/>
      <c r="CH874"/>
      <c r="CI874">
        <v>121447.23120000001</v>
      </c>
      <c r="CJ874">
        <v>-16183.441000000021</v>
      </c>
      <c r="CK874"/>
      <c r="CL874"/>
      <c r="CM874"/>
      <c r="CN874"/>
      <c r="CO874">
        <v>-16183.212279999994</v>
      </c>
      <c r="CP874">
        <v>0</v>
      </c>
      <c r="CQ874">
        <v>31</v>
      </c>
      <c r="CR874">
        <v>5193.6862231008417</v>
      </c>
      <c r="CS874">
        <v>0</v>
      </c>
      <c r="CT874">
        <v>0</v>
      </c>
      <c r="CU874">
        <v>0</v>
      </c>
      <c r="CV874">
        <v>0</v>
      </c>
      <c r="CW874"/>
      <c r="CX874"/>
      <c r="CY874"/>
      <c r="CZ874">
        <v>0</v>
      </c>
      <c r="DA874">
        <v>0</v>
      </c>
      <c r="DB874">
        <v>0</v>
      </c>
      <c r="DC874"/>
      <c r="DD874"/>
      <c r="DE874">
        <v>51.991223505404832</v>
      </c>
      <c r="DF874">
        <v>1784.2940474333009</v>
      </c>
      <c r="DG874">
        <v>2738.0193340289152</v>
      </c>
      <c r="DH874">
        <v>0</v>
      </c>
      <c r="DI874">
        <v>167.36862419463796</v>
      </c>
      <c r="DJ874"/>
      <c r="DK874"/>
      <c r="DL874">
        <v>0.30046002773286062</v>
      </c>
      <c r="DM874"/>
      <c r="DN874">
        <v>0</v>
      </c>
      <c r="DO874">
        <v>256.4527662095216</v>
      </c>
      <c r="DP874">
        <v>195.259767701329</v>
      </c>
      <c r="DQ874">
        <v>-89.201173419818716</v>
      </c>
      <c r="DR874">
        <v>0</v>
      </c>
      <c r="DS874">
        <v>0</v>
      </c>
      <c r="DT874"/>
      <c r="DU874">
        <v>117</v>
      </c>
      <c r="DV874"/>
      <c r="DW874"/>
      <c r="DX874"/>
      <c r="DY874"/>
      <c r="DZ874"/>
      <c r="EA874">
        <v>-66.852526347267997</v>
      </c>
      <c r="EB874"/>
      <c r="EC874">
        <v>-66.852526347267997</v>
      </c>
      <c r="ED874"/>
      <c r="EE874">
        <v>0</v>
      </c>
      <c r="EF874">
        <v>0</v>
      </c>
      <c r="EG874">
        <v>0</v>
      </c>
      <c r="EH874">
        <v>0</v>
      </c>
    </row>
    <row r="875" spans="1:138">
      <c r="A875">
        <v>3774</v>
      </c>
      <c r="B875" t="s">
        <v>2418</v>
      </c>
      <c r="C875" t="s">
        <v>2406</v>
      </c>
      <c r="D875" t="s">
        <v>343</v>
      </c>
      <c r="E875" t="s">
        <v>230</v>
      </c>
      <c r="F875" t="s">
        <v>2393</v>
      </c>
      <c r="G875" t="s">
        <v>2420</v>
      </c>
      <c r="H875" t="s">
        <v>2393</v>
      </c>
      <c r="I875" t="s">
        <v>2393</v>
      </c>
      <c r="J875" t="s">
        <v>2419</v>
      </c>
      <c r="K875" s="2765">
        <v>43160</v>
      </c>
      <c r="L875" s="455">
        <v>0</v>
      </c>
      <c r="M875" s="455">
        <v>0</v>
      </c>
      <c r="N875" s="455">
        <v>5072.8779999999997</v>
      </c>
      <c r="O875" s="455">
        <v>5072.8779999999997</v>
      </c>
      <c r="P875" s="455">
        <v>0</v>
      </c>
      <c r="Q875" s="455">
        <v>0</v>
      </c>
      <c r="R875" s="455"/>
      <c r="S875" s="455">
        <v>56.3</v>
      </c>
      <c r="T875" s="455"/>
      <c r="U875" s="455"/>
      <c r="V875" s="455">
        <v>285603.03139999998</v>
      </c>
      <c r="W875" s="455">
        <v>285603.03139999998</v>
      </c>
      <c r="X875" s="455">
        <v>252020.57903999998</v>
      </c>
      <c r="Y875" s="455">
        <v>0</v>
      </c>
      <c r="Z875" s="455">
        <v>137362.52460712468</v>
      </c>
      <c r="AA875" s="455"/>
      <c r="AB875" s="455">
        <v>0</v>
      </c>
      <c r="AC875" s="455">
        <v>0</v>
      </c>
      <c r="AD875" s="455">
        <v>0</v>
      </c>
      <c r="AE875" s="455">
        <v>0</v>
      </c>
      <c r="AF875" s="455"/>
      <c r="AG875" s="455"/>
      <c r="AH875" s="455"/>
      <c r="AI875" s="455">
        <v>58.801365605989794</v>
      </c>
      <c r="AJ875" s="455">
        <v>0</v>
      </c>
      <c r="AK875" s="455">
        <v>1884.95960007394</v>
      </c>
      <c r="AL875" s="455">
        <v>39787.343495309527</v>
      </c>
      <c r="AM875" s="455">
        <v>0</v>
      </c>
      <c r="AN875" s="455">
        <v>1852.6808397111704</v>
      </c>
      <c r="AO875" s="455">
        <v>0</v>
      </c>
      <c r="AP875" s="455">
        <v>0</v>
      </c>
      <c r="AQ875" s="455">
        <v>0</v>
      </c>
      <c r="AR875" s="455">
        <v>0</v>
      </c>
      <c r="AS875" s="455"/>
      <c r="AT875" s="455"/>
      <c r="AU875" s="455">
        <v>0</v>
      </c>
      <c r="AV875" s="455">
        <v>-39237.28288062397</v>
      </c>
      <c r="AW875" s="455">
        <v>-457.67239565989343</v>
      </c>
      <c r="AX875" s="455"/>
      <c r="AY875" s="455"/>
      <c r="AZ875" s="455"/>
      <c r="BA875" s="455"/>
      <c r="BB875" s="455">
        <v>-4497.6948938028008</v>
      </c>
      <c r="BC875" s="455">
        <v>0</v>
      </c>
      <c r="BD875" s="455">
        <v>40830.144723673897</v>
      </c>
      <c r="BE875" s="455">
        <v>1189.719364440067</v>
      </c>
      <c r="BF875" s="455"/>
      <c r="BG875" s="455">
        <v>62654.317445846471</v>
      </c>
      <c r="BH875" s="455">
        <v>0</v>
      </c>
      <c r="BI875" s="455">
        <v>1944.67</v>
      </c>
      <c r="BJ875" s="455">
        <v>7</v>
      </c>
      <c r="BK875" s="455">
        <v>286086.67</v>
      </c>
      <c r="BL875" s="455">
        <v>7</v>
      </c>
      <c r="BM875" s="455"/>
      <c r="BN875" s="455"/>
      <c r="BO875" s="455"/>
      <c r="BP875" s="455"/>
      <c r="BQ875" s="455"/>
      <c r="BR875" s="455"/>
      <c r="BS875" s="455"/>
      <c r="BT875" s="455"/>
      <c r="BU875" s="455"/>
      <c r="BV875" s="455">
        <v>104674.18153396044</v>
      </c>
      <c r="BW875"/>
      <c r="BX875"/>
      <c r="BY875"/>
      <c r="BZ875"/>
      <c r="CA875"/>
      <c r="CB875"/>
      <c r="CC875"/>
      <c r="CD875"/>
      <c r="CE875"/>
      <c r="CF875"/>
      <c r="CG875"/>
      <c r="CH875"/>
      <c r="CI875">
        <v>252020.6784</v>
      </c>
      <c r="CJ875">
        <v>-33582.383000000002</v>
      </c>
      <c r="CK875"/>
      <c r="CL875"/>
      <c r="CM875"/>
      <c r="CN875"/>
      <c r="CO875">
        <v>-33582.452359999988</v>
      </c>
      <c r="CP875">
        <v>0</v>
      </c>
      <c r="CQ875">
        <v>31</v>
      </c>
      <c r="CR875">
        <v>10777.632842128922</v>
      </c>
      <c r="CS875">
        <v>0</v>
      </c>
      <c r="CT875">
        <v>0</v>
      </c>
      <c r="CU875">
        <v>0</v>
      </c>
      <c r="CV875">
        <v>0</v>
      </c>
      <c r="CW875"/>
      <c r="CX875"/>
      <c r="CY875"/>
      <c r="CZ875">
        <v>0</v>
      </c>
      <c r="DA875">
        <v>0</v>
      </c>
      <c r="DB875">
        <v>0</v>
      </c>
      <c r="DC875"/>
      <c r="DD875"/>
      <c r="DE875">
        <v>107.88913574755202</v>
      </c>
      <c r="DF875">
        <v>3702.6622902434392</v>
      </c>
      <c r="DG875">
        <v>5681.7770325747042</v>
      </c>
      <c r="DH875">
        <v>0</v>
      </c>
      <c r="DI875">
        <v>347.31354636691685</v>
      </c>
      <c r="DJ875"/>
      <c r="DK875"/>
      <c r="DL875">
        <v>0.62349701609569053</v>
      </c>
      <c r="DM875"/>
      <c r="DN875">
        <v>0</v>
      </c>
      <c r="DO875">
        <v>532.1757296890346</v>
      </c>
      <c r="DP875">
        <v>405.1916104912234</v>
      </c>
      <c r="DQ875">
        <v>-185.10504002528972</v>
      </c>
      <c r="DR875">
        <v>0</v>
      </c>
      <c r="DS875">
        <v>0</v>
      </c>
      <c r="DT875"/>
      <c r="DU875">
        <v>117</v>
      </c>
      <c r="DV875"/>
      <c r="DW875"/>
      <c r="DX875"/>
      <c r="DY875"/>
      <c r="DZ875"/>
      <c r="EA875">
        <v>-66.852526347267997</v>
      </c>
      <c r="EB875"/>
      <c r="EC875">
        <v>-66.852526347267997</v>
      </c>
      <c r="ED875"/>
      <c r="EE875">
        <v>0</v>
      </c>
      <c r="EF875">
        <v>0</v>
      </c>
      <c r="EG875">
        <v>0</v>
      </c>
      <c r="EH875">
        <v>0</v>
      </c>
    </row>
    <row r="876" spans="1:138">
      <c r="A876">
        <v>30</v>
      </c>
      <c r="B876" t="s">
        <v>475</v>
      </c>
      <c r="C876" t="s">
        <v>2406</v>
      </c>
      <c r="D876" t="s">
        <v>343</v>
      </c>
      <c r="E876" t="s">
        <v>230</v>
      </c>
      <c r="F876" t="s">
        <v>2393</v>
      </c>
      <c r="G876" t="s">
        <v>2393</v>
      </c>
      <c r="H876" t="s">
        <v>2393</v>
      </c>
      <c r="I876" t="s">
        <v>2221</v>
      </c>
      <c r="J876" t="s">
        <v>2394</v>
      </c>
      <c r="K876" s="2765">
        <v>42826</v>
      </c>
      <c r="L876" s="455">
        <v>3591</v>
      </c>
      <c r="M876" s="455">
        <v>3591</v>
      </c>
      <c r="N876" s="455">
        <v>140.71</v>
      </c>
      <c r="O876" s="455">
        <v>140.71</v>
      </c>
      <c r="P876" s="455">
        <v>140.71</v>
      </c>
      <c r="Q876" s="455">
        <v>140.71</v>
      </c>
      <c r="R876" s="455">
        <v>40.71</v>
      </c>
      <c r="S876" s="455">
        <v>56.3</v>
      </c>
      <c r="T876" s="455">
        <v>387.26</v>
      </c>
      <c r="U876" s="455">
        <v>146189.61000000002</v>
      </c>
      <c r="V876" s="455">
        <v>62413.327599999997</v>
      </c>
      <c r="W876" s="455">
        <v>208602.9376</v>
      </c>
      <c r="X876" s="455">
        <v>209767.59359999999</v>
      </c>
      <c r="Y876" s="455">
        <v>0</v>
      </c>
      <c r="Z876" s="455">
        <v>3810.1213625615515</v>
      </c>
      <c r="AA876" s="455">
        <v>0</v>
      </c>
      <c r="AB876" s="455">
        <v>0</v>
      </c>
      <c r="AC876" s="455">
        <v>557.34948085369433</v>
      </c>
      <c r="AD876" s="455">
        <v>56.489034211816822</v>
      </c>
      <c r="AE876" s="455">
        <v>127616.07830412489</v>
      </c>
      <c r="AF876" s="455">
        <v>46681.304625946119</v>
      </c>
      <c r="AG876" s="455">
        <v>2288.7874139858477</v>
      </c>
      <c r="AH876" s="455">
        <v>496.23241844985608</v>
      </c>
      <c r="AI876" s="455">
        <v>1.6310150085255009</v>
      </c>
      <c r="AJ876" s="455">
        <v>0</v>
      </c>
      <c r="AK876" s="455">
        <v>415.91934838695585</v>
      </c>
      <c r="AL876" s="455">
        <v>1103.6096478616289</v>
      </c>
      <c r="AM876" s="455">
        <v>0</v>
      </c>
      <c r="AN876" s="455">
        <v>51.389116977731142</v>
      </c>
      <c r="AO876" s="455">
        <v>6884.8411115533736</v>
      </c>
      <c r="AP876" s="455">
        <v>11082.917102772952</v>
      </c>
      <c r="AQ876" s="455">
        <v>0</v>
      </c>
      <c r="AR876" s="455">
        <v>0</v>
      </c>
      <c r="AS876" s="455">
        <v>2.1593535183606743E-11</v>
      </c>
      <c r="AT876" s="455">
        <v>348.68475529552643</v>
      </c>
      <c r="AU876" s="455">
        <v>0</v>
      </c>
      <c r="AV876" s="455">
        <v>-1088.3522280907603</v>
      </c>
      <c r="AW876" s="455">
        <v>-12.694782487042584</v>
      </c>
      <c r="AX876" s="455">
        <v>24.462937338711058</v>
      </c>
      <c r="AY876" s="455">
        <v>-2464.9796009923134</v>
      </c>
      <c r="AZ876" s="455">
        <v>0</v>
      </c>
      <c r="BA876" s="455">
        <v>90.080225062462333</v>
      </c>
      <c r="BB876" s="455">
        <v>-2149.8623094661489</v>
      </c>
      <c r="BC876" s="455">
        <v>1330.6376309817674</v>
      </c>
      <c r="BD876" s="455">
        <v>1132.5345620510004</v>
      </c>
      <c r="BE876" s="455">
        <v>33.000086296252711</v>
      </c>
      <c r="BF876" s="455">
        <v>448.69811755746389</v>
      </c>
      <c r="BG876" s="455">
        <v>1737.8870550021227</v>
      </c>
      <c r="BH876" s="455">
        <v>0</v>
      </c>
      <c r="BI876" s="455">
        <v>0</v>
      </c>
      <c r="BJ876" s="455">
        <v>0</v>
      </c>
      <c r="BK876" s="455">
        <v>0</v>
      </c>
      <c r="BL876" s="455">
        <v>0</v>
      </c>
      <c r="BM876" s="455"/>
      <c r="BN876" s="455"/>
      <c r="BO876" s="455"/>
      <c r="BP876" s="455"/>
      <c r="BQ876" s="455"/>
      <c r="BR876" s="455"/>
      <c r="BS876" s="455"/>
      <c r="BT876" s="455"/>
      <c r="BU876" s="455">
        <v>3864.2293271012304</v>
      </c>
      <c r="BV876" s="455">
        <v>50033.424446852958</v>
      </c>
      <c r="BW876"/>
      <c r="BX876"/>
      <c r="BY876"/>
      <c r="BZ876"/>
      <c r="CA876"/>
      <c r="CB876"/>
      <c r="CC876"/>
      <c r="CD876"/>
      <c r="CE876"/>
      <c r="CF876"/>
      <c r="CG876"/>
      <c r="CH876"/>
      <c r="CI876">
        <v>209767.59359999999</v>
      </c>
      <c r="CJ876">
        <v>1164.6259999999602</v>
      </c>
      <c r="CK876"/>
      <c r="CL876"/>
      <c r="CM876">
        <v>433.05025074747425</v>
      </c>
      <c r="CN876">
        <v>3431.179076353756</v>
      </c>
      <c r="CO876">
        <v>289.43979999998692</v>
      </c>
      <c r="CP876">
        <v>875.21620000000394</v>
      </c>
      <c r="CQ876">
        <v>30</v>
      </c>
      <c r="CR876">
        <v>5414.357498249854</v>
      </c>
      <c r="CS876">
        <v>1.4551915228366852E-11</v>
      </c>
      <c r="CT876">
        <v>-108.87922654687463</v>
      </c>
      <c r="CU876">
        <v>0</v>
      </c>
      <c r="CV876">
        <v>0</v>
      </c>
      <c r="CW876">
        <v>663.20273000523616</v>
      </c>
      <c r="CX876">
        <v>1.1368683772161603E-13</v>
      </c>
      <c r="CY876">
        <v>1.8657328554276802</v>
      </c>
      <c r="CZ876">
        <v>1.0994158362251483</v>
      </c>
      <c r="DA876">
        <v>0</v>
      </c>
      <c r="DB876">
        <v>0</v>
      </c>
      <c r="DC876">
        <v>4233.2719481554886</v>
      </c>
      <c r="DD876">
        <v>40.68997577223746</v>
      </c>
      <c r="DE876">
        <v>2.9925971590560749</v>
      </c>
      <c r="DF876">
        <v>102.70335909126015</v>
      </c>
      <c r="DG876">
        <v>157.59946252474197</v>
      </c>
      <c r="DH876">
        <v>0</v>
      </c>
      <c r="DI876">
        <v>9.6336811390472121</v>
      </c>
      <c r="DJ876">
        <v>144.79765676496811</v>
      </c>
      <c r="DK876">
        <v>0</v>
      </c>
      <c r="DL876">
        <v>1.7294377104047021E-2</v>
      </c>
      <c r="DM876">
        <v>139.36245114981557</v>
      </c>
      <c r="DN876">
        <v>0</v>
      </c>
      <c r="DO876">
        <v>14.761334083836299</v>
      </c>
      <c r="DP876">
        <v>11.239085882258564</v>
      </c>
      <c r="DQ876">
        <v>-5.1343892326916825</v>
      </c>
      <c r="DR876">
        <v>0</v>
      </c>
      <c r="DS876">
        <v>0</v>
      </c>
      <c r="DT876"/>
      <c r="DU876">
        <v>117</v>
      </c>
      <c r="DV876"/>
      <c r="DW876"/>
      <c r="DX876"/>
      <c r="DY876"/>
      <c r="DZ876"/>
      <c r="EA876">
        <v>-66.852526347267997</v>
      </c>
      <c r="EB876"/>
      <c r="EC876">
        <v>-66.852526347267997</v>
      </c>
      <c r="ED876"/>
      <c r="EE876">
        <v>4703.4094911620405</v>
      </c>
      <c r="EF876"/>
      <c r="EG876">
        <v>0</v>
      </c>
      <c r="EH876"/>
    </row>
    <row r="877" spans="1:138">
      <c r="A877">
        <v>2069</v>
      </c>
      <c r="B877" t="s">
        <v>475</v>
      </c>
      <c r="C877" t="s">
        <v>2406</v>
      </c>
      <c r="D877" t="s">
        <v>343</v>
      </c>
      <c r="E877" t="s">
        <v>230</v>
      </c>
      <c r="F877" t="s">
        <v>2393</v>
      </c>
      <c r="G877" t="s">
        <v>2393</v>
      </c>
      <c r="H877" t="s">
        <v>2393</v>
      </c>
      <c r="I877" t="s">
        <v>2221</v>
      </c>
      <c r="J877" t="s">
        <v>2419</v>
      </c>
      <c r="K877" s="2765">
        <v>42826</v>
      </c>
      <c r="L877" s="455">
        <v>3000</v>
      </c>
      <c r="M877" s="455">
        <v>3000</v>
      </c>
      <c r="N877" s="455">
        <v>0</v>
      </c>
      <c r="O877" s="455">
        <v>0</v>
      </c>
      <c r="P877" s="455">
        <v>0</v>
      </c>
      <c r="Q877" s="455">
        <v>0</v>
      </c>
      <c r="R877" s="455">
        <v>40.71</v>
      </c>
      <c r="S877" s="455"/>
      <c r="T877" s="455"/>
      <c r="U877" s="455">
        <v>122130</v>
      </c>
      <c r="V877" s="455"/>
      <c r="W877" s="455">
        <v>122130</v>
      </c>
      <c r="X877" s="455">
        <v>123149.99999999999</v>
      </c>
      <c r="Y877" s="455">
        <v>0</v>
      </c>
      <c r="Z877" s="455">
        <v>0</v>
      </c>
      <c r="AA877" s="455"/>
      <c r="AB877" s="455">
        <v>0</v>
      </c>
      <c r="AC877" s="455">
        <v>465.621955600413</v>
      </c>
      <c r="AD877" s="455">
        <v>47.192175615552905</v>
      </c>
      <c r="AE877" s="455">
        <v>106613.26508281111</v>
      </c>
      <c r="AF877" s="455"/>
      <c r="AG877" s="455"/>
      <c r="AH877" s="455"/>
      <c r="AI877" s="455">
        <v>0</v>
      </c>
      <c r="AJ877" s="455">
        <v>0</v>
      </c>
      <c r="AK877" s="455">
        <v>0</v>
      </c>
      <c r="AL877" s="455">
        <v>0</v>
      </c>
      <c r="AM877" s="455">
        <v>0</v>
      </c>
      <c r="AN877" s="455">
        <v>0</v>
      </c>
      <c r="AO877" s="455">
        <v>5751.7469603620493</v>
      </c>
      <c r="AP877" s="455">
        <v>9258.9115311386395</v>
      </c>
      <c r="AQ877" s="455">
        <v>0</v>
      </c>
      <c r="AR877" s="455">
        <v>0</v>
      </c>
      <c r="AS877" s="455"/>
      <c r="AT877" s="455"/>
      <c r="AU877" s="455">
        <v>0</v>
      </c>
      <c r="AV877" s="455">
        <v>0</v>
      </c>
      <c r="AW877" s="455">
        <v>0</v>
      </c>
      <c r="AX877" s="455"/>
      <c r="AY877" s="455"/>
      <c r="AZ877" s="455"/>
      <c r="BA877" s="455"/>
      <c r="BB877" s="455">
        <v>0</v>
      </c>
      <c r="BC877" s="455">
        <v>1089.319972803471</v>
      </c>
      <c r="BD877" s="455">
        <v>0</v>
      </c>
      <c r="BE877" s="455">
        <v>0</v>
      </c>
      <c r="BF877" s="455"/>
      <c r="BG877" s="455">
        <v>0</v>
      </c>
      <c r="BH877" s="455">
        <v>0</v>
      </c>
      <c r="BI877" s="455">
        <v>0</v>
      </c>
      <c r="BJ877" s="455">
        <v>0</v>
      </c>
      <c r="BK877" s="455">
        <v>0</v>
      </c>
      <c r="BL877" s="455">
        <v>0</v>
      </c>
      <c r="BM877" s="455"/>
      <c r="BN877" s="455"/>
      <c r="BO877" s="455"/>
      <c r="BP877" s="455"/>
      <c r="BQ877" s="455"/>
      <c r="BR877" s="455"/>
      <c r="BS877" s="455"/>
      <c r="BT877" s="455"/>
      <c r="BU877" s="455"/>
      <c r="BV877" s="455">
        <v>0</v>
      </c>
      <c r="BW877"/>
      <c r="BX877"/>
      <c r="BY877"/>
      <c r="BZ877"/>
      <c r="CA877"/>
      <c r="CB877"/>
      <c r="CC877"/>
      <c r="CD877"/>
      <c r="CE877"/>
      <c r="CF877"/>
      <c r="CG877"/>
      <c r="CH877"/>
      <c r="CI877">
        <v>123149.99999999999</v>
      </c>
      <c r="CJ877">
        <v>1019.9700000000012</v>
      </c>
      <c r="CK877"/>
      <c r="CL877"/>
      <c r="CM877"/>
      <c r="CN877"/>
      <c r="CO877">
        <v>1019.9999999999889</v>
      </c>
      <c r="CP877">
        <v>0</v>
      </c>
      <c r="CQ877">
        <v>30</v>
      </c>
      <c r="CR877">
        <v>-90.041612957920734</v>
      </c>
      <c r="CS877">
        <v>1.2732925824820995E-11</v>
      </c>
      <c r="CT877">
        <v>-90.960089011592572</v>
      </c>
      <c r="CU877">
        <v>0</v>
      </c>
      <c r="CV877">
        <v>0</v>
      </c>
      <c r="CW877"/>
      <c r="CX877"/>
      <c r="CY877"/>
      <c r="CZ877">
        <v>0.91847605365509111</v>
      </c>
      <c r="DA877">
        <v>0</v>
      </c>
      <c r="DB877">
        <v>0</v>
      </c>
      <c r="DC877"/>
      <c r="DD877"/>
      <c r="DE877">
        <v>0</v>
      </c>
      <c r="DF877">
        <v>0</v>
      </c>
      <c r="DG877">
        <v>0</v>
      </c>
      <c r="DH877">
        <v>0</v>
      </c>
      <c r="DI877">
        <v>0</v>
      </c>
      <c r="DJ877"/>
      <c r="DK877"/>
      <c r="DL877">
        <v>0</v>
      </c>
      <c r="DM877"/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/>
      <c r="DU877">
        <v>117</v>
      </c>
      <c r="DV877"/>
      <c r="DW877"/>
      <c r="DX877"/>
      <c r="DY877"/>
      <c r="DZ877"/>
      <c r="EA877">
        <v>-66.852526347267997</v>
      </c>
      <c r="EB877"/>
      <c r="EC877">
        <v>-66.852526347267997</v>
      </c>
      <c r="ED877"/>
      <c r="EE877">
        <v>0</v>
      </c>
      <c r="EF877"/>
      <c r="EG877">
        <v>0</v>
      </c>
      <c r="EH877"/>
    </row>
    <row r="878" spans="1:138">
      <c r="A878">
        <v>2093</v>
      </c>
      <c r="B878" t="s">
        <v>475</v>
      </c>
      <c r="C878" t="s">
        <v>2406</v>
      </c>
      <c r="D878" t="s">
        <v>343</v>
      </c>
      <c r="E878" t="s">
        <v>230</v>
      </c>
      <c r="F878" t="s">
        <v>2393</v>
      </c>
      <c r="G878" t="s">
        <v>2420</v>
      </c>
      <c r="H878" t="s">
        <v>2393</v>
      </c>
      <c r="I878" t="s">
        <v>2221</v>
      </c>
      <c r="J878" t="s">
        <v>2419</v>
      </c>
      <c r="K878" s="2765">
        <v>42826</v>
      </c>
      <c r="L878" s="455">
        <v>22153</v>
      </c>
      <c r="M878" s="455">
        <v>5319.0210321100003</v>
      </c>
      <c r="N878" s="455">
        <v>0</v>
      </c>
      <c r="O878" s="455">
        <v>0</v>
      </c>
      <c r="P878" s="455">
        <v>0</v>
      </c>
      <c r="Q878" s="455">
        <v>0</v>
      </c>
      <c r="R878" s="455">
        <v>40.71</v>
      </c>
      <c r="S878" s="455"/>
      <c r="T878" s="455"/>
      <c r="U878" s="455">
        <v>901848.63</v>
      </c>
      <c r="V878" s="455"/>
      <c r="W878" s="455">
        <v>901848.63</v>
      </c>
      <c r="X878" s="455">
        <v>909380.64999999991</v>
      </c>
      <c r="Y878" s="455">
        <v>0</v>
      </c>
      <c r="Z878" s="455">
        <v>0</v>
      </c>
      <c r="AA878" s="455"/>
      <c r="AB878" s="455">
        <v>0</v>
      </c>
      <c r="AC878" s="455">
        <v>3438.3077274719831</v>
      </c>
      <c r="AD878" s="455">
        <v>348.48275547044784</v>
      </c>
      <c r="AE878" s="455">
        <v>787267.88712650479</v>
      </c>
      <c r="AF878" s="455"/>
      <c r="AG878" s="455"/>
      <c r="AH878" s="455"/>
      <c r="AI878" s="455">
        <v>0</v>
      </c>
      <c r="AJ878" s="455">
        <v>0</v>
      </c>
      <c r="AK878" s="455">
        <v>0</v>
      </c>
      <c r="AL878" s="455">
        <v>0</v>
      </c>
      <c r="AM878" s="455">
        <v>0</v>
      </c>
      <c r="AN878" s="455">
        <v>0</v>
      </c>
      <c r="AO878" s="455">
        <v>42472.816804300164</v>
      </c>
      <c r="AP878" s="455">
        <v>68370.889049771431</v>
      </c>
      <c r="AQ878" s="455">
        <v>0</v>
      </c>
      <c r="AR878" s="455">
        <v>0</v>
      </c>
      <c r="AS878" s="455"/>
      <c r="AT878" s="455"/>
      <c r="AU878" s="455">
        <v>0</v>
      </c>
      <c r="AV878" s="455">
        <v>0</v>
      </c>
      <c r="AW878" s="455">
        <v>0</v>
      </c>
      <c r="AX878" s="455"/>
      <c r="AY878" s="455"/>
      <c r="AZ878" s="455"/>
      <c r="BA878" s="455"/>
      <c r="BB878" s="455">
        <v>0</v>
      </c>
      <c r="BC878" s="455">
        <v>8043.9017858384314</v>
      </c>
      <c r="BD878" s="455">
        <v>0</v>
      </c>
      <c r="BE878" s="455">
        <v>0</v>
      </c>
      <c r="BF878" s="455"/>
      <c r="BG878" s="455">
        <v>0</v>
      </c>
      <c r="BH878" s="455">
        <v>0</v>
      </c>
      <c r="BI878" s="455">
        <v>0</v>
      </c>
      <c r="BJ878" s="455">
        <v>0</v>
      </c>
      <c r="BK878" s="455">
        <v>0</v>
      </c>
      <c r="BL878" s="455">
        <v>0</v>
      </c>
      <c r="BM878" s="455"/>
      <c r="BN878" s="455">
        <v>691034.83663188433</v>
      </c>
      <c r="BO878" s="455"/>
      <c r="BP878" s="455"/>
      <c r="BQ878" s="455"/>
      <c r="BR878" s="455"/>
      <c r="BS878" s="455"/>
      <c r="BT878" s="455"/>
      <c r="BU878" s="455"/>
      <c r="BV878" s="455">
        <v>0</v>
      </c>
      <c r="BW878"/>
      <c r="BX878"/>
      <c r="BY878"/>
      <c r="BZ878"/>
      <c r="CA878"/>
      <c r="CB878"/>
      <c r="CC878"/>
      <c r="CD878"/>
      <c r="CE878"/>
      <c r="CF878"/>
      <c r="CG878"/>
      <c r="CH878"/>
      <c r="CI878">
        <v>218345.77100000001</v>
      </c>
      <c r="CJ878">
        <v>1808.3947828018572</v>
      </c>
      <c r="CK878"/>
      <c r="CL878"/>
      <c r="CM878"/>
      <c r="CN878"/>
      <c r="CO878">
        <v>7532.0199999999186</v>
      </c>
      <c r="CP878">
        <v>0</v>
      </c>
      <c r="CQ878">
        <v>30</v>
      </c>
      <c r="CR878">
        <v>-664.89728395231941</v>
      </c>
      <c r="CS878">
        <v>8.7311491370201111E-11</v>
      </c>
      <c r="CT878">
        <v>-671.67961729127273</v>
      </c>
      <c r="CU878">
        <v>0</v>
      </c>
      <c r="CV878">
        <v>0</v>
      </c>
      <c r="CW878"/>
      <c r="CX878"/>
      <c r="CY878"/>
      <c r="CZ878">
        <v>6.782333338873741</v>
      </c>
      <c r="DA878">
        <v>0</v>
      </c>
      <c r="DB878">
        <v>0</v>
      </c>
      <c r="DC878"/>
      <c r="DD878"/>
      <c r="DE878">
        <v>0</v>
      </c>
      <c r="DF878">
        <v>0</v>
      </c>
      <c r="DG878">
        <v>0</v>
      </c>
      <c r="DH878">
        <v>0</v>
      </c>
      <c r="DI878">
        <v>0</v>
      </c>
      <c r="DJ878"/>
      <c r="DK878"/>
      <c r="DL878">
        <v>0</v>
      </c>
      <c r="DM878"/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/>
      <c r="DU878">
        <v>117</v>
      </c>
      <c r="DV878"/>
      <c r="DW878"/>
      <c r="DX878"/>
      <c r="DY878"/>
      <c r="DZ878"/>
      <c r="EA878">
        <v>-66.852526347267997</v>
      </c>
      <c r="EB878"/>
      <c r="EC878">
        <v>-66.852526347267997</v>
      </c>
      <c r="ED878"/>
      <c r="EE878">
        <v>0</v>
      </c>
      <c r="EF878"/>
      <c r="EG878">
        <v>0</v>
      </c>
      <c r="EH878"/>
    </row>
    <row r="879" spans="1:138">
      <c r="A879">
        <v>197</v>
      </c>
      <c r="B879" t="s">
        <v>475</v>
      </c>
      <c r="C879" t="s">
        <v>2406</v>
      </c>
      <c r="D879" t="s">
        <v>343</v>
      </c>
      <c r="E879" t="s">
        <v>230</v>
      </c>
      <c r="F879" t="s">
        <v>2393</v>
      </c>
      <c r="G879" t="s">
        <v>2393</v>
      </c>
      <c r="H879" t="s">
        <v>2393</v>
      </c>
      <c r="I879" t="s">
        <v>2221</v>
      </c>
      <c r="J879" t="s">
        <v>2394</v>
      </c>
      <c r="K879" s="2765">
        <v>42856</v>
      </c>
      <c r="L879" s="455">
        <v>3851</v>
      </c>
      <c r="M879" s="455">
        <v>3851</v>
      </c>
      <c r="N879" s="455">
        <v>145.495</v>
      </c>
      <c r="O879" s="455">
        <v>145.495</v>
      </c>
      <c r="P879" s="455">
        <v>145.495</v>
      </c>
      <c r="Q879" s="455">
        <v>145.495</v>
      </c>
      <c r="R879" s="455">
        <v>40.71</v>
      </c>
      <c r="S879" s="455">
        <v>56.3</v>
      </c>
      <c r="T879" s="455">
        <v>387.26</v>
      </c>
      <c r="U879" s="455">
        <v>156774.21</v>
      </c>
      <c r="V879" s="455">
        <v>64535.762199999997</v>
      </c>
      <c r="W879" s="455">
        <v>221309.97220000002</v>
      </c>
      <c r="X879" s="455">
        <v>222561.11419999998</v>
      </c>
      <c r="Y879" s="455">
        <v>0</v>
      </c>
      <c r="Z879" s="455">
        <v>3939.6887758218527</v>
      </c>
      <c r="AA879" s="455">
        <v>0</v>
      </c>
      <c r="AB879" s="455">
        <v>0</v>
      </c>
      <c r="AC879" s="455">
        <v>597.70338367239685</v>
      </c>
      <c r="AD879" s="455">
        <v>60.579022765164744</v>
      </c>
      <c r="AE879" s="455">
        <v>136855.89461130186</v>
      </c>
      <c r="AF879" s="455">
        <v>48268.754292886289</v>
      </c>
      <c r="AG879" s="455">
        <v>2366.6201748125286</v>
      </c>
      <c r="AH879" s="455">
        <v>513.10735358085287</v>
      </c>
      <c r="AI879" s="455">
        <v>1.6864794873528373</v>
      </c>
      <c r="AJ879" s="455">
        <v>0</v>
      </c>
      <c r="AK879" s="455">
        <v>430.06314827347126</v>
      </c>
      <c r="AL879" s="455">
        <v>1141.1391209979938</v>
      </c>
      <c r="AM879" s="455">
        <v>0</v>
      </c>
      <c r="AN879" s="455">
        <v>53.136661038128011</v>
      </c>
      <c r="AO879" s="455">
        <v>7383.3258481180847</v>
      </c>
      <c r="AP879" s="455">
        <v>11885.356102138301</v>
      </c>
      <c r="AQ879" s="455">
        <v>0</v>
      </c>
      <c r="AR879" s="455">
        <v>0</v>
      </c>
      <c r="AS879" s="455">
        <v>2.2327847356540848E-11</v>
      </c>
      <c r="AT879" s="455">
        <v>360.54216808842739</v>
      </c>
      <c r="AU879" s="455">
        <v>0</v>
      </c>
      <c r="AV879" s="455">
        <v>-1125.3628557036823</v>
      </c>
      <c r="AW879" s="455">
        <v>-13.126482680351508</v>
      </c>
      <c r="AX879" s="455">
        <v>25.294826722306627</v>
      </c>
      <c r="AY879" s="455">
        <v>-2548.8039730394189</v>
      </c>
      <c r="AZ879" s="455">
        <v>0</v>
      </c>
      <c r="BA879" s="455">
        <v>93.143503272425249</v>
      </c>
      <c r="BB879" s="455">
        <v>-2222.9707676481939</v>
      </c>
      <c r="BC879" s="455">
        <v>1425.9540604771487</v>
      </c>
      <c r="BD879" s="455">
        <v>1171.0476590548667</v>
      </c>
      <c r="BE879" s="455">
        <v>34.122290922274807</v>
      </c>
      <c r="BF879" s="455">
        <v>463.9565959350665</v>
      </c>
      <c r="BG879" s="455">
        <v>1796.9858365967866</v>
      </c>
      <c r="BH879" s="455">
        <v>0</v>
      </c>
      <c r="BI879" s="455">
        <v>0</v>
      </c>
      <c r="BJ879" s="455">
        <v>0</v>
      </c>
      <c r="BK879" s="455">
        <v>0</v>
      </c>
      <c r="BL879" s="455">
        <v>0</v>
      </c>
      <c r="BM879" s="455"/>
      <c r="BN879" s="455"/>
      <c r="BO879" s="455"/>
      <c r="BP879" s="455"/>
      <c r="BQ879" s="455"/>
      <c r="BR879" s="455"/>
      <c r="BS879" s="455"/>
      <c r="BT879" s="455"/>
      <c r="BU879" s="455">
        <v>3995.636741856254</v>
      </c>
      <c r="BV879" s="455">
        <v>51734.866675395286</v>
      </c>
      <c r="BW879"/>
      <c r="BX879"/>
      <c r="BY879"/>
      <c r="BZ879"/>
      <c r="CA879"/>
      <c r="CB879"/>
      <c r="CC879"/>
      <c r="CD879"/>
      <c r="CE879"/>
      <c r="CF879"/>
      <c r="CG879"/>
      <c r="CH879"/>
      <c r="CI879">
        <v>222563.33</v>
      </c>
      <c r="CJ879">
        <v>1253.3277999999409</v>
      </c>
      <c r="CK879"/>
      <c r="CL879"/>
      <c r="CM879">
        <v>447.77660601594602</v>
      </c>
      <c r="CN879">
        <v>3547.860135840308</v>
      </c>
      <c r="CO879">
        <v>346.16309999998612</v>
      </c>
      <c r="CP879">
        <v>904.97890000000405</v>
      </c>
      <c r="CQ879">
        <v>31</v>
      </c>
      <c r="CR879">
        <v>5594.3403108352795</v>
      </c>
      <c r="CS879">
        <v>1.546140993013978E-11</v>
      </c>
      <c r="CT879">
        <v>-116.76243426121437</v>
      </c>
      <c r="CU879">
        <v>0</v>
      </c>
      <c r="CV879">
        <v>0</v>
      </c>
      <c r="CW879">
        <v>685.75567622849724</v>
      </c>
      <c r="CX879">
        <v>1.1368683772161603E-13</v>
      </c>
      <c r="CY879">
        <v>1.9291791756125143</v>
      </c>
      <c r="CZ879">
        <v>1.1790170942085894</v>
      </c>
      <c r="DA879">
        <v>0</v>
      </c>
      <c r="DB879">
        <v>0</v>
      </c>
      <c r="DC879">
        <v>4377.2290675636687</v>
      </c>
      <c r="DD879">
        <v>42.073683639980686</v>
      </c>
      <c r="DE879">
        <v>3.0943637528026642</v>
      </c>
      <c r="DF879">
        <v>106.19590100904634</v>
      </c>
      <c r="DG879">
        <v>162.958807476635</v>
      </c>
      <c r="DH879">
        <v>0</v>
      </c>
      <c r="DI879">
        <v>9.9612851774973024</v>
      </c>
      <c r="DJ879">
        <v>149.72166207816784</v>
      </c>
      <c r="DK879">
        <v>0</v>
      </c>
      <c r="DL879">
        <v>1.7882491626418417E-2</v>
      </c>
      <c r="DM879">
        <v>144.1016262528774</v>
      </c>
      <c r="DN879">
        <v>0</v>
      </c>
      <c r="DO879">
        <v>15.263309661912906</v>
      </c>
      <c r="DP879">
        <v>11.621283493989125</v>
      </c>
      <c r="DQ879">
        <v>-5.308989847277922</v>
      </c>
      <c r="DR879">
        <v>0</v>
      </c>
      <c r="DS879">
        <v>0</v>
      </c>
      <c r="DT879"/>
      <c r="DU879">
        <v>117</v>
      </c>
      <c r="DV879"/>
      <c r="DW879"/>
      <c r="DX879"/>
      <c r="DY879"/>
      <c r="DZ879"/>
      <c r="EA879">
        <v>-66.852526347267997</v>
      </c>
      <c r="EB879"/>
      <c r="EC879">
        <v>-66.852526347267997</v>
      </c>
      <c r="ED879"/>
      <c r="EE879">
        <v>4863.3541604478787</v>
      </c>
      <c r="EF879"/>
      <c r="EG879">
        <v>0</v>
      </c>
      <c r="EH879"/>
    </row>
    <row r="880" spans="1:138">
      <c r="A880">
        <v>2221</v>
      </c>
      <c r="B880" t="s">
        <v>475</v>
      </c>
      <c r="C880" t="s">
        <v>2406</v>
      </c>
      <c r="D880" t="s">
        <v>343</v>
      </c>
      <c r="E880" t="s">
        <v>230</v>
      </c>
      <c r="F880" t="s">
        <v>2393</v>
      </c>
      <c r="G880" t="s">
        <v>2393</v>
      </c>
      <c r="H880" t="s">
        <v>2393</v>
      </c>
      <c r="I880" t="s">
        <v>2221</v>
      </c>
      <c r="J880" t="s">
        <v>2419</v>
      </c>
      <c r="K880" s="2765">
        <v>42856</v>
      </c>
      <c r="L880" s="455">
        <v>6600</v>
      </c>
      <c r="M880" s="455">
        <v>6600</v>
      </c>
      <c r="N880" s="455">
        <v>0</v>
      </c>
      <c r="O880" s="455">
        <v>0</v>
      </c>
      <c r="P880" s="455">
        <v>0</v>
      </c>
      <c r="Q880" s="455">
        <v>0</v>
      </c>
      <c r="R880" s="455">
        <v>40.71</v>
      </c>
      <c r="S880" s="455"/>
      <c r="T880" s="455"/>
      <c r="U880" s="455">
        <v>268686</v>
      </c>
      <c r="V880" s="455"/>
      <c r="W880" s="455">
        <v>268686</v>
      </c>
      <c r="X880" s="455">
        <v>270930</v>
      </c>
      <c r="Y880" s="455">
        <v>0</v>
      </c>
      <c r="Z880" s="455">
        <v>0</v>
      </c>
      <c r="AA880" s="455"/>
      <c r="AB880" s="455">
        <v>0</v>
      </c>
      <c r="AC880" s="455">
        <v>1024.3683023209087</v>
      </c>
      <c r="AD880" s="455">
        <v>103.82278635421639</v>
      </c>
      <c r="AE880" s="455">
        <v>234549.18318218444</v>
      </c>
      <c r="AF880" s="455"/>
      <c r="AG880" s="455"/>
      <c r="AH880" s="455"/>
      <c r="AI880" s="455">
        <v>0</v>
      </c>
      <c r="AJ880" s="455">
        <v>0</v>
      </c>
      <c r="AK880" s="455">
        <v>0</v>
      </c>
      <c r="AL880" s="455">
        <v>0</v>
      </c>
      <c r="AM880" s="455">
        <v>0</v>
      </c>
      <c r="AN880" s="455">
        <v>0</v>
      </c>
      <c r="AO880" s="455">
        <v>12653.843312796509</v>
      </c>
      <c r="AP880" s="455">
        <v>20369.605368505006</v>
      </c>
      <c r="AQ880" s="455">
        <v>0</v>
      </c>
      <c r="AR880" s="455">
        <v>0</v>
      </c>
      <c r="AS880" s="455"/>
      <c r="AT880" s="455"/>
      <c r="AU880" s="455">
        <v>0</v>
      </c>
      <c r="AV880" s="455">
        <v>0</v>
      </c>
      <c r="AW880" s="455">
        <v>0</v>
      </c>
      <c r="AX880" s="455"/>
      <c r="AY880" s="455"/>
      <c r="AZ880" s="455"/>
      <c r="BA880" s="455"/>
      <c r="BB880" s="455">
        <v>0</v>
      </c>
      <c r="BC880" s="455">
        <v>2396.5039401676363</v>
      </c>
      <c r="BD880" s="455">
        <v>0</v>
      </c>
      <c r="BE880" s="455">
        <v>0</v>
      </c>
      <c r="BF880" s="455"/>
      <c r="BG880" s="455">
        <v>0</v>
      </c>
      <c r="BH880" s="455">
        <v>0</v>
      </c>
      <c r="BI880" s="455">
        <v>0</v>
      </c>
      <c r="BJ880" s="455">
        <v>0</v>
      </c>
      <c r="BK880" s="455">
        <v>0</v>
      </c>
      <c r="BL880" s="455">
        <v>0</v>
      </c>
      <c r="BM880" s="455"/>
      <c r="BN880" s="455"/>
      <c r="BO880" s="455"/>
      <c r="BP880" s="455"/>
      <c r="BQ880" s="455"/>
      <c r="BR880" s="455"/>
      <c r="BS880" s="455"/>
      <c r="BT880" s="455"/>
      <c r="BU880" s="455"/>
      <c r="BV880" s="455">
        <v>0</v>
      </c>
      <c r="BW880"/>
      <c r="BX880"/>
      <c r="BY880"/>
      <c r="BZ880"/>
      <c r="CA880"/>
      <c r="CB880"/>
      <c r="CC880"/>
      <c r="CD880"/>
      <c r="CE880"/>
      <c r="CF880"/>
      <c r="CG880"/>
      <c r="CH880"/>
      <c r="CI880">
        <v>270930</v>
      </c>
      <c r="CJ880">
        <v>2243.9699999999721</v>
      </c>
      <c r="CK880"/>
      <c r="CL880"/>
      <c r="CM880"/>
      <c r="CN880"/>
      <c r="CO880">
        <v>2243.9999999999754</v>
      </c>
      <c r="CP880">
        <v>0</v>
      </c>
      <c r="CQ880">
        <v>31</v>
      </c>
      <c r="CR880">
        <v>-198.09154850742925</v>
      </c>
      <c r="CS880">
        <v>2.7284841053187847E-11</v>
      </c>
      <c r="CT880">
        <v>-200.11219582550257</v>
      </c>
      <c r="CU880">
        <v>0</v>
      </c>
      <c r="CV880">
        <v>0</v>
      </c>
      <c r="CW880"/>
      <c r="CX880"/>
      <c r="CY880"/>
      <c r="CZ880">
        <v>2.020647318041199</v>
      </c>
      <c r="DA880">
        <v>0</v>
      </c>
      <c r="DB880">
        <v>0</v>
      </c>
      <c r="DC880"/>
      <c r="DD880"/>
      <c r="DE880">
        <v>0</v>
      </c>
      <c r="DF880">
        <v>0</v>
      </c>
      <c r="DG880">
        <v>0</v>
      </c>
      <c r="DH880">
        <v>0</v>
      </c>
      <c r="DI880">
        <v>0</v>
      </c>
      <c r="DJ880"/>
      <c r="DK880"/>
      <c r="DL880">
        <v>0</v>
      </c>
      <c r="DM880"/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/>
      <c r="DU880">
        <v>117</v>
      </c>
      <c r="DV880"/>
      <c r="DW880"/>
      <c r="DX880"/>
      <c r="DY880"/>
      <c r="DZ880"/>
      <c r="EA880">
        <v>-66.852526347267997</v>
      </c>
      <c r="EB880"/>
      <c r="EC880">
        <v>-66.852526347267997</v>
      </c>
      <c r="ED880"/>
      <c r="EE880">
        <v>0</v>
      </c>
      <c r="EF880"/>
      <c r="EG880">
        <v>0</v>
      </c>
      <c r="EH880"/>
    </row>
    <row r="881" spans="1:138">
      <c r="A881">
        <v>2245</v>
      </c>
      <c r="B881" t="s">
        <v>475</v>
      </c>
      <c r="C881" t="s">
        <v>2406</v>
      </c>
      <c r="D881" t="s">
        <v>343</v>
      </c>
      <c r="E881" t="s">
        <v>230</v>
      </c>
      <c r="F881" t="s">
        <v>2393</v>
      </c>
      <c r="G881" t="s">
        <v>2420</v>
      </c>
      <c r="H881" t="s">
        <v>2393</v>
      </c>
      <c r="I881" t="s">
        <v>2221</v>
      </c>
      <c r="J881" t="s">
        <v>2419</v>
      </c>
      <c r="K881" s="2765">
        <v>42856</v>
      </c>
      <c r="L881" s="455">
        <v>18626</v>
      </c>
      <c r="M881" s="455">
        <v>4597.5244961999997</v>
      </c>
      <c r="N881" s="455">
        <v>0</v>
      </c>
      <c r="O881" s="455">
        <v>0</v>
      </c>
      <c r="P881" s="455">
        <v>0</v>
      </c>
      <c r="Q881" s="455">
        <v>0</v>
      </c>
      <c r="R881" s="455">
        <v>40.71</v>
      </c>
      <c r="S881" s="455"/>
      <c r="T881" s="455"/>
      <c r="U881" s="455">
        <v>758264.46</v>
      </c>
      <c r="V881" s="455"/>
      <c r="W881" s="455">
        <v>758264.46</v>
      </c>
      <c r="X881" s="455">
        <v>764597.29999999993</v>
      </c>
      <c r="Y881" s="455">
        <v>0</v>
      </c>
      <c r="Z881" s="455">
        <v>0</v>
      </c>
      <c r="AA881" s="455"/>
      <c r="AB881" s="455">
        <v>0</v>
      </c>
      <c r="AC881" s="455">
        <v>2890.8915150044309</v>
      </c>
      <c r="AD881" s="455">
        <v>293.00048767176281</v>
      </c>
      <c r="AE881" s="455">
        <v>661926.22514414659</v>
      </c>
      <c r="AF881" s="455"/>
      <c r="AG881" s="455"/>
      <c r="AH881" s="455"/>
      <c r="AI881" s="455">
        <v>0</v>
      </c>
      <c r="AJ881" s="455">
        <v>0</v>
      </c>
      <c r="AK881" s="455">
        <v>0</v>
      </c>
      <c r="AL881" s="455">
        <v>0</v>
      </c>
      <c r="AM881" s="455">
        <v>0</v>
      </c>
      <c r="AN881" s="455">
        <v>0</v>
      </c>
      <c r="AO881" s="455">
        <v>35710.679627901176</v>
      </c>
      <c r="AP881" s="455">
        <v>57485.495392996105</v>
      </c>
      <c r="AQ881" s="455">
        <v>0</v>
      </c>
      <c r="AR881" s="455">
        <v>0</v>
      </c>
      <c r="AS881" s="455"/>
      <c r="AT881" s="455"/>
      <c r="AU881" s="455">
        <v>0</v>
      </c>
      <c r="AV881" s="455">
        <v>0</v>
      </c>
      <c r="AW881" s="455">
        <v>0</v>
      </c>
      <c r="AX881" s="455"/>
      <c r="AY881" s="455"/>
      <c r="AZ881" s="455"/>
      <c r="BA881" s="455"/>
      <c r="BB881" s="455">
        <v>0</v>
      </c>
      <c r="BC881" s="455">
        <v>6763.22460447915</v>
      </c>
      <c r="BD881" s="455">
        <v>0</v>
      </c>
      <c r="BE881" s="455">
        <v>0</v>
      </c>
      <c r="BF881" s="455"/>
      <c r="BG881" s="455">
        <v>0</v>
      </c>
      <c r="BH881" s="455">
        <v>0</v>
      </c>
      <c r="BI881" s="455">
        <v>0</v>
      </c>
      <c r="BJ881" s="455">
        <v>0</v>
      </c>
      <c r="BK881" s="455">
        <v>0</v>
      </c>
      <c r="BL881" s="455">
        <v>0</v>
      </c>
      <c r="BM881" s="455"/>
      <c r="BN881" s="455">
        <v>575868.91943099</v>
      </c>
      <c r="BO881" s="455"/>
      <c r="BP881" s="455"/>
      <c r="BQ881" s="455"/>
      <c r="BR881" s="455"/>
      <c r="BS881" s="455"/>
      <c r="BT881" s="455"/>
      <c r="BU881" s="455"/>
      <c r="BV881" s="455">
        <v>0</v>
      </c>
      <c r="BW881"/>
      <c r="BX881"/>
      <c r="BY881"/>
      <c r="BZ881"/>
      <c r="CA881"/>
      <c r="CB881"/>
      <c r="CC881"/>
      <c r="CD881"/>
      <c r="CE881"/>
      <c r="CF881"/>
      <c r="CG881"/>
      <c r="CH881"/>
      <c r="CI881">
        <v>188728.196</v>
      </c>
      <c r="CJ881">
        <v>1562.9437596979842</v>
      </c>
      <c r="CK881"/>
      <c r="CL881"/>
      <c r="CM881"/>
      <c r="CN881"/>
      <c r="CO881">
        <v>6332.839999999931</v>
      </c>
      <c r="CP881">
        <v>0</v>
      </c>
      <c r="CQ881">
        <v>31</v>
      </c>
      <c r="CR881">
        <v>-559.03836098476313</v>
      </c>
      <c r="CS881">
        <v>8.0035533756017685E-11</v>
      </c>
      <c r="CT881">
        <v>-564.74087264330592</v>
      </c>
      <c r="CU881">
        <v>0</v>
      </c>
      <c r="CV881">
        <v>0</v>
      </c>
      <c r="CW881"/>
      <c r="CX881"/>
      <c r="CY881"/>
      <c r="CZ881">
        <v>5.7025116584599118</v>
      </c>
      <c r="DA881">
        <v>0</v>
      </c>
      <c r="DB881">
        <v>0</v>
      </c>
      <c r="DC881"/>
      <c r="DD881"/>
      <c r="DE881">
        <v>0</v>
      </c>
      <c r="DF881">
        <v>0</v>
      </c>
      <c r="DG881">
        <v>0</v>
      </c>
      <c r="DH881">
        <v>0</v>
      </c>
      <c r="DI881">
        <v>0</v>
      </c>
      <c r="DJ881"/>
      <c r="DK881"/>
      <c r="DL881">
        <v>0</v>
      </c>
      <c r="DM881"/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/>
      <c r="DU881">
        <v>117</v>
      </c>
      <c r="DV881"/>
      <c r="DW881"/>
      <c r="DX881"/>
      <c r="DY881"/>
      <c r="DZ881"/>
      <c r="EA881">
        <v>-66.852526347267997</v>
      </c>
      <c r="EB881"/>
      <c r="EC881">
        <v>-66.852526347267997</v>
      </c>
      <c r="ED881"/>
      <c r="EE881">
        <v>0</v>
      </c>
      <c r="EF881"/>
      <c r="EG881">
        <v>0</v>
      </c>
      <c r="EH881"/>
    </row>
    <row r="882" spans="1:138">
      <c r="A882">
        <v>364</v>
      </c>
      <c r="B882" t="s">
        <v>475</v>
      </c>
      <c r="C882" t="s">
        <v>2406</v>
      </c>
      <c r="D882" t="s">
        <v>343</v>
      </c>
      <c r="E882" t="s">
        <v>230</v>
      </c>
      <c r="F882" t="s">
        <v>2393</v>
      </c>
      <c r="G882" t="s">
        <v>2393</v>
      </c>
      <c r="H882" t="s">
        <v>2393</v>
      </c>
      <c r="I882" t="s">
        <v>2221</v>
      </c>
      <c r="J882" t="s">
        <v>2394</v>
      </c>
      <c r="K882" s="2765">
        <v>42887</v>
      </c>
      <c r="L882" s="455">
        <v>3574</v>
      </c>
      <c r="M882" s="455">
        <v>3574</v>
      </c>
      <c r="N882" s="455">
        <v>125.533</v>
      </c>
      <c r="O882" s="455">
        <v>125.533</v>
      </c>
      <c r="P882" s="455">
        <v>125.533</v>
      </c>
      <c r="Q882" s="455">
        <v>125.533</v>
      </c>
      <c r="R882" s="455">
        <v>40.71</v>
      </c>
      <c r="S882" s="455">
        <v>56.3</v>
      </c>
      <c r="T882" s="455">
        <v>387.26</v>
      </c>
      <c r="U882" s="455">
        <v>145497.54</v>
      </c>
      <c r="V882" s="455">
        <v>55681.417479999996</v>
      </c>
      <c r="W882" s="455">
        <v>201178.95748000001</v>
      </c>
      <c r="X882" s="455">
        <v>202343.90427999999</v>
      </c>
      <c r="Y882" s="455">
        <v>0</v>
      </c>
      <c r="Z882" s="455">
        <v>3399.1611470857738</v>
      </c>
      <c r="AA882" s="455">
        <v>0</v>
      </c>
      <c r="AB882" s="455">
        <v>0</v>
      </c>
      <c r="AC882" s="455">
        <v>554.71095643862532</v>
      </c>
      <c r="AD882" s="455">
        <v>56.221611883328691</v>
      </c>
      <c r="AE882" s="455">
        <v>127011.93646865562</v>
      </c>
      <c r="AF882" s="455">
        <v>41646.252672936491</v>
      </c>
      <c r="AG882" s="455">
        <v>2041.9184879531333</v>
      </c>
      <c r="AH882" s="455">
        <v>442.70872137918968</v>
      </c>
      <c r="AI882" s="455">
        <v>1.455093504834281</v>
      </c>
      <c r="AJ882" s="455">
        <v>0</v>
      </c>
      <c r="AK882" s="455">
        <v>371.05823012621511</v>
      </c>
      <c r="AL882" s="455">
        <v>984.57415908616201</v>
      </c>
      <c r="AM882" s="455">
        <v>0</v>
      </c>
      <c r="AN882" s="455">
        <v>45.846279735381444</v>
      </c>
      <c r="AO882" s="455">
        <v>6852.2478787779883</v>
      </c>
      <c r="AP882" s="455">
        <v>11030.449937429834</v>
      </c>
      <c r="AQ882" s="455">
        <v>0</v>
      </c>
      <c r="AR882" s="455">
        <v>0</v>
      </c>
      <c r="AS882" s="455">
        <v>1.9264453501554297E-11</v>
      </c>
      <c r="AT882" s="455">
        <v>311.07556951540982</v>
      </c>
      <c r="AU882" s="455">
        <v>0</v>
      </c>
      <c r="AV882" s="455">
        <v>-970.9624067153535</v>
      </c>
      <c r="AW882" s="455">
        <v>-11.325521497732334</v>
      </c>
      <c r="AX882" s="455">
        <v>21.824361544598219</v>
      </c>
      <c r="AY882" s="455">
        <v>-2199.1065613770738</v>
      </c>
      <c r="AZ882" s="455">
        <v>0</v>
      </c>
      <c r="BA882" s="455">
        <v>80.364159567664586</v>
      </c>
      <c r="BB882" s="455">
        <v>-1917.977864360842</v>
      </c>
      <c r="BC882" s="455">
        <v>1321.5826198037839</v>
      </c>
      <c r="BD882" s="455">
        <v>1010.3792280431257</v>
      </c>
      <c r="BE882" s="455">
        <v>29.440692438543749</v>
      </c>
      <c r="BF882" s="455">
        <v>400.30147673471049</v>
      </c>
      <c r="BG882" s="455">
        <v>1550.4383176432482</v>
      </c>
      <c r="BH882" s="455">
        <v>0</v>
      </c>
      <c r="BI882" s="455">
        <v>0</v>
      </c>
      <c r="BJ882" s="455">
        <v>0</v>
      </c>
      <c r="BK882" s="455">
        <v>0</v>
      </c>
      <c r="BL882" s="455">
        <v>0</v>
      </c>
      <c r="BM882" s="455"/>
      <c r="BN882" s="455"/>
      <c r="BO882" s="455"/>
      <c r="BP882" s="455"/>
      <c r="BQ882" s="455"/>
      <c r="BR882" s="455"/>
      <c r="BS882" s="455"/>
      <c r="BT882" s="455"/>
      <c r="BU882" s="455">
        <v>3447.4330191102176</v>
      </c>
      <c r="BV882" s="455">
        <v>44636.812387796112</v>
      </c>
      <c r="BW882"/>
      <c r="BX882"/>
      <c r="BY882"/>
      <c r="BZ882"/>
      <c r="CA882"/>
      <c r="CB882"/>
      <c r="CC882"/>
      <c r="CD882"/>
      <c r="CE882"/>
      <c r="CF882"/>
      <c r="CG882"/>
      <c r="CH882"/>
      <c r="CI882">
        <v>202342.5748</v>
      </c>
      <c r="CJ882">
        <v>1163.5873199999623</v>
      </c>
      <c r="CK882"/>
      <c r="CL882"/>
      <c r="CM882">
        <v>386.34139099625247</v>
      </c>
      <c r="CN882">
        <v>3061.0916281139648</v>
      </c>
      <c r="CO882">
        <v>384.13153999998724</v>
      </c>
      <c r="CP882">
        <v>780.81526000000338</v>
      </c>
      <c r="CQ882">
        <v>30</v>
      </c>
      <c r="CR882">
        <v>4819.2492425628152</v>
      </c>
      <c r="CS882">
        <v>1.546140993013978E-11</v>
      </c>
      <c r="CT882">
        <v>-108.36378604247693</v>
      </c>
      <c r="CU882">
        <v>0</v>
      </c>
      <c r="CV882">
        <v>0</v>
      </c>
      <c r="CW882">
        <v>591.6695921096391</v>
      </c>
      <c r="CX882">
        <v>1.1368683772161603E-13</v>
      </c>
      <c r="CY882">
        <v>1.6644946524085071</v>
      </c>
      <c r="CZ882">
        <v>1.0942111385877666</v>
      </c>
      <c r="DA882">
        <v>0</v>
      </c>
      <c r="DB882">
        <v>0</v>
      </c>
      <c r="DC882">
        <v>3776.6706521768429</v>
      </c>
      <c r="DD882">
        <v>36.301149375426576</v>
      </c>
      <c r="DE882">
        <v>2.6698152168842739</v>
      </c>
      <c r="DF882">
        <v>91.625760619736866</v>
      </c>
      <c r="DG882">
        <v>140.60076276823565</v>
      </c>
      <c r="DH882">
        <v>0</v>
      </c>
      <c r="DI882">
        <v>8.5945909631722088</v>
      </c>
      <c r="DJ882">
        <v>129.17976154272438</v>
      </c>
      <c r="DK882">
        <v>0</v>
      </c>
      <c r="DL882">
        <v>1.5429003205190472E-2</v>
      </c>
      <c r="DM882">
        <v>124.33079795458593</v>
      </c>
      <c r="DN882">
        <v>0</v>
      </c>
      <c r="DO882">
        <v>13.169174554375909</v>
      </c>
      <c r="DP882">
        <v>10.026836529440438</v>
      </c>
      <c r="DQ882">
        <v>-4.5805933021639182</v>
      </c>
      <c r="DR882">
        <v>0</v>
      </c>
      <c r="DS882">
        <v>0</v>
      </c>
      <c r="DT882"/>
      <c r="DU882">
        <v>117</v>
      </c>
      <c r="DV882"/>
      <c r="DW882"/>
      <c r="DX882"/>
      <c r="DY882"/>
      <c r="DZ882"/>
      <c r="EA882">
        <v>-66.852526347267997</v>
      </c>
      <c r="EB882"/>
      <c r="EC882">
        <v>-66.852526347267997</v>
      </c>
      <c r="ED882"/>
      <c r="EE882">
        <v>0</v>
      </c>
      <c r="EF882">
        <v>0</v>
      </c>
      <c r="EG882">
        <v>0</v>
      </c>
      <c r="EH882">
        <v>0</v>
      </c>
    </row>
    <row r="883" spans="1:138">
      <c r="A883">
        <v>2373</v>
      </c>
      <c r="B883" t="s">
        <v>475</v>
      </c>
      <c r="C883" t="s">
        <v>2406</v>
      </c>
      <c r="D883" t="s">
        <v>343</v>
      </c>
      <c r="E883" t="s">
        <v>230</v>
      </c>
      <c r="F883" t="s">
        <v>2393</v>
      </c>
      <c r="G883" t="s">
        <v>2393</v>
      </c>
      <c r="H883" t="s">
        <v>2393</v>
      </c>
      <c r="I883" t="s">
        <v>2221</v>
      </c>
      <c r="J883" t="s">
        <v>2419</v>
      </c>
      <c r="K883" s="2765">
        <v>42887</v>
      </c>
      <c r="L883" s="455">
        <v>6600</v>
      </c>
      <c r="M883" s="455">
        <v>6600</v>
      </c>
      <c r="N883" s="455">
        <v>0</v>
      </c>
      <c r="O883" s="455">
        <v>0</v>
      </c>
      <c r="P883" s="455">
        <v>0</v>
      </c>
      <c r="Q883" s="455">
        <v>0</v>
      </c>
      <c r="R883" s="455">
        <v>40.71</v>
      </c>
      <c r="S883" s="455"/>
      <c r="T883" s="455"/>
      <c r="U883" s="455">
        <v>268686</v>
      </c>
      <c r="V883" s="455"/>
      <c r="W883" s="455">
        <v>268686</v>
      </c>
      <c r="X883" s="455">
        <v>270930</v>
      </c>
      <c r="Y883" s="455">
        <v>0</v>
      </c>
      <c r="Z883" s="455">
        <v>0</v>
      </c>
      <c r="AA883" s="455"/>
      <c r="AB883" s="455">
        <v>0</v>
      </c>
      <c r="AC883" s="455">
        <v>1024.3683023209087</v>
      </c>
      <c r="AD883" s="455">
        <v>103.82278635421639</v>
      </c>
      <c r="AE883" s="455">
        <v>234549.18318218444</v>
      </c>
      <c r="AF883" s="455"/>
      <c r="AG883" s="455"/>
      <c r="AH883" s="455"/>
      <c r="AI883" s="455">
        <v>0</v>
      </c>
      <c r="AJ883" s="455">
        <v>0</v>
      </c>
      <c r="AK883" s="455">
        <v>0</v>
      </c>
      <c r="AL883" s="455">
        <v>0</v>
      </c>
      <c r="AM883" s="455">
        <v>0</v>
      </c>
      <c r="AN883" s="455">
        <v>0</v>
      </c>
      <c r="AO883" s="455">
        <v>12653.843312796509</v>
      </c>
      <c r="AP883" s="455">
        <v>20369.605368505006</v>
      </c>
      <c r="AQ883" s="455">
        <v>0</v>
      </c>
      <c r="AR883" s="455">
        <v>0</v>
      </c>
      <c r="AS883" s="455"/>
      <c r="AT883" s="455"/>
      <c r="AU883" s="455">
        <v>0</v>
      </c>
      <c r="AV883" s="455">
        <v>0</v>
      </c>
      <c r="AW883" s="455">
        <v>0</v>
      </c>
      <c r="AX883" s="455"/>
      <c r="AY883" s="455"/>
      <c r="AZ883" s="455"/>
      <c r="BA883" s="455"/>
      <c r="BB883" s="455">
        <v>0</v>
      </c>
      <c r="BC883" s="455">
        <v>2396.5039401676363</v>
      </c>
      <c r="BD883" s="455">
        <v>0</v>
      </c>
      <c r="BE883" s="455">
        <v>0</v>
      </c>
      <c r="BF883" s="455"/>
      <c r="BG883" s="455">
        <v>0</v>
      </c>
      <c r="BH883" s="455">
        <v>0</v>
      </c>
      <c r="BI883" s="455">
        <v>0</v>
      </c>
      <c r="BJ883" s="455">
        <v>0</v>
      </c>
      <c r="BK883" s="455">
        <v>0</v>
      </c>
      <c r="BL883" s="455">
        <v>0</v>
      </c>
      <c r="BM883" s="455"/>
      <c r="BN883" s="455"/>
      <c r="BO883" s="455"/>
      <c r="BP883" s="455"/>
      <c r="BQ883" s="455"/>
      <c r="BR883" s="455"/>
      <c r="BS883" s="455"/>
      <c r="BT883" s="455"/>
      <c r="BU883" s="455"/>
      <c r="BV883" s="455">
        <v>0</v>
      </c>
      <c r="BW883"/>
      <c r="BX883"/>
      <c r="BY883"/>
      <c r="BZ883"/>
      <c r="CA883"/>
      <c r="CB883"/>
      <c r="CC883"/>
      <c r="CD883"/>
      <c r="CE883"/>
      <c r="CF883"/>
      <c r="CG883"/>
      <c r="CH883"/>
      <c r="CI883">
        <v>270930</v>
      </c>
      <c r="CJ883">
        <v>2243.9699999999721</v>
      </c>
      <c r="CK883"/>
      <c r="CL883"/>
      <c r="CM883"/>
      <c r="CN883"/>
      <c r="CO883">
        <v>2243.9999999999754</v>
      </c>
      <c r="CP883">
        <v>0</v>
      </c>
      <c r="CQ883">
        <v>30</v>
      </c>
      <c r="CR883">
        <v>-198.09154850742925</v>
      </c>
      <c r="CS883">
        <v>2.7284841053187847E-11</v>
      </c>
      <c r="CT883">
        <v>-200.11219582550257</v>
      </c>
      <c r="CU883">
        <v>0</v>
      </c>
      <c r="CV883">
        <v>0</v>
      </c>
      <c r="CW883"/>
      <c r="CX883"/>
      <c r="CY883"/>
      <c r="CZ883">
        <v>2.020647318041199</v>
      </c>
      <c r="DA883">
        <v>0</v>
      </c>
      <c r="DB883">
        <v>0</v>
      </c>
      <c r="DC883"/>
      <c r="DD883"/>
      <c r="DE883">
        <v>0</v>
      </c>
      <c r="DF883">
        <v>0</v>
      </c>
      <c r="DG883">
        <v>0</v>
      </c>
      <c r="DH883">
        <v>0</v>
      </c>
      <c r="DI883">
        <v>0</v>
      </c>
      <c r="DJ883"/>
      <c r="DK883"/>
      <c r="DL883">
        <v>0</v>
      </c>
      <c r="DM883"/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/>
      <c r="DU883">
        <v>117</v>
      </c>
      <c r="DV883"/>
      <c r="DW883"/>
      <c r="DX883"/>
      <c r="DY883"/>
      <c r="DZ883"/>
      <c r="EA883">
        <v>-66.852526347267997</v>
      </c>
      <c r="EB883"/>
      <c r="EC883">
        <v>-66.852526347267997</v>
      </c>
      <c r="ED883"/>
      <c r="EE883">
        <v>0</v>
      </c>
      <c r="EF883">
        <v>0</v>
      </c>
      <c r="EG883">
        <v>0</v>
      </c>
      <c r="EH883">
        <v>0</v>
      </c>
    </row>
    <row r="884" spans="1:138">
      <c r="A884">
        <v>2397</v>
      </c>
      <c r="B884" t="s">
        <v>475</v>
      </c>
      <c r="C884" t="s">
        <v>2406</v>
      </c>
      <c r="D884" t="s">
        <v>343</v>
      </c>
      <c r="E884" t="s">
        <v>230</v>
      </c>
      <c r="F884" t="s">
        <v>2393</v>
      </c>
      <c r="G884" t="s">
        <v>2420</v>
      </c>
      <c r="H884" t="s">
        <v>2393</v>
      </c>
      <c r="I884" t="s">
        <v>2221</v>
      </c>
      <c r="J884" t="s">
        <v>2419</v>
      </c>
      <c r="K884" s="2765">
        <v>42887</v>
      </c>
      <c r="L884" s="455">
        <v>18991</v>
      </c>
      <c r="M884" s="455">
        <v>5351.81287935</v>
      </c>
      <c r="N884" s="455">
        <v>0</v>
      </c>
      <c r="O884" s="455">
        <v>0</v>
      </c>
      <c r="P884" s="455">
        <v>0</v>
      </c>
      <c r="Q884" s="455">
        <v>0</v>
      </c>
      <c r="R884" s="455">
        <v>40.71</v>
      </c>
      <c r="S884" s="455"/>
      <c r="T884" s="455"/>
      <c r="U884" s="455">
        <v>773123.61</v>
      </c>
      <c r="V884" s="455"/>
      <c r="W884" s="455">
        <v>773123.61</v>
      </c>
      <c r="X884" s="455">
        <v>779580.54999999993</v>
      </c>
      <c r="Y884" s="455">
        <v>0</v>
      </c>
      <c r="Z884" s="455">
        <v>0</v>
      </c>
      <c r="AA884" s="455"/>
      <c r="AB884" s="455">
        <v>0</v>
      </c>
      <c r="AC884" s="455">
        <v>2947.5421862691478</v>
      </c>
      <c r="AD884" s="455">
        <v>298.74220237165508</v>
      </c>
      <c r="AE884" s="455">
        <v>674897.50572922186</v>
      </c>
      <c r="AF884" s="455"/>
      <c r="AG884" s="455"/>
      <c r="AH884" s="455"/>
      <c r="AI884" s="455">
        <v>0</v>
      </c>
      <c r="AJ884" s="455">
        <v>0</v>
      </c>
      <c r="AK884" s="455">
        <v>0</v>
      </c>
      <c r="AL884" s="455">
        <v>0</v>
      </c>
      <c r="AM884" s="455">
        <v>0</v>
      </c>
      <c r="AN884" s="455">
        <v>0</v>
      </c>
      <c r="AO884" s="455">
        <v>36410.475508078562</v>
      </c>
      <c r="AP884" s="455">
        <v>58611.996295951307</v>
      </c>
      <c r="AQ884" s="455">
        <v>0</v>
      </c>
      <c r="AR884" s="455">
        <v>0</v>
      </c>
      <c r="AS884" s="455"/>
      <c r="AT884" s="455"/>
      <c r="AU884" s="455">
        <v>0</v>
      </c>
      <c r="AV884" s="455">
        <v>0</v>
      </c>
      <c r="AW884" s="455">
        <v>0</v>
      </c>
      <c r="AX884" s="455"/>
      <c r="AY884" s="455"/>
      <c r="AZ884" s="455"/>
      <c r="BA884" s="455"/>
      <c r="BB884" s="455">
        <v>0</v>
      </c>
      <c r="BC884" s="455">
        <v>6895.7585345035732</v>
      </c>
      <c r="BD884" s="455">
        <v>0</v>
      </c>
      <c r="BE884" s="455">
        <v>0</v>
      </c>
      <c r="BF884" s="455"/>
      <c r="BG884" s="455">
        <v>0</v>
      </c>
      <c r="BH884" s="455">
        <v>0</v>
      </c>
      <c r="BI884" s="455">
        <v>0</v>
      </c>
      <c r="BJ884" s="455">
        <v>0</v>
      </c>
      <c r="BK884" s="455">
        <v>0</v>
      </c>
      <c r="BL884" s="455">
        <v>0</v>
      </c>
      <c r="BM884" s="455"/>
      <c r="BN884" s="455">
        <v>559888.63130268245</v>
      </c>
      <c r="BO884" s="455"/>
      <c r="BP884" s="455"/>
      <c r="BQ884" s="455"/>
      <c r="BR884" s="455"/>
      <c r="BS884" s="455"/>
      <c r="BT884" s="455"/>
      <c r="BU884" s="455"/>
      <c r="BV884" s="455">
        <v>0</v>
      </c>
      <c r="BW884"/>
      <c r="BX884"/>
      <c r="BY884"/>
      <c r="BZ884"/>
      <c r="CA884"/>
      <c r="CB884"/>
      <c r="CC884"/>
      <c r="CD884"/>
      <c r="CE884"/>
      <c r="CF884"/>
      <c r="CG884"/>
      <c r="CH884"/>
      <c r="CI884">
        <v>219691.80050000001</v>
      </c>
      <c r="CJ884">
        <v>1819.4681816614757</v>
      </c>
      <c r="CK884"/>
      <c r="CL884"/>
      <c r="CM884"/>
      <c r="CN884"/>
      <c r="CO884">
        <v>6456.9399999999296</v>
      </c>
      <c r="CP884">
        <v>0</v>
      </c>
      <c r="CQ884">
        <v>30</v>
      </c>
      <c r="CR884">
        <v>-569.99342389465892</v>
      </c>
      <c r="CS884">
        <v>8.0035533756017685E-11</v>
      </c>
      <c r="CT884">
        <v>-575.80768347305275</v>
      </c>
      <c r="CU884">
        <v>0</v>
      </c>
      <c r="CV884">
        <v>0</v>
      </c>
      <c r="CW884"/>
      <c r="CX884"/>
      <c r="CY884"/>
      <c r="CZ884">
        <v>5.8142595783212414</v>
      </c>
      <c r="DA884">
        <v>0</v>
      </c>
      <c r="DB884">
        <v>0</v>
      </c>
      <c r="DC884"/>
      <c r="DD884"/>
      <c r="DE884">
        <v>0</v>
      </c>
      <c r="DF884">
        <v>0</v>
      </c>
      <c r="DG884">
        <v>0</v>
      </c>
      <c r="DH884">
        <v>0</v>
      </c>
      <c r="DI884">
        <v>0</v>
      </c>
      <c r="DJ884"/>
      <c r="DK884"/>
      <c r="DL884">
        <v>0</v>
      </c>
      <c r="DM884"/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/>
      <c r="DU884">
        <v>117</v>
      </c>
      <c r="DV884"/>
      <c r="DW884"/>
      <c r="DX884"/>
      <c r="DY884"/>
      <c r="DZ884"/>
      <c r="EA884">
        <v>-66.852526347267997</v>
      </c>
      <c r="EB884"/>
      <c r="EC884">
        <v>-66.852526347267997</v>
      </c>
      <c r="ED884"/>
      <c r="EE884">
        <v>0</v>
      </c>
      <c r="EF884">
        <v>0</v>
      </c>
      <c r="EG884">
        <v>0</v>
      </c>
      <c r="EH884">
        <v>0</v>
      </c>
    </row>
    <row r="885" spans="1:138">
      <c r="A885">
        <v>535</v>
      </c>
      <c r="B885" t="s">
        <v>475</v>
      </c>
      <c r="C885" t="s">
        <v>2406</v>
      </c>
      <c r="D885" t="s">
        <v>343</v>
      </c>
      <c r="E885" t="s">
        <v>230</v>
      </c>
      <c r="F885" t="s">
        <v>2393</v>
      </c>
      <c r="G885" t="s">
        <v>2393</v>
      </c>
      <c r="H885" t="s">
        <v>2393</v>
      </c>
      <c r="I885" t="s">
        <v>2221</v>
      </c>
      <c r="J885" t="s">
        <v>2394</v>
      </c>
      <c r="K885" s="2765">
        <v>42917</v>
      </c>
      <c r="L885" s="455">
        <v>3602</v>
      </c>
      <c r="M885" s="455">
        <v>3602</v>
      </c>
      <c r="N885" s="455">
        <v>117.50700000000001</v>
      </c>
      <c r="O885" s="455">
        <v>117.50700000000001</v>
      </c>
      <c r="P885" s="455">
        <v>117.50700000000001</v>
      </c>
      <c r="Q885" s="455">
        <v>117.50700000000001</v>
      </c>
      <c r="R885" s="455">
        <v>40.71</v>
      </c>
      <c r="S885" s="455">
        <v>56.3</v>
      </c>
      <c r="T885" s="455">
        <v>387.26</v>
      </c>
      <c r="U885" s="455">
        <v>146637.42000000001</v>
      </c>
      <c r="V885" s="455">
        <v>52121.404920000001</v>
      </c>
      <c r="W885" s="455">
        <v>198758.82492000001</v>
      </c>
      <c r="X885" s="455">
        <v>199936.50211999999</v>
      </c>
      <c r="Y885" s="455">
        <v>0</v>
      </c>
      <c r="Z885" s="455">
        <v>3181.8344890236672</v>
      </c>
      <c r="AA885" s="455">
        <v>0</v>
      </c>
      <c r="AB885" s="455">
        <v>0</v>
      </c>
      <c r="AC885" s="455">
        <v>559.05676135756255</v>
      </c>
      <c r="AD885" s="455">
        <v>56.662072189073854</v>
      </c>
      <c r="AE885" s="455">
        <v>128006.99360942854</v>
      </c>
      <c r="AF885" s="455">
        <v>38983.583701805488</v>
      </c>
      <c r="AG885" s="455">
        <v>1911.3676544327693</v>
      </c>
      <c r="AH885" s="455">
        <v>414.40397125141948</v>
      </c>
      <c r="AI885" s="455">
        <v>1.3620615493341341</v>
      </c>
      <c r="AJ885" s="455">
        <v>0</v>
      </c>
      <c r="AK885" s="455">
        <v>347.3344813510484</v>
      </c>
      <c r="AL885" s="455">
        <v>921.62503653810268</v>
      </c>
      <c r="AM885" s="455">
        <v>0</v>
      </c>
      <c r="AN885" s="455">
        <v>42.915080439927891</v>
      </c>
      <c r="AO885" s="455">
        <v>6905.9308504080345</v>
      </c>
      <c r="AP885" s="455">
        <v>11116.866445053794</v>
      </c>
      <c r="AQ885" s="455">
        <v>0</v>
      </c>
      <c r="AR885" s="455">
        <v>0</v>
      </c>
      <c r="AS885" s="455">
        <v>1.8032773355270253E-11</v>
      </c>
      <c r="AT885" s="455">
        <v>291.18683491231201</v>
      </c>
      <c r="AU885" s="455">
        <v>0</v>
      </c>
      <c r="AV885" s="455">
        <v>-908.88355672134855</v>
      </c>
      <c r="AW885" s="455">
        <v>-10.601419982267878</v>
      </c>
      <c r="AX885" s="455">
        <v>20.42901270599048</v>
      </c>
      <c r="AY885" s="455">
        <v>-2058.5058487229321</v>
      </c>
      <c r="AZ885" s="455">
        <v>0</v>
      </c>
      <c r="BA885" s="455">
        <v>75.226046524161475</v>
      </c>
      <c r="BB885" s="455">
        <v>-1795.351221650478</v>
      </c>
      <c r="BC885" s="455">
        <v>1330.2254234968379</v>
      </c>
      <c r="BD885" s="455">
        <v>945.78024861720485</v>
      </c>
      <c r="BE885" s="455">
        <v>27.558390593516929</v>
      </c>
      <c r="BF885" s="455">
        <v>374.70804988860004</v>
      </c>
      <c r="BG885" s="455">
        <v>1451.310455348834</v>
      </c>
      <c r="BH885" s="455">
        <v>0</v>
      </c>
      <c r="BI885" s="455">
        <v>0</v>
      </c>
      <c r="BJ885" s="455">
        <v>0</v>
      </c>
      <c r="BK885" s="455">
        <v>0</v>
      </c>
      <c r="BL885" s="455">
        <v>0</v>
      </c>
      <c r="BM885" s="455"/>
      <c r="BN885" s="455"/>
      <c r="BO885" s="455"/>
      <c r="BP885" s="455"/>
      <c r="BQ885" s="455"/>
      <c r="BR885" s="455"/>
      <c r="BS885" s="455"/>
      <c r="BT885" s="455"/>
      <c r="BU885" s="455">
        <v>3227.0200805890431</v>
      </c>
      <c r="BV885" s="455">
        <v>41782.940846253652</v>
      </c>
      <c r="BW885"/>
      <c r="BX885"/>
      <c r="BY885"/>
      <c r="BZ885"/>
      <c r="CA885"/>
      <c r="CB885"/>
      <c r="CC885"/>
      <c r="CD885"/>
      <c r="CE885"/>
      <c r="CF885"/>
      <c r="CG885"/>
      <c r="CH885"/>
      <c r="CI885">
        <v>199937.83159999998</v>
      </c>
      <c r="CJ885">
        <v>1178.9766799999343</v>
      </c>
      <c r="CK885"/>
      <c r="CL885"/>
      <c r="CM885">
        <v>361.64050753026407</v>
      </c>
      <c r="CN885">
        <v>2865.379573058779</v>
      </c>
      <c r="CO885">
        <v>446.78365999998687</v>
      </c>
      <c r="CP885">
        <v>730.89354000000321</v>
      </c>
      <c r="CQ885">
        <v>31</v>
      </c>
      <c r="CR885">
        <v>4503.4300037614739</v>
      </c>
      <c r="CS885">
        <v>1.4551915228366852E-11</v>
      </c>
      <c r="CT885">
        <v>-109.2127468732524</v>
      </c>
      <c r="CU885">
        <v>0</v>
      </c>
      <c r="CV885">
        <v>0</v>
      </c>
      <c r="CW885">
        <v>553.84097217486521</v>
      </c>
      <c r="CX885">
        <v>1.1368683772161603E-13</v>
      </c>
      <c r="CY885">
        <v>1.5580745550617578</v>
      </c>
      <c r="CZ885">
        <v>1.1027835817552116</v>
      </c>
      <c r="DA885">
        <v>0</v>
      </c>
      <c r="DB885">
        <v>0</v>
      </c>
      <c r="DC885">
        <v>3535.2077806261659</v>
      </c>
      <c r="DD885">
        <v>33.980221612311141</v>
      </c>
      <c r="DE885">
        <v>2.4991195676867406</v>
      </c>
      <c r="DF885">
        <v>85.767632838722989</v>
      </c>
      <c r="DG885">
        <v>131.61139963680512</v>
      </c>
      <c r="DH885">
        <v>0</v>
      </c>
      <c r="DI885">
        <v>8.0450925279368448</v>
      </c>
      <c r="DJ885">
        <v>120.92060445939261</v>
      </c>
      <c r="DK885">
        <v>0</v>
      </c>
      <c r="DL885">
        <v>1.4442544029317439E-2</v>
      </c>
      <c r="DM885">
        <v>116.38166119864536</v>
      </c>
      <c r="DN885">
        <v>0</v>
      </c>
      <c r="DO885">
        <v>12.327198380991824</v>
      </c>
      <c r="DP885">
        <v>9.3857669303287352</v>
      </c>
      <c r="DQ885">
        <v>-4.2877313308642</v>
      </c>
      <c r="DR885">
        <v>0</v>
      </c>
      <c r="DS885">
        <v>0</v>
      </c>
      <c r="DT885"/>
      <c r="DU885">
        <v>117</v>
      </c>
      <c r="DV885"/>
      <c r="DW885"/>
      <c r="DX885"/>
      <c r="DY885"/>
      <c r="DZ885"/>
      <c r="EA885">
        <v>-66.852526347267997</v>
      </c>
      <c r="EB885"/>
      <c r="EC885">
        <v>-66.852526347267997</v>
      </c>
      <c r="ED885"/>
      <c r="EE885">
        <v>0</v>
      </c>
      <c r="EF885">
        <v>0</v>
      </c>
      <c r="EG885">
        <v>0</v>
      </c>
      <c r="EH885">
        <v>0</v>
      </c>
    </row>
    <row r="886" spans="1:138">
      <c r="A886">
        <v>2525</v>
      </c>
      <c r="B886" t="s">
        <v>475</v>
      </c>
      <c r="C886" t="s">
        <v>2406</v>
      </c>
      <c r="D886" t="s">
        <v>343</v>
      </c>
      <c r="E886" t="s">
        <v>230</v>
      </c>
      <c r="F886" t="s">
        <v>2393</v>
      </c>
      <c r="G886" t="s">
        <v>2393</v>
      </c>
      <c r="H886" t="s">
        <v>2393</v>
      </c>
      <c r="I886" t="s">
        <v>2221</v>
      </c>
      <c r="J886" t="s">
        <v>2419</v>
      </c>
      <c r="K886" s="2765">
        <v>42917</v>
      </c>
      <c r="L886" s="455">
        <v>3000</v>
      </c>
      <c r="M886" s="455">
        <v>3000</v>
      </c>
      <c r="N886" s="455">
        <v>0</v>
      </c>
      <c r="O886" s="455">
        <v>0</v>
      </c>
      <c r="P886" s="455">
        <v>0</v>
      </c>
      <c r="Q886" s="455">
        <v>0</v>
      </c>
      <c r="R886" s="455">
        <v>40.71</v>
      </c>
      <c r="S886" s="455"/>
      <c r="T886" s="455"/>
      <c r="U886" s="455">
        <v>122130</v>
      </c>
      <c r="V886" s="455"/>
      <c r="W886" s="455">
        <v>122130</v>
      </c>
      <c r="X886" s="455">
        <v>123149.99999999999</v>
      </c>
      <c r="Y886" s="455">
        <v>0</v>
      </c>
      <c r="Z886" s="455">
        <v>0</v>
      </c>
      <c r="AA886" s="455"/>
      <c r="AB886" s="455">
        <v>0</v>
      </c>
      <c r="AC886" s="455">
        <v>465.621955600413</v>
      </c>
      <c r="AD886" s="455">
        <v>47.192175615552905</v>
      </c>
      <c r="AE886" s="455">
        <v>106613.26508281111</v>
      </c>
      <c r="AF886" s="455"/>
      <c r="AG886" s="455"/>
      <c r="AH886" s="455"/>
      <c r="AI886" s="455">
        <v>0</v>
      </c>
      <c r="AJ886" s="455">
        <v>0</v>
      </c>
      <c r="AK886" s="455">
        <v>0</v>
      </c>
      <c r="AL886" s="455">
        <v>0</v>
      </c>
      <c r="AM886" s="455">
        <v>0</v>
      </c>
      <c r="AN886" s="455">
        <v>0</v>
      </c>
      <c r="AO886" s="455">
        <v>5751.7469603620493</v>
      </c>
      <c r="AP886" s="455">
        <v>9258.9115311386395</v>
      </c>
      <c r="AQ886" s="455">
        <v>0</v>
      </c>
      <c r="AR886" s="455">
        <v>0</v>
      </c>
      <c r="AS886" s="455"/>
      <c r="AT886" s="455"/>
      <c r="AU886" s="455">
        <v>0</v>
      </c>
      <c r="AV886" s="455">
        <v>0</v>
      </c>
      <c r="AW886" s="455">
        <v>0</v>
      </c>
      <c r="AX886" s="455"/>
      <c r="AY886" s="455"/>
      <c r="AZ886" s="455"/>
      <c r="BA886" s="455"/>
      <c r="BB886" s="455">
        <v>0</v>
      </c>
      <c r="BC886" s="455">
        <v>1089.319972803471</v>
      </c>
      <c r="BD886" s="455">
        <v>0</v>
      </c>
      <c r="BE886" s="455">
        <v>0</v>
      </c>
      <c r="BF886" s="455"/>
      <c r="BG886" s="455">
        <v>0</v>
      </c>
      <c r="BH886" s="455">
        <v>0</v>
      </c>
      <c r="BI886" s="455">
        <v>0</v>
      </c>
      <c r="BJ886" s="455">
        <v>0</v>
      </c>
      <c r="BK886" s="455">
        <v>0</v>
      </c>
      <c r="BL886" s="455">
        <v>0</v>
      </c>
      <c r="BM886" s="455"/>
      <c r="BN886" s="455"/>
      <c r="BO886" s="455"/>
      <c r="BP886" s="455"/>
      <c r="BQ886" s="455"/>
      <c r="BR886" s="455"/>
      <c r="BS886" s="455"/>
      <c r="BT886" s="455"/>
      <c r="BU886" s="455"/>
      <c r="BV886" s="455">
        <v>0</v>
      </c>
      <c r="BW886"/>
      <c r="BX886"/>
      <c r="BY886"/>
      <c r="BZ886"/>
      <c r="CA886"/>
      <c r="CB886"/>
      <c r="CC886"/>
      <c r="CD886"/>
      <c r="CE886"/>
      <c r="CF886"/>
      <c r="CG886"/>
      <c r="CH886"/>
      <c r="CI886">
        <v>123149.99999999999</v>
      </c>
      <c r="CJ886">
        <v>1019.9700000000012</v>
      </c>
      <c r="CK886"/>
      <c r="CL886"/>
      <c r="CM886"/>
      <c r="CN886"/>
      <c r="CO886">
        <v>1019.9999999999889</v>
      </c>
      <c r="CP886">
        <v>0</v>
      </c>
      <c r="CQ886">
        <v>31</v>
      </c>
      <c r="CR886">
        <v>-90.041612957920734</v>
      </c>
      <c r="CS886">
        <v>1.2732925824820995E-11</v>
      </c>
      <c r="CT886">
        <v>-90.960089011592572</v>
      </c>
      <c r="CU886">
        <v>0</v>
      </c>
      <c r="CV886">
        <v>0</v>
      </c>
      <c r="CW886"/>
      <c r="CX886"/>
      <c r="CY886"/>
      <c r="CZ886">
        <v>0.91847605365509111</v>
      </c>
      <c r="DA886">
        <v>0</v>
      </c>
      <c r="DB886">
        <v>0</v>
      </c>
      <c r="DC886"/>
      <c r="DD886"/>
      <c r="DE886">
        <v>0</v>
      </c>
      <c r="DF886">
        <v>0</v>
      </c>
      <c r="DG886">
        <v>0</v>
      </c>
      <c r="DH886">
        <v>0</v>
      </c>
      <c r="DI886">
        <v>0</v>
      </c>
      <c r="DJ886"/>
      <c r="DK886"/>
      <c r="DL886">
        <v>0</v>
      </c>
      <c r="DM886"/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/>
      <c r="DU886">
        <v>117</v>
      </c>
      <c r="DV886"/>
      <c r="DW886"/>
      <c r="DX886"/>
      <c r="DY886"/>
      <c r="DZ886"/>
      <c r="EA886">
        <v>-66.852526347267997</v>
      </c>
      <c r="EB886"/>
      <c r="EC886">
        <v>-66.852526347267997</v>
      </c>
      <c r="ED886"/>
      <c r="EE886">
        <v>0</v>
      </c>
      <c r="EF886">
        <v>0</v>
      </c>
      <c r="EG886">
        <v>0</v>
      </c>
      <c r="EH886">
        <v>0</v>
      </c>
    </row>
    <row r="887" spans="1:138">
      <c r="A887">
        <v>2549</v>
      </c>
      <c r="B887" t="s">
        <v>475</v>
      </c>
      <c r="C887" t="s">
        <v>2406</v>
      </c>
      <c r="D887" t="s">
        <v>343</v>
      </c>
      <c r="E887" t="s">
        <v>230</v>
      </c>
      <c r="F887" t="s">
        <v>2393</v>
      </c>
      <c r="G887" t="s">
        <v>2420</v>
      </c>
      <c r="H887" t="s">
        <v>2393</v>
      </c>
      <c r="I887" t="s">
        <v>2221</v>
      </c>
      <c r="J887" t="s">
        <v>2419</v>
      </c>
      <c r="K887" s="2765">
        <v>42917</v>
      </c>
      <c r="L887" s="455">
        <v>22615</v>
      </c>
      <c r="M887" s="455">
        <v>5075.1196700500004</v>
      </c>
      <c r="N887" s="455">
        <v>0</v>
      </c>
      <c r="O887" s="455">
        <v>0</v>
      </c>
      <c r="P887" s="455">
        <v>0</v>
      </c>
      <c r="Q887" s="455">
        <v>0</v>
      </c>
      <c r="R887" s="455">
        <v>40.71</v>
      </c>
      <c r="S887" s="455"/>
      <c r="T887" s="455"/>
      <c r="U887" s="455">
        <v>920656.65</v>
      </c>
      <c r="V887" s="455"/>
      <c r="W887" s="455">
        <v>920656.65</v>
      </c>
      <c r="X887" s="455">
        <v>928345.74999999988</v>
      </c>
      <c r="Y887" s="455">
        <v>0</v>
      </c>
      <c r="Z887" s="455">
        <v>0</v>
      </c>
      <c r="AA887" s="455"/>
      <c r="AB887" s="455">
        <v>0</v>
      </c>
      <c r="AC887" s="455">
        <v>3510.0135086344467</v>
      </c>
      <c r="AD887" s="455">
        <v>355.75035051524299</v>
      </c>
      <c r="AE887" s="455">
        <v>803686.32994925766</v>
      </c>
      <c r="AF887" s="455"/>
      <c r="AG887" s="455"/>
      <c r="AH887" s="455"/>
      <c r="AI887" s="455">
        <v>0</v>
      </c>
      <c r="AJ887" s="455">
        <v>0</v>
      </c>
      <c r="AK887" s="455">
        <v>0</v>
      </c>
      <c r="AL887" s="455">
        <v>0</v>
      </c>
      <c r="AM887" s="455">
        <v>0</v>
      </c>
      <c r="AN887" s="455">
        <v>0</v>
      </c>
      <c r="AO887" s="455">
        <v>43358.585836195918</v>
      </c>
      <c r="AP887" s="455">
        <v>69796.761425566787</v>
      </c>
      <c r="AQ887" s="455">
        <v>0</v>
      </c>
      <c r="AR887" s="455">
        <v>0</v>
      </c>
      <c r="AS887" s="455"/>
      <c r="AT887" s="455"/>
      <c r="AU887" s="455">
        <v>0</v>
      </c>
      <c r="AV887" s="455">
        <v>0</v>
      </c>
      <c r="AW887" s="455">
        <v>0</v>
      </c>
      <c r="AX887" s="455"/>
      <c r="AY887" s="455"/>
      <c r="AZ887" s="455"/>
      <c r="BA887" s="455"/>
      <c r="BB887" s="455">
        <v>0</v>
      </c>
      <c r="BC887" s="455">
        <v>8211.6570616501667</v>
      </c>
      <c r="BD887" s="455">
        <v>0</v>
      </c>
      <c r="BE887" s="455">
        <v>0</v>
      </c>
      <c r="BF887" s="455"/>
      <c r="BG887" s="455">
        <v>0</v>
      </c>
      <c r="BH887" s="455">
        <v>0</v>
      </c>
      <c r="BI887" s="455">
        <v>0</v>
      </c>
      <c r="BJ887" s="455">
        <v>0</v>
      </c>
      <c r="BK887" s="455">
        <v>0</v>
      </c>
      <c r="BL887" s="455">
        <v>0</v>
      </c>
      <c r="BM887" s="455"/>
      <c r="BN887" s="455">
        <v>720012.08754444739</v>
      </c>
      <c r="BO887" s="455"/>
      <c r="BP887" s="455"/>
      <c r="BQ887" s="455"/>
      <c r="BR887" s="455"/>
      <c r="BS887" s="455"/>
      <c r="BT887" s="455"/>
      <c r="BU887" s="455"/>
      <c r="BV887" s="455">
        <v>0</v>
      </c>
      <c r="BW887"/>
      <c r="BX887"/>
      <c r="BY887"/>
      <c r="BZ887"/>
      <c r="CA887"/>
      <c r="CB887"/>
      <c r="CC887"/>
      <c r="CD887"/>
      <c r="CE887"/>
      <c r="CF887"/>
      <c r="CG887"/>
      <c r="CH887"/>
      <c r="CI887">
        <v>208333.67599999998</v>
      </c>
      <c r="CJ887">
        <v>1725.5242322644335</v>
      </c>
      <c r="CK887"/>
      <c r="CL887"/>
      <c r="CM887"/>
      <c r="CN887"/>
      <c r="CO887">
        <v>7689.0999999999167</v>
      </c>
      <c r="CP887">
        <v>0</v>
      </c>
      <c r="CQ887">
        <v>31</v>
      </c>
      <c r="CR887">
        <v>-678.76369234784215</v>
      </c>
      <c r="CS887">
        <v>8.7311491370201111E-11</v>
      </c>
      <c r="CT887">
        <v>-685.68747099905158</v>
      </c>
      <c r="CU887">
        <v>0</v>
      </c>
      <c r="CV887">
        <v>0</v>
      </c>
      <c r="CW887"/>
      <c r="CX887"/>
      <c r="CY887"/>
      <c r="CZ887">
        <v>6.9237786511366153</v>
      </c>
      <c r="DA887">
        <v>0</v>
      </c>
      <c r="DB887">
        <v>0</v>
      </c>
      <c r="DC887"/>
      <c r="DD887"/>
      <c r="DE887">
        <v>0</v>
      </c>
      <c r="DF887">
        <v>0</v>
      </c>
      <c r="DG887">
        <v>0</v>
      </c>
      <c r="DH887">
        <v>0</v>
      </c>
      <c r="DI887">
        <v>0</v>
      </c>
      <c r="DJ887"/>
      <c r="DK887"/>
      <c r="DL887">
        <v>0</v>
      </c>
      <c r="DM887"/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/>
      <c r="DU887">
        <v>117</v>
      </c>
      <c r="DV887"/>
      <c r="DW887"/>
      <c r="DX887"/>
      <c r="DY887"/>
      <c r="DZ887"/>
      <c r="EA887">
        <v>-66.852526347267997</v>
      </c>
      <c r="EB887"/>
      <c r="EC887">
        <v>-66.852526347267997</v>
      </c>
      <c r="ED887"/>
      <c r="EE887">
        <v>0</v>
      </c>
      <c r="EF887">
        <v>0</v>
      </c>
      <c r="EG887">
        <v>0</v>
      </c>
      <c r="EH887">
        <v>0</v>
      </c>
    </row>
    <row r="888" spans="1:138">
      <c r="A888">
        <v>698</v>
      </c>
      <c r="B888" t="s">
        <v>475</v>
      </c>
      <c r="C888" t="s">
        <v>2406</v>
      </c>
      <c r="D888" t="s">
        <v>343</v>
      </c>
      <c r="E888" t="s">
        <v>230</v>
      </c>
      <c r="F888" t="s">
        <v>2393</v>
      </c>
      <c r="G888" t="s">
        <v>2393</v>
      </c>
      <c r="H888" t="s">
        <v>2393</v>
      </c>
      <c r="I888" t="s">
        <v>2221</v>
      </c>
      <c r="J888" t="s">
        <v>2394</v>
      </c>
      <c r="K888" s="2765">
        <v>42948</v>
      </c>
      <c r="L888" s="455">
        <v>3630</v>
      </c>
      <c r="M888" s="455">
        <v>3630</v>
      </c>
      <c r="N888" s="455">
        <v>128.28</v>
      </c>
      <c r="O888" s="455">
        <v>128.28</v>
      </c>
      <c r="P888" s="455">
        <v>128.28</v>
      </c>
      <c r="Q888" s="455">
        <v>128.28</v>
      </c>
      <c r="R888" s="455">
        <v>40.71</v>
      </c>
      <c r="S888" s="455">
        <v>56.3</v>
      </c>
      <c r="T888" s="455">
        <v>387.26</v>
      </c>
      <c r="U888" s="455">
        <v>147777.30000000002</v>
      </c>
      <c r="V888" s="455">
        <v>56899.876799999998</v>
      </c>
      <c r="W888" s="455">
        <v>204677.17680000002</v>
      </c>
      <c r="X888" s="455">
        <v>205860.06479999999</v>
      </c>
      <c r="Y888" s="455">
        <v>0</v>
      </c>
      <c r="Z888" s="455">
        <v>3473.5439442072047</v>
      </c>
      <c r="AA888" s="455">
        <v>0</v>
      </c>
      <c r="AB888" s="455">
        <v>0</v>
      </c>
      <c r="AC888" s="455">
        <v>563.40256627649978</v>
      </c>
      <c r="AD888" s="455">
        <v>57.102532494819016</v>
      </c>
      <c r="AE888" s="455">
        <v>129002.05075020144</v>
      </c>
      <c r="AF888" s="455">
        <v>42557.584801480829</v>
      </c>
      <c r="AG888" s="455">
        <v>2086.6011617234349</v>
      </c>
      <c r="AH888" s="455">
        <v>452.39638006358848</v>
      </c>
      <c r="AI888" s="455">
        <v>1.4869348681234542</v>
      </c>
      <c r="AJ888" s="455">
        <v>0</v>
      </c>
      <c r="AK888" s="455">
        <v>379.17798316451353</v>
      </c>
      <c r="AL888" s="455">
        <v>1006.1192923579686</v>
      </c>
      <c r="AM888" s="455">
        <v>0</v>
      </c>
      <c r="AN888" s="455">
        <v>46.849519763366857</v>
      </c>
      <c r="AO888" s="455">
        <v>6959.6138220380799</v>
      </c>
      <c r="AP888" s="455">
        <v>11203.282952677755</v>
      </c>
      <c r="AQ888" s="455">
        <v>0</v>
      </c>
      <c r="AR888" s="455">
        <v>0</v>
      </c>
      <c r="AS888" s="455">
        <v>1.9686011607938831E-11</v>
      </c>
      <c r="AT888" s="455">
        <v>317.88274045419746</v>
      </c>
      <c r="AU888" s="455">
        <v>0</v>
      </c>
      <c r="AV888" s="455">
        <v>-992.20967819972077</v>
      </c>
      <c r="AW888" s="455">
        <v>-11.573354398676871</v>
      </c>
      <c r="AX888" s="455">
        <v>22.301937330750157</v>
      </c>
      <c r="AY888" s="455">
        <v>-2247.2289333756944</v>
      </c>
      <c r="AZ888" s="455">
        <v>0</v>
      </c>
      <c r="BA888" s="455">
        <v>82.122743735432223</v>
      </c>
      <c r="BB888" s="455">
        <v>-1959.9483836139407</v>
      </c>
      <c r="BC888" s="455">
        <v>1342.4382634407161</v>
      </c>
      <c r="BD888" s="455">
        <v>1032.4890456961291</v>
      </c>
      <c r="BE888" s="455">
        <v>30.084934049344731</v>
      </c>
      <c r="BF888" s="455">
        <v>409.06115073748464</v>
      </c>
      <c r="BG888" s="455">
        <v>1584.3660821240303</v>
      </c>
      <c r="BH888" s="455">
        <v>0</v>
      </c>
      <c r="BI888" s="455">
        <v>0</v>
      </c>
      <c r="BJ888" s="455">
        <v>0</v>
      </c>
      <c r="BK888" s="455">
        <v>0</v>
      </c>
      <c r="BL888" s="455">
        <v>0</v>
      </c>
      <c r="BM888" s="455"/>
      <c r="BN888" s="455"/>
      <c r="BO888" s="455"/>
      <c r="BP888" s="455"/>
      <c r="BQ888" s="455"/>
      <c r="BR888" s="455"/>
      <c r="BS888" s="455"/>
      <c r="BT888" s="455"/>
      <c r="BU888" s="455">
        <v>3522.8721347490996</v>
      </c>
      <c r="BV888" s="455">
        <v>45613.586014087821</v>
      </c>
      <c r="BW888"/>
      <c r="BX888"/>
      <c r="BY888"/>
      <c r="BZ888"/>
      <c r="CA888"/>
      <c r="CB888"/>
      <c r="CC888"/>
      <c r="CD888"/>
      <c r="CE888"/>
      <c r="CF888"/>
      <c r="CG888"/>
      <c r="CH888"/>
      <c r="CI888">
        <v>205860.06479999999</v>
      </c>
      <c r="CJ888">
        <v>1182.8579999999492</v>
      </c>
      <c r="CK888"/>
      <c r="CL888"/>
      <c r="CM888">
        <v>394.79558073971992</v>
      </c>
      <c r="CN888">
        <v>3128.0765540093794</v>
      </c>
      <c r="CO888">
        <v>384.98639999998693</v>
      </c>
      <c r="CP888">
        <v>797.90160000000355</v>
      </c>
      <c r="CQ888">
        <v>31</v>
      </c>
      <c r="CR888">
        <v>4925.3739606899762</v>
      </c>
      <c r="CS888">
        <v>1.4551915228366852E-11</v>
      </c>
      <c r="CT888">
        <v>-110.06170770402787</v>
      </c>
      <c r="CU888">
        <v>0</v>
      </c>
      <c r="CV888">
        <v>0</v>
      </c>
      <c r="CW888">
        <v>604.61691567814432</v>
      </c>
      <c r="CX888">
        <v>1.7053025658242404E-13</v>
      </c>
      <c r="CY888">
        <v>1.7009182765564148</v>
      </c>
      <c r="CZ888">
        <v>1.1113560249226566</v>
      </c>
      <c r="DA888">
        <v>0</v>
      </c>
      <c r="DB888">
        <v>0</v>
      </c>
      <c r="DC888">
        <v>3859.3143736009224</v>
      </c>
      <c r="DD888">
        <v>37.095516253731887</v>
      </c>
      <c r="DE888">
        <v>2.7282379615074461</v>
      </c>
      <c r="DF888">
        <v>93.630778937011428</v>
      </c>
      <c r="DG888">
        <v>143.67748598304229</v>
      </c>
      <c r="DH888">
        <v>0</v>
      </c>
      <c r="DI888">
        <v>8.7826637518083999</v>
      </c>
      <c r="DJ888">
        <v>132.0065625030926</v>
      </c>
      <c r="DK888">
        <v>0</v>
      </c>
      <c r="DL888">
        <v>1.5766631333289371E-2</v>
      </c>
      <c r="DM888">
        <v>127.05149053726336</v>
      </c>
      <c r="DN888">
        <v>0</v>
      </c>
      <c r="DO888">
        <v>13.457351547683389</v>
      </c>
      <c r="DP888">
        <v>10.246250706958484</v>
      </c>
      <c r="DQ888">
        <v>-4.680829015490648</v>
      </c>
      <c r="DR888">
        <v>0</v>
      </c>
      <c r="DS888">
        <v>0</v>
      </c>
      <c r="DT888"/>
      <c r="DU888">
        <v>117</v>
      </c>
      <c r="DV888"/>
      <c r="DW888"/>
      <c r="DX888"/>
      <c r="DY888"/>
      <c r="DZ888"/>
      <c r="EA888">
        <v>-66.852526347267997</v>
      </c>
      <c r="EB888"/>
      <c r="EC888">
        <v>-66.852526347267997</v>
      </c>
      <c r="ED888"/>
      <c r="EE888">
        <v>0</v>
      </c>
      <c r="EF888">
        <v>0</v>
      </c>
      <c r="EG888">
        <v>0</v>
      </c>
      <c r="EH888">
        <v>0</v>
      </c>
    </row>
    <row r="889" spans="1:138">
      <c r="A889">
        <v>2677</v>
      </c>
      <c r="B889" t="s">
        <v>475</v>
      </c>
      <c r="C889" t="s">
        <v>2406</v>
      </c>
      <c r="D889" t="s">
        <v>343</v>
      </c>
      <c r="E889" t="s">
        <v>230</v>
      </c>
      <c r="F889" t="s">
        <v>2393</v>
      </c>
      <c r="G889" t="s">
        <v>2393</v>
      </c>
      <c r="H889" t="s">
        <v>2393</v>
      </c>
      <c r="I889" t="s">
        <v>2221</v>
      </c>
      <c r="J889" t="s">
        <v>2419</v>
      </c>
      <c r="K889" s="2765">
        <v>42948</v>
      </c>
      <c r="L889" s="455">
        <v>3000</v>
      </c>
      <c r="M889" s="455">
        <v>3000</v>
      </c>
      <c r="N889" s="455">
        <v>0</v>
      </c>
      <c r="O889" s="455">
        <v>0</v>
      </c>
      <c r="P889" s="455">
        <v>0</v>
      </c>
      <c r="Q889" s="455">
        <v>0</v>
      </c>
      <c r="R889" s="455">
        <v>40.71</v>
      </c>
      <c r="S889" s="455"/>
      <c r="T889" s="455"/>
      <c r="U889" s="455">
        <v>122130</v>
      </c>
      <c r="V889" s="455"/>
      <c r="W889" s="455">
        <v>122130</v>
      </c>
      <c r="X889" s="455">
        <v>123149.99999999999</v>
      </c>
      <c r="Y889" s="455">
        <v>0</v>
      </c>
      <c r="Z889" s="455">
        <v>0</v>
      </c>
      <c r="AA889" s="455"/>
      <c r="AB889" s="455">
        <v>0</v>
      </c>
      <c r="AC889" s="455">
        <v>465.621955600413</v>
      </c>
      <c r="AD889" s="455">
        <v>47.192175615552905</v>
      </c>
      <c r="AE889" s="455">
        <v>106613.26508281111</v>
      </c>
      <c r="AF889" s="455"/>
      <c r="AG889" s="455"/>
      <c r="AH889" s="455"/>
      <c r="AI889" s="455">
        <v>0</v>
      </c>
      <c r="AJ889" s="455">
        <v>0</v>
      </c>
      <c r="AK889" s="455">
        <v>0</v>
      </c>
      <c r="AL889" s="455">
        <v>0</v>
      </c>
      <c r="AM889" s="455">
        <v>0</v>
      </c>
      <c r="AN889" s="455">
        <v>0</v>
      </c>
      <c r="AO889" s="455">
        <v>5751.7469603620493</v>
      </c>
      <c r="AP889" s="455">
        <v>9258.9115311386395</v>
      </c>
      <c r="AQ889" s="455">
        <v>0</v>
      </c>
      <c r="AR889" s="455">
        <v>0</v>
      </c>
      <c r="AS889" s="455"/>
      <c r="AT889" s="455"/>
      <c r="AU889" s="455">
        <v>0</v>
      </c>
      <c r="AV889" s="455">
        <v>0</v>
      </c>
      <c r="AW889" s="455">
        <v>0</v>
      </c>
      <c r="AX889" s="455"/>
      <c r="AY889" s="455"/>
      <c r="AZ889" s="455"/>
      <c r="BA889" s="455"/>
      <c r="BB889" s="455">
        <v>0</v>
      </c>
      <c r="BC889" s="455">
        <v>1089.319972803471</v>
      </c>
      <c r="BD889" s="455">
        <v>0</v>
      </c>
      <c r="BE889" s="455">
        <v>0</v>
      </c>
      <c r="BF889" s="455"/>
      <c r="BG889" s="455">
        <v>0</v>
      </c>
      <c r="BH889" s="455">
        <v>0</v>
      </c>
      <c r="BI889" s="455">
        <v>0</v>
      </c>
      <c r="BJ889" s="455">
        <v>0</v>
      </c>
      <c r="BK889" s="455">
        <v>0</v>
      </c>
      <c r="BL889" s="455">
        <v>0</v>
      </c>
      <c r="BM889" s="455"/>
      <c r="BN889" s="455"/>
      <c r="BO889" s="455"/>
      <c r="BP889" s="455"/>
      <c r="BQ889" s="455"/>
      <c r="BR889" s="455"/>
      <c r="BS889" s="455"/>
      <c r="BT889" s="455"/>
      <c r="BU889" s="455"/>
      <c r="BV889" s="455">
        <v>0</v>
      </c>
      <c r="BW889"/>
      <c r="BX889"/>
      <c r="BY889"/>
      <c r="BZ889"/>
      <c r="CA889"/>
      <c r="CB889"/>
      <c r="CC889"/>
      <c r="CD889"/>
      <c r="CE889"/>
      <c r="CF889"/>
      <c r="CG889"/>
      <c r="CH889"/>
      <c r="CI889">
        <v>123149.99999999999</v>
      </c>
      <c r="CJ889">
        <v>1019.9700000000012</v>
      </c>
      <c r="CK889"/>
      <c r="CL889"/>
      <c r="CM889"/>
      <c r="CN889"/>
      <c r="CO889">
        <v>1019.9999999999889</v>
      </c>
      <c r="CP889">
        <v>0</v>
      </c>
      <c r="CQ889">
        <v>31</v>
      </c>
      <c r="CR889">
        <v>-90.041612957920734</v>
      </c>
      <c r="CS889">
        <v>1.2732925824820995E-11</v>
      </c>
      <c r="CT889">
        <v>-90.960089011592572</v>
      </c>
      <c r="CU889">
        <v>0</v>
      </c>
      <c r="CV889">
        <v>0</v>
      </c>
      <c r="CW889"/>
      <c r="CX889"/>
      <c r="CY889"/>
      <c r="CZ889">
        <v>0.91847605365509111</v>
      </c>
      <c r="DA889">
        <v>0</v>
      </c>
      <c r="DB889">
        <v>0</v>
      </c>
      <c r="DC889"/>
      <c r="DD889"/>
      <c r="DE889">
        <v>0</v>
      </c>
      <c r="DF889">
        <v>0</v>
      </c>
      <c r="DG889">
        <v>0</v>
      </c>
      <c r="DH889">
        <v>0</v>
      </c>
      <c r="DI889">
        <v>0</v>
      </c>
      <c r="DJ889"/>
      <c r="DK889"/>
      <c r="DL889">
        <v>0</v>
      </c>
      <c r="DM889"/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/>
      <c r="DU889">
        <v>117</v>
      </c>
      <c r="DV889"/>
      <c r="DW889"/>
      <c r="DX889"/>
      <c r="DY889"/>
      <c r="DZ889"/>
      <c r="EA889">
        <v>-66.852526347267997</v>
      </c>
      <c r="EB889"/>
      <c r="EC889">
        <v>-66.852526347267997</v>
      </c>
      <c r="ED889"/>
      <c r="EE889">
        <v>0</v>
      </c>
      <c r="EF889">
        <v>0</v>
      </c>
      <c r="EG889">
        <v>0</v>
      </c>
      <c r="EH889">
        <v>0</v>
      </c>
    </row>
    <row r="890" spans="1:138">
      <c r="A890">
        <v>2701</v>
      </c>
      <c r="B890" t="s">
        <v>475</v>
      </c>
      <c r="C890" t="s">
        <v>2406</v>
      </c>
      <c r="D890" t="s">
        <v>343</v>
      </c>
      <c r="E890" t="s">
        <v>230</v>
      </c>
      <c r="F890" t="s">
        <v>2393</v>
      </c>
      <c r="G890" t="s">
        <v>2420</v>
      </c>
      <c r="H890" t="s">
        <v>2393</v>
      </c>
      <c r="I890" t="s">
        <v>2221</v>
      </c>
      <c r="J890" t="s">
        <v>2419</v>
      </c>
      <c r="K890" s="2765">
        <v>42948</v>
      </c>
      <c r="L890" s="455">
        <v>22676</v>
      </c>
      <c r="M890" s="455">
        <v>5915.0987730799998</v>
      </c>
      <c r="N890" s="455">
        <v>0</v>
      </c>
      <c r="O890" s="455">
        <v>0</v>
      </c>
      <c r="P890" s="455">
        <v>0</v>
      </c>
      <c r="Q890" s="455">
        <v>0</v>
      </c>
      <c r="R890" s="455">
        <v>40.71</v>
      </c>
      <c r="S890" s="455"/>
      <c r="T890" s="455"/>
      <c r="U890" s="455">
        <v>923139.96</v>
      </c>
      <c r="V890" s="455"/>
      <c r="W890" s="455">
        <v>923139.96</v>
      </c>
      <c r="X890" s="455">
        <v>930849.79999999993</v>
      </c>
      <c r="Y890" s="455">
        <v>0</v>
      </c>
      <c r="Z890" s="455">
        <v>0</v>
      </c>
      <c r="AA890" s="455"/>
      <c r="AB890" s="455">
        <v>0</v>
      </c>
      <c r="AC890" s="455">
        <v>3519.4811550649883</v>
      </c>
      <c r="AD890" s="455">
        <v>356.70992475275921</v>
      </c>
      <c r="AE890" s="455">
        <v>805854.13300594152</v>
      </c>
      <c r="AF890" s="455"/>
      <c r="AG890" s="455"/>
      <c r="AH890" s="455"/>
      <c r="AI890" s="455">
        <v>0</v>
      </c>
      <c r="AJ890" s="455">
        <v>0</v>
      </c>
      <c r="AK890" s="455">
        <v>0</v>
      </c>
      <c r="AL890" s="455">
        <v>0</v>
      </c>
      <c r="AM890" s="455">
        <v>0</v>
      </c>
      <c r="AN890" s="455">
        <v>0</v>
      </c>
      <c r="AO890" s="455">
        <v>43475.538024389949</v>
      </c>
      <c r="AP890" s="455">
        <v>69985.025960033265</v>
      </c>
      <c r="AQ890" s="455">
        <v>0</v>
      </c>
      <c r="AR890" s="455">
        <v>0</v>
      </c>
      <c r="AS890" s="455"/>
      <c r="AT890" s="455"/>
      <c r="AU890" s="455">
        <v>0</v>
      </c>
      <c r="AV890" s="455">
        <v>0</v>
      </c>
      <c r="AW890" s="455">
        <v>0</v>
      </c>
      <c r="AX890" s="455"/>
      <c r="AY890" s="455"/>
      <c r="AZ890" s="455"/>
      <c r="BA890" s="455"/>
      <c r="BB890" s="455">
        <v>0</v>
      </c>
      <c r="BC890" s="455">
        <v>8233.8065677638369</v>
      </c>
      <c r="BD890" s="455">
        <v>0</v>
      </c>
      <c r="BE890" s="455">
        <v>0</v>
      </c>
      <c r="BF890" s="455"/>
      <c r="BG890" s="455">
        <v>0</v>
      </c>
      <c r="BH890" s="455">
        <v>0</v>
      </c>
      <c r="BI890" s="455">
        <v>0</v>
      </c>
      <c r="BJ890" s="455">
        <v>0</v>
      </c>
      <c r="BK890" s="455">
        <v>0</v>
      </c>
      <c r="BL890" s="455">
        <v>0</v>
      </c>
      <c r="BM890" s="455"/>
      <c r="BN890" s="455">
        <v>688034.99536506587</v>
      </c>
      <c r="BO890" s="455"/>
      <c r="BP890" s="455"/>
      <c r="BQ890" s="455"/>
      <c r="BR890" s="455"/>
      <c r="BS890" s="455"/>
      <c r="BT890" s="455"/>
      <c r="BU890" s="455"/>
      <c r="BV890" s="455">
        <v>0</v>
      </c>
      <c r="BW890"/>
      <c r="BX890"/>
      <c r="BY890"/>
      <c r="BZ890"/>
      <c r="CA890"/>
      <c r="CB890"/>
      <c r="CC890"/>
      <c r="CD890"/>
      <c r="CE890"/>
      <c r="CF890"/>
      <c r="CG890"/>
      <c r="CH890"/>
      <c r="CI890">
        <v>242814.85500000001</v>
      </c>
      <c r="CJ890">
        <v>2011.1539479131752</v>
      </c>
      <c r="CK890"/>
      <c r="CL890"/>
      <c r="CM890"/>
      <c r="CN890"/>
      <c r="CO890">
        <v>7709.8399999999165</v>
      </c>
      <c r="CP890">
        <v>0</v>
      </c>
      <c r="CQ890">
        <v>31</v>
      </c>
      <c r="CR890">
        <v>-680.59453847797704</v>
      </c>
      <c r="CS890">
        <v>8.7311491370201111E-11</v>
      </c>
      <c r="CT890">
        <v>-687.53699280896399</v>
      </c>
      <c r="CU890">
        <v>0</v>
      </c>
      <c r="CV890">
        <v>0</v>
      </c>
      <c r="CW890"/>
      <c r="CX890"/>
      <c r="CY890"/>
      <c r="CZ890">
        <v>6.942454330894293</v>
      </c>
      <c r="DA890">
        <v>0</v>
      </c>
      <c r="DB890">
        <v>0</v>
      </c>
      <c r="DC890"/>
      <c r="DD890"/>
      <c r="DE890">
        <v>0</v>
      </c>
      <c r="DF890">
        <v>0</v>
      </c>
      <c r="DG890">
        <v>0</v>
      </c>
      <c r="DH890">
        <v>0</v>
      </c>
      <c r="DI890">
        <v>0</v>
      </c>
      <c r="DJ890"/>
      <c r="DK890"/>
      <c r="DL890">
        <v>0</v>
      </c>
      <c r="DM890"/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/>
      <c r="DU890">
        <v>117</v>
      </c>
      <c r="DV890"/>
      <c r="DW890"/>
      <c r="DX890"/>
      <c r="DY890"/>
      <c r="DZ890"/>
      <c r="EA890">
        <v>-66.852526347267997</v>
      </c>
      <c r="EB890"/>
      <c r="EC890">
        <v>-66.852526347267997</v>
      </c>
      <c r="ED890"/>
      <c r="EE890">
        <v>0</v>
      </c>
      <c r="EF890">
        <v>0</v>
      </c>
      <c r="EG890">
        <v>0</v>
      </c>
      <c r="EH890">
        <v>0</v>
      </c>
    </row>
    <row r="891" spans="1:138">
      <c r="A891">
        <v>865</v>
      </c>
      <c r="B891" t="s">
        <v>475</v>
      </c>
      <c r="C891" t="s">
        <v>2406</v>
      </c>
      <c r="D891" t="s">
        <v>343</v>
      </c>
      <c r="E891" t="s">
        <v>230</v>
      </c>
      <c r="F891" t="s">
        <v>2393</v>
      </c>
      <c r="G891" t="s">
        <v>2393</v>
      </c>
      <c r="H891" t="s">
        <v>2393</v>
      </c>
      <c r="I891" t="s">
        <v>2221</v>
      </c>
      <c r="J891" t="s">
        <v>2394</v>
      </c>
      <c r="K891" s="2765">
        <v>42979</v>
      </c>
      <c r="L891" s="455">
        <v>3658</v>
      </c>
      <c r="M891" s="455">
        <v>3658</v>
      </c>
      <c r="N891" s="455">
        <v>125.178</v>
      </c>
      <c r="O891" s="455">
        <v>125.178</v>
      </c>
      <c r="P891" s="455">
        <v>125.178</v>
      </c>
      <c r="Q891" s="455">
        <v>125.178</v>
      </c>
      <c r="R891" s="455">
        <v>40.71</v>
      </c>
      <c r="S891" s="455">
        <v>56.3</v>
      </c>
      <c r="T891" s="455">
        <v>387.26</v>
      </c>
      <c r="U891" s="455">
        <v>148917.18</v>
      </c>
      <c r="V891" s="455">
        <v>55523.953679999999</v>
      </c>
      <c r="W891" s="455">
        <v>204441.13368</v>
      </c>
      <c r="X891" s="455">
        <v>205634.78247999999</v>
      </c>
      <c r="Y891" s="455">
        <v>0</v>
      </c>
      <c r="Z891" s="455">
        <v>3389.548517679837</v>
      </c>
      <c r="AA891" s="455">
        <v>0</v>
      </c>
      <c r="AB891" s="455">
        <v>0</v>
      </c>
      <c r="AC891" s="455">
        <v>567.7483711954369</v>
      </c>
      <c r="AD891" s="455">
        <v>57.542992800564171</v>
      </c>
      <c r="AE891" s="455">
        <v>129997.10789097434</v>
      </c>
      <c r="AF891" s="455">
        <v>41528.479500154092</v>
      </c>
      <c r="AG891" s="455">
        <v>2036.1440616013106</v>
      </c>
      <c r="AH891" s="455">
        <v>441.45676694418364</v>
      </c>
      <c r="AI891" s="455">
        <v>1.4509785852974566</v>
      </c>
      <c r="AJ891" s="455">
        <v>0</v>
      </c>
      <c r="AK891" s="455">
        <v>370.00889910015178</v>
      </c>
      <c r="AL891" s="455">
        <v>981.78984080749751</v>
      </c>
      <c r="AM891" s="455">
        <v>0</v>
      </c>
      <c r="AN891" s="455">
        <v>45.716629131109578</v>
      </c>
      <c r="AO891" s="455">
        <v>7013.2967936681262</v>
      </c>
      <c r="AP891" s="455">
        <v>11289.699460301716</v>
      </c>
      <c r="AQ891" s="455">
        <v>0</v>
      </c>
      <c r="AR891" s="455">
        <v>0</v>
      </c>
      <c r="AS891" s="455">
        <v>1.9209974751002233E-11</v>
      </c>
      <c r="AT891" s="455">
        <v>310.19586595397203</v>
      </c>
      <c r="AU891" s="455">
        <v>0</v>
      </c>
      <c r="AV891" s="455">
        <v>-968.21658167824012</v>
      </c>
      <c r="AW891" s="455">
        <v>-11.293493583704189</v>
      </c>
      <c r="AX891" s="455">
        <v>21.762643523453718</v>
      </c>
      <c r="AY891" s="455">
        <v>-2192.8876163244672</v>
      </c>
      <c r="AZ891" s="455">
        <v>0</v>
      </c>
      <c r="BA891" s="455">
        <v>80.136894413111435</v>
      </c>
      <c r="BB891" s="455">
        <v>-1912.5539348614427</v>
      </c>
      <c r="BC891" s="455">
        <v>1352.0161625377307</v>
      </c>
      <c r="BD891" s="455">
        <v>1007.5219345350018</v>
      </c>
      <c r="BE891" s="455">
        <v>29.357435877992476</v>
      </c>
      <c r="BF891" s="455">
        <v>399.1694475133836</v>
      </c>
      <c r="BG891" s="455">
        <v>1546.0537685385239</v>
      </c>
      <c r="BH891" s="455">
        <v>0</v>
      </c>
      <c r="BI891" s="455">
        <v>0</v>
      </c>
      <c r="BJ891" s="455">
        <v>0</v>
      </c>
      <c r="BK891" s="455">
        <v>0</v>
      </c>
      <c r="BL891" s="455">
        <v>0</v>
      </c>
      <c r="BM891" s="455"/>
      <c r="BN891" s="455"/>
      <c r="BO891" s="455"/>
      <c r="BP891" s="455"/>
      <c r="BQ891" s="455"/>
      <c r="BR891" s="455"/>
      <c r="BS891" s="455"/>
      <c r="BT891" s="455"/>
      <c r="BU891" s="455">
        <v>3437.6838796665324</v>
      </c>
      <c r="BV891" s="455">
        <v>44510.582086618997</v>
      </c>
      <c r="BW891"/>
      <c r="BX891"/>
      <c r="BY891"/>
      <c r="BZ891"/>
      <c r="CA891"/>
      <c r="CB891"/>
      <c r="CC891"/>
      <c r="CD891"/>
      <c r="CE891"/>
      <c r="CF891"/>
      <c r="CG891"/>
      <c r="CH891"/>
      <c r="CI891">
        <v>205635.66879999998</v>
      </c>
      <c r="CJ891">
        <v>1194.505119999958</v>
      </c>
      <c r="CK891"/>
      <c r="CL891"/>
      <c r="CM891">
        <v>385.24884008291752</v>
      </c>
      <c r="CN891">
        <v>3052.435039583615</v>
      </c>
      <c r="CO891">
        <v>415.04163999998673</v>
      </c>
      <c r="CP891">
        <v>778.60716000000343</v>
      </c>
      <c r="CQ891">
        <v>30</v>
      </c>
      <c r="CR891">
        <v>4802.7961696131824</v>
      </c>
      <c r="CS891">
        <v>1.4551915228366852E-11</v>
      </c>
      <c r="CT891">
        <v>-110.91066853480152</v>
      </c>
      <c r="CU891">
        <v>0</v>
      </c>
      <c r="CV891">
        <v>0</v>
      </c>
      <c r="CW891">
        <v>589.99638502306482</v>
      </c>
      <c r="CX891">
        <v>5.6843418860808015E-14</v>
      </c>
      <c r="CY891">
        <v>1.6597875586434299</v>
      </c>
      <c r="CZ891">
        <v>1.1199284680901087</v>
      </c>
      <c r="DA891">
        <v>0</v>
      </c>
      <c r="DB891">
        <v>0</v>
      </c>
      <c r="DC891">
        <v>3765.9904479156321</v>
      </c>
      <c r="DD891">
        <v>36.198491842918997</v>
      </c>
      <c r="DE891">
        <v>2.6622651352165541</v>
      </c>
      <c r="DF891">
        <v>91.366648314446479</v>
      </c>
      <c r="DG891">
        <v>140.20315201422886</v>
      </c>
      <c r="DH891">
        <v>0</v>
      </c>
      <c r="DI891">
        <v>8.5702859613645614</v>
      </c>
      <c r="DJ891">
        <v>128.81444871384556</v>
      </c>
      <c r="DK891">
        <v>0</v>
      </c>
      <c r="DL891">
        <v>1.5385370884303917E-2</v>
      </c>
      <c r="DM891">
        <v>123.97919771183024</v>
      </c>
      <c r="DN891">
        <v>0</v>
      </c>
      <c r="DO891">
        <v>13.131932897068195</v>
      </c>
      <c r="DP891">
        <v>9.9984812207331544</v>
      </c>
      <c r="DQ891">
        <v>-4.5676396515519819</v>
      </c>
      <c r="DR891">
        <v>0</v>
      </c>
      <c r="DS891">
        <v>0</v>
      </c>
      <c r="DT891"/>
      <c r="DU891">
        <v>117</v>
      </c>
      <c r="DV891"/>
      <c r="DW891"/>
      <c r="DX891"/>
      <c r="DY891"/>
      <c r="DZ891"/>
      <c r="EA891">
        <v>-66.852526347267997</v>
      </c>
      <c r="EB891"/>
      <c r="EC891">
        <v>-66.852526347267997</v>
      </c>
      <c r="ED891"/>
      <c r="EE891">
        <v>0</v>
      </c>
      <c r="EF891">
        <v>0</v>
      </c>
      <c r="EG891">
        <v>0</v>
      </c>
      <c r="EH891">
        <v>0</v>
      </c>
    </row>
    <row r="892" spans="1:138">
      <c r="A892">
        <v>2830</v>
      </c>
      <c r="B892" t="s">
        <v>475</v>
      </c>
      <c r="C892" t="s">
        <v>2406</v>
      </c>
      <c r="D892" t="s">
        <v>343</v>
      </c>
      <c r="E892" t="s">
        <v>230</v>
      </c>
      <c r="F892" t="s">
        <v>2393</v>
      </c>
      <c r="G892" t="s">
        <v>2393</v>
      </c>
      <c r="H892" t="s">
        <v>2393</v>
      </c>
      <c r="I892" t="s">
        <v>2221</v>
      </c>
      <c r="J892" t="s">
        <v>2419</v>
      </c>
      <c r="K892" s="2765">
        <v>42979</v>
      </c>
      <c r="L892" s="455">
        <v>3000</v>
      </c>
      <c r="M892" s="455">
        <v>3000</v>
      </c>
      <c r="N892" s="455">
        <v>0</v>
      </c>
      <c r="O892" s="455">
        <v>0</v>
      </c>
      <c r="P892" s="455">
        <v>0</v>
      </c>
      <c r="Q892" s="455">
        <v>0</v>
      </c>
      <c r="R892" s="455">
        <v>40.71</v>
      </c>
      <c r="S892" s="455"/>
      <c r="T892" s="455"/>
      <c r="U892" s="455">
        <v>122130</v>
      </c>
      <c r="V892" s="455"/>
      <c r="W892" s="455">
        <v>122130</v>
      </c>
      <c r="X892" s="455">
        <v>123149.99999999999</v>
      </c>
      <c r="Y892" s="455">
        <v>0</v>
      </c>
      <c r="Z892" s="455">
        <v>0</v>
      </c>
      <c r="AA892" s="455"/>
      <c r="AB892" s="455">
        <v>0</v>
      </c>
      <c r="AC892" s="455">
        <v>465.621955600413</v>
      </c>
      <c r="AD892" s="455">
        <v>47.192175615552905</v>
      </c>
      <c r="AE892" s="455">
        <v>106613.26508281111</v>
      </c>
      <c r="AF892" s="455"/>
      <c r="AG892" s="455"/>
      <c r="AH892" s="455"/>
      <c r="AI892" s="455">
        <v>0</v>
      </c>
      <c r="AJ892" s="455">
        <v>0</v>
      </c>
      <c r="AK892" s="455">
        <v>0</v>
      </c>
      <c r="AL892" s="455">
        <v>0</v>
      </c>
      <c r="AM892" s="455">
        <v>0</v>
      </c>
      <c r="AN892" s="455">
        <v>0</v>
      </c>
      <c r="AO892" s="455">
        <v>5751.7469603620493</v>
      </c>
      <c r="AP892" s="455">
        <v>9258.9115311386395</v>
      </c>
      <c r="AQ892" s="455">
        <v>0</v>
      </c>
      <c r="AR892" s="455">
        <v>0</v>
      </c>
      <c r="AS892" s="455"/>
      <c r="AT892" s="455"/>
      <c r="AU892" s="455">
        <v>0</v>
      </c>
      <c r="AV892" s="455">
        <v>0</v>
      </c>
      <c r="AW892" s="455">
        <v>0</v>
      </c>
      <c r="AX892" s="455"/>
      <c r="AY892" s="455"/>
      <c r="AZ892" s="455"/>
      <c r="BA892" s="455"/>
      <c r="BB892" s="455">
        <v>0</v>
      </c>
      <c r="BC892" s="455">
        <v>1089.319972803471</v>
      </c>
      <c r="BD892" s="455">
        <v>0</v>
      </c>
      <c r="BE892" s="455">
        <v>0</v>
      </c>
      <c r="BF892" s="455"/>
      <c r="BG892" s="455">
        <v>0</v>
      </c>
      <c r="BH892" s="455">
        <v>0</v>
      </c>
      <c r="BI892" s="455">
        <v>0</v>
      </c>
      <c r="BJ892" s="455">
        <v>0</v>
      </c>
      <c r="BK892" s="455">
        <v>0</v>
      </c>
      <c r="BL892" s="455">
        <v>0</v>
      </c>
      <c r="BM892" s="455"/>
      <c r="BN892" s="455"/>
      <c r="BO892" s="455"/>
      <c r="BP892" s="455"/>
      <c r="BQ892" s="455"/>
      <c r="BR892" s="455"/>
      <c r="BS892" s="455"/>
      <c r="BT892" s="455"/>
      <c r="BU892" s="455"/>
      <c r="BV892" s="455">
        <v>0</v>
      </c>
      <c r="BW892"/>
      <c r="BX892"/>
      <c r="BY892"/>
      <c r="BZ892"/>
      <c r="CA892"/>
      <c r="CB892"/>
      <c r="CC892"/>
      <c r="CD892"/>
      <c r="CE892"/>
      <c r="CF892"/>
      <c r="CG892"/>
      <c r="CH892"/>
      <c r="CI892">
        <v>123149.99999999999</v>
      </c>
      <c r="CJ892">
        <v>1019.9700000000012</v>
      </c>
      <c r="CK892"/>
      <c r="CL892"/>
      <c r="CM892"/>
      <c r="CN892"/>
      <c r="CO892">
        <v>1019.9999999999889</v>
      </c>
      <c r="CP892">
        <v>0</v>
      </c>
      <c r="CQ892">
        <v>30</v>
      </c>
      <c r="CR892">
        <v>-90.041612957920734</v>
      </c>
      <c r="CS892">
        <v>1.2732925824820995E-11</v>
      </c>
      <c r="CT892">
        <v>-90.960089011592572</v>
      </c>
      <c r="CU892">
        <v>0</v>
      </c>
      <c r="CV892">
        <v>0</v>
      </c>
      <c r="CW892"/>
      <c r="CX892"/>
      <c r="CY892"/>
      <c r="CZ892">
        <v>0.91847605365509111</v>
      </c>
      <c r="DA892">
        <v>0</v>
      </c>
      <c r="DB892">
        <v>0</v>
      </c>
      <c r="DC892"/>
      <c r="DD892"/>
      <c r="DE892">
        <v>0</v>
      </c>
      <c r="DF892">
        <v>0</v>
      </c>
      <c r="DG892">
        <v>0</v>
      </c>
      <c r="DH892">
        <v>0</v>
      </c>
      <c r="DI892">
        <v>0</v>
      </c>
      <c r="DJ892"/>
      <c r="DK892"/>
      <c r="DL892">
        <v>0</v>
      </c>
      <c r="DM892"/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/>
      <c r="DU892">
        <v>117</v>
      </c>
      <c r="DV892"/>
      <c r="DW892"/>
      <c r="DX892"/>
      <c r="DY892"/>
      <c r="DZ892"/>
      <c r="EA892">
        <v>-66.852526347267997</v>
      </c>
      <c r="EB892"/>
      <c r="EC892">
        <v>-66.852526347267997</v>
      </c>
      <c r="ED892"/>
      <c r="EE892">
        <v>0</v>
      </c>
      <c r="EF892">
        <v>0</v>
      </c>
      <c r="EG892">
        <v>0</v>
      </c>
      <c r="EH892">
        <v>0</v>
      </c>
    </row>
    <row r="893" spans="1:138">
      <c r="A893">
        <v>2854</v>
      </c>
      <c r="B893" t="s">
        <v>475</v>
      </c>
      <c r="C893" t="s">
        <v>2406</v>
      </c>
      <c r="D893" t="s">
        <v>343</v>
      </c>
      <c r="E893" t="s">
        <v>230</v>
      </c>
      <c r="F893" t="s">
        <v>2393</v>
      </c>
      <c r="G893" t="s">
        <v>2420</v>
      </c>
      <c r="H893" t="s">
        <v>2393</v>
      </c>
      <c r="I893" t="s">
        <v>2221</v>
      </c>
      <c r="J893" t="s">
        <v>2419</v>
      </c>
      <c r="K893" s="2765">
        <v>42979</v>
      </c>
      <c r="L893" s="455">
        <v>23530</v>
      </c>
      <c r="M893" s="455">
        <v>4721.4935637999997</v>
      </c>
      <c r="N893" s="455">
        <v>0</v>
      </c>
      <c r="O893" s="455">
        <v>0</v>
      </c>
      <c r="P893" s="455">
        <v>0</v>
      </c>
      <c r="Q893" s="455">
        <v>0</v>
      </c>
      <c r="R893" s="455">
        <v>40.71</v>
      </c>
      <c r="S893" s="455"/>
      <c r="T893" s="455"/>
      <c r="U893" s="455">
        <v>957906.3</v>
      </c>
      <c r="V893" s="455"/>
      <c r="W893" s="455">
        <v>957906.3</v>
      </c>
      <c r="X893" s="455">
        <v>965906.49999999988</v>
      </c>
      <c r="Y893" s="455">
        <v>0</v>
      </c>
      <c r="Z893" s="455">
        <v>0</v>
      </c>
      <c r="AA893" s="455"/>
      <c r="AB893" s="455">
        <v>0</v>
      </c>
      <c r="AC893" s="455">
        <v>3652.0282050925725</v>
      </c>
      <c r="AD893" s="455">
        <v>370.1439640779866</v>
      </c>
      <c r="AE893" s="455">
        <v>836203.37579951505</v>
      </c>
      <c r="AF893" s="455"/>
      <c r="AG893" s="455"/>
      <c r="AH893" s="455"/>
      <c r="AI893" s="455">
        <v>0</v>
      </c>
      <c r="AJ893" s="455">
        <v>0</v>
      </c>
      <c r="AK893" s="455">
        <v>0</v>
      </c>
      <c r="AL893" s="455">
        <v>0</v>
      </c>
      <c r="AM893" s="455">
        <v>0</v>
      </c>
      <c r="AN893" s="455">
        <v>0</v>
      </c>
      <c r="AO893" s="455">
        <v>45112.868659106345</v>
      </c>
      <c r="AP893" s="455">
        <v>72620.729442564072</v>
      </c>
      <c r="AQ893" s="455">
        <v>0</v>
      </c>
      <c r="AR893" s="455">
        <v>0</v>
      </c>
      <c r="AS893" s="455"/>
      <c r="AT893" s="455"/>
      <c r="AU893" s="455">
        <v>0</v>
      </c>
      <c r="AV893" s="455">
        <v>0</v>
      </c>
      <c r="AW893" s="455">
        <v>0</v>
      </c>
      <c r="AX893" s="455"/>
      <c r="AY893" s="455"/>
      <c r="AZ893" s="455"/>
      <c r="BA893" s="455"/>
      <c r="BB893" s="455">
        <v>0</v>
      </c>
      <c r="BC893" s="455">
        <v>8543.8996533552236</v>
      </c>
      <c r="BD893" s="455">
        <v>0</v>
      </c>
      <c r="BE893" s="455">
        <v>0</v>
      </c>
      <c r="BF893" s="455"/>
      <c r="BG893" s="455">
        <v>0</v>
      </c>
      <c r="BH893" s="455">
        <v>0</v>
      </c>
      <c r="BI893" s="455">
        <v>0</v>
      </c>
      <c r="BJ893" s="455">
        <v>0</v>
      </c>
      <c r="BK893" s="455">
        <v>0</v>
      </c>
      <c r="BL893" s="455">
        <v>0</v>
      </c>
      <c r="BM893" s="455"/>
      <c r="BN893" s="455">
        <v>772089.18920600996</v>
      </c>
      <c r="BO893" s="455"/>
      <c r="BP893" s="455"/>
      <c r="BQ893" s="455"/>
      <c r="BR893" s="455"/>
      <c r="BS893" s="455"/>
      <c r="BT893" s="455"/>
      <c r="BU893" s="455"/>
      <c r="BV893" s="455">
        <v>0</v>
      </c>
      <c r="BW893"/>
      <c r="BX893"/>
      <c r="BY893"/>
      <c r="BZ893"/>
      <c r="CA893"/>
      <c r="CB893"/>
      <c r="CC893"/>
      <c r="CD893"/>
      <c r="CE893"/>
      <c r="CF893"/>
      <c r="CG893"/>
      <c r="CH893"/>
      <c r="CI893">
        <v>193817.16449999998</v>
      </c>
      <c r="CJ893">
        <v>1605.1315177019569</v>
      </c>
      <c r="CK893"/>
      <c r="CL893"/>
      <c r="CM893"/>
      <c r="CN893"/>
      <c r="CO893">
        <v>8000.1999999999134</v>
      </c>
      <c r="CP893">
        <v>0</v>
      </c>
      <c r="CQ893">
        <v>30</v>
      </c>
      <c r="CR893">
        <v>-706.22638430001098</v>
      </c>
      <c r="CS893">
        <v>9.4587448984384537E-11</v>
      </c>
      <c r="CT893">
        <v>-713.43029814760666</v>
      </c>
      <c r="CU893">
        <v>0</v>
      </c>
      <c r="CV893">
        <v>0</v>
      </c>
      <c r="CW893"/>
      <c r="CX893"/>
      <c r="CY893"/>
      <c r="CZ893">
        <v>7.2039138475014397</v>
      </c>
      <c r="DA893">
        <v>0</v>
      </c>
      <c r="DB893">
        <v>0</v>
      </c>
      <c r="DC893"/>
      <c r="DD893"/>
      <c r="DE893">
        <v>0</v>
      </c>
      <c r="DF893">
        <v>0</v>
      </c>
      <c r="DG893">
        <v>0</v>
      </c>
      <c r="DH893">
        <v>0</v>
      </c>
      <c r="DI893">
        <v>0</v>
      </c>
      <c r="DJ893"/>
      <c r="DK893"/>
      <c r="DL893">
        <v>0</v>
      </c>
      <c r="DM893"/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/>
      <c r="DU893">
        <v>117</v>
      </c>
      <c r="DV893"/>
      <c r="DW893"/>
      <c r="DX893"/>
      <c r="DY893"/>
      <c r="DZ893"/>
      <c r="EA893">
        <v>-66.852526347267997</v>
      </c>
      <c r="EB893"/>
      <c r="EC893">
        <v>-66.852526347267997</v>
      </c>
      <c r="ED893"/>
      <c r="EE893">
        <v>0</v>
      </c>
      <c r="EF893">
        <v>0</v>
      </c>
      <c r="EG893">
        <v>0</v>
      </c>
      <c r="EH893">
        <v>0</v>
      </c>
    </row>
    <row r="894" spans="1:138">
      <c r="A894">
        <v>1039</v>
      </c>
      <c r="B894" t="s">
        <v>475</v>
      </c>
      <c r="C894" t="s">
        <v>2406</v>
      </c>
      <c r="D894" t="s">
        <v>343</v>
      </c>
      <c r="E894" t="s">
        <v>230</v>
      </c>
      <c r="F894" t="s">
        <v>2393</v>
      </c>
      <c r="G894" t="s">
        <v>2393</v>
      </c>
      <c r="H894" t="s">
        <v>2393</v>
      </c>
      <c r="I894" t="s">
        <v>2221</v>
      </c>
      <c r="J894" t="s">
        <v>2394</v>
      </c>
      <c r="K894" s="2765">
        <v>43009</v>
      </c>
      <c r="L894" s="455">
        <v>3714</v>
      </c>
      <c r="M894" s="455">
        <v>3714</v>
      </c>
      <c r="N894" s="455">
        <v>109.9</v>
      </c>
      <c r="O894" s="455">
        <v>109.9</v>
      </c>
      <c r="P894" s="455">
        <v>109.9</v>
      </c>
      <c r="Q894" s="455">
        <v>109.9</v>
      </c>
      <c r="R894" s="455">
        <v>40.71</v>
      </c>
      <c r="S894" s="455">
        <v>56.3</v>
      </c>
      <c r="T894" s="455">
        <v>387.26</v>
      </c>
      <c r="U894" s="455">
        <v>151196.94</v>
      </c>
      <c r="V894" s="455">
        <v>48747.244000000006</v>
      </c>
      <c r="W894" s="455">
        <v>199944.18400000001</v>
      </c>
      <c r="X894" s="455">
        <v>201162.984</v>
      </c>
      <c r="Y894" s="455">
        <v>0</v>
      </c>
      <c r="Z894" s="455">
        <v>2975.8534414434971</v>
      </c>
      <c r="AA894" s="455">
        <v>0</v>
      </c>
      <c r="AB894" s="455">
        <v>0</v>
      </c>
      <c r="AC894" s="455">
        <v>576.43998103331126</v>
      </c>
      <c r="AD894" s="455">
        <v>58.423913412054496</v>
      </c>
      <c r="AE894" s="455">
        <v>131987.22217252015</v>
      </c>
      <c r="AF894" s="455">
        <v>36459.920250099342</v>
      </c>
      <c r="AG894" s="455">
        <v>1787.6322706065287</v>
      </c>
      <c r="AH894" s="455">
        <v>387.57688002017755</v>
      </c>
      <c r="AI894" s="455">
        <v>1.273886358019704</v>
      </c>
      <c r="AJ894" s="455">
        <v>0</v>
      </c>
      <c r="AK894" s="455">
        <v>324.84923877284098</v>
      </c>
      <c r="AL894" s="455">
        <v>861.96219387387555</v>
      </c>
      <c r="AM894" s="455">
        <v>0</v>
      </c>
      <c r="AN894" s="455">
        <v>40.136905378812116</v>
      </c>
      <c r="AO894" s="455">
        <v>7120.6627369282178</v>
      </c>
      <c r="AP894" s="455">
        <v>11462.532475549637</v>
      </c>
      <c r="AQ894" s="455">
        <v>0</v>
      </c>
      <c r="AR894" s="455">
        <v>0</v>
      </c>
      <c r="AS894" s="455">
        <v>1.6865393480764557E-11</v>
      </c>
      <c r="AT894" s="455">
        <v>272.33639831553091</v>
      </c>
      <c r="AU894" s="455">
        <v>0</v>
      </c>
      <c r="AV894" s="455">
        <v>-850.04555374297877</v>
      </c>
      <c r="AW894" s="455">
        <v>-9.9151204273042435</v>
      </c>
      <c r="AX894" s="455">
        <v>19.106508517691317</v>
      </c>
      <c r="AY894" s="455">
        <v>-1925.2452430463738</v>
      </c>
      <c r="AZ894" s="455">
        <v>0</v>
      </c>
      <c r="BA894" s="455">
        <v>70.356170381384487</v>
      </c>
      <c r="BB894" s="455">
        <v>-1679.1263436168699</v>
      </c>
      <c r="BC894" s="455">
        <v>1369.448756894323</v>
      </c>
      <c r="BD894" s="455">
        <v>884.55368040228086</v>
      </c>
      <c r="BE894" s="455">
        <v>25.774354942492877</v>
      </c>
      <c r="BF894" s="455">
        <v>350.45073640512601</v>
      </c>
      <c r="BG894" s="455">
        <v>1357.3575960822493</v>
      </c>
      <c r="BH894" s="455">
        <v>0</v>
      </c>
      <c r="BI894" s="455">
        <v>0</v>
      </c>
      <c r="BJ894" s="455">
        <v>0</v>
      </c>
      <c r="BK894" s="455">
        <v>0</v>
      </c>
      <c r="BL894" s="455">
        <v>0</v>
      </c>
      <c r="BM894" s="455"/>
      <c r="BN894" s="455"/>
      <c r="BO894" s="455"/>
      <c r="BP894" s="455"/>
      <c r="BQ894" s="455"/>
      <c r="BR894" s="455"/>
      <c r="BS894" s="455"/>
      <c r="BT894" s="455"/>
      <c r="BU894" s="455">
        <v>3018.1138728478804</v>
      </c>
      <c r="BV894" s="455">
        <v>39078.056617931485</v>
      </c>
      <c r="BW894"/>
      <c r="BX894"/>
      <c r="BY894"/>
      <c r="BZ894"/>
      <c r="CA894"/>
      <c r="CB894"/>
      <c r="CC894"/>
      <c r="CD894"/>
      <c r="CE894"/>
      <c r="CF894"/>
      <c r="CG894"/>
      <c r="CH894"/>
      <c r="CI894">
        <v>201162.984</v>
      </c>
      <c r="CJ894">
        <v>1218.7699999999604</v>
      </c>
      <c r="CK894"/>
      <c r="CL894"/>
      <c r="CM894">
        <v>338.22914190283154</v>
      </c>
      <c r="CN894">
        <v>2679.8847309450489</v>
      </c>
      <c r="CO894">
        <v>535.22199999998656</v>
      </c>
      <c r="CP894">
        <v>683.57800000000304</v>
      </c>
      <c r="CQ894">
        <v>31</v>
      </c>
      <c r="CR894">
        <v>4201.5331754667859</v>
      </c>
      <c r="CS894">
        <v>1.546140993013978E-11</v>
      </c>
      <c r="CT894">
        <v>-112.60859019635245</v>
      </c>
      <c r="CU894">
        <v>0</v>
      </c>
      <c r="CV894">
        <v>0</v>
      </c>
      <c r="CW894">
        <v>517.98720792818892</v>
      </c>
      <c r="CX894">
        <v>1.1368683772161603E-13</v>
      </c>
      <c r="CY894">
        <v>1.457210154299581</v>
      </c>
      <c r="CZ894">
        <v>1.1370733544249987</v>
      </c>
      <c r="DA894">
        <v>0</v>
      </c>
      <c r="DB894">
        <v>0</v>
      </c>
      <c r="DC894">
        <v>3306.3505586119572</v>
      </c>
      <c r="DD894">
        <v>31.780458655169411</v>
      </c>
      <c r="DE894">
        <v>2.3373351416406933</v>
      </c>
      <c r="DF894">
        <v>80.215330567333467</v>
      </c>
      <c r="DG894">
        <v>123.09132919813192</v>
      </c>
      <c r="DH894">
        <v>0</v>
      </c>
      <c r="DI894">
        <v>7.5242808413139528</v>
      </c>
      <c r="DJ894">
        <v>113.0926194191596</v>
      </c>
      <c r="DK894">
        <v>0</v>
      </c>
      <c r="DL894">
        <v>1.3507583282885038E-2</v>
      </c>
      <c r="DM894">
        <v>108.84751177147859</v>
      </c>
      <c r="DN894">
        <v>0</v>
      </c>
      <c r="DO894">
        <v>11.529177853838389</v>
      </c>
      <c r="DP894">
        <v>8.7781645829025337</v>
      </c>
      <c r="DQ894">
        <v>-4.0101583162022312</v>
      </c>
      <c r="DR894">
        <v>0</v>
      </c>
      <c r="DS894">
        <v>0</v>
      </c>
      <c r="DT894"/>
      <c r="DU894">
        <v>117</v>
      </c>
      <c r="DV894"/>
      <c r="DW894"/>
      <c r="DX894"/>
      <c r="DY894"/>
      <c r="DZ894"/>
      <c r="EA894">
        <v>-66.852526347267997</v>
      </c>
      <c r="EB894"/>
      <c r="EC894">
        <v>-66.852526347267997</v>
      </c>
      <c r="ED894"/>
      <c r="EE894">
        <v>0</v>
      </c>
      <c r="EF894">
        <v>0</v>
      </c>
      <c r="EG894">
        <v>0</v>
      </c>
      <c r="EH894">
        <v>0</v>
      </c>
    </row>
    <row r="895" spans="1:138">
      <c r="A895">
        <v>2983</v>
      </c>
      <c r="B895" t="s">
        <v>475</v>
      </c>
      <c r="C895" t="s">
        <v>2406</v>
      </c>
      <c r="D895" t="s">
        <v>343</v>
      </c>
      <c r="E895" t="s">
        <v>230</v>
      </c>
      <c r="F895" t="s">
        <v>2393</v>
      </c>
      <c r="G895" t="s">
        <v>2393</v>
      </c>
      <c r="H895" t="s">
        <v>2393</v>
      </c>
      <c r="I895" t="s">
        <v>2221</v>
      </c>
      <c r="J895" t="s">
        <v>2419</v>
      </c>
      <c r="K895" s="2765">
        <v>43009</v>
      </c>
      <c r="L895" s="455">
        <v>3000</v>
      </c>
      <c r="M895" s="455">
        <v>3000</v>
      </c>
      <c r="N895" s="455">
        <v>0</v>
      </c>
      <c r="O895" s="455">
        <v>0</v>
      </c>
      <c r="P895" s="455">
        <v>0</v>
      </c>
      <c r="Q895" s="455">
        <v>0</v>
      </c>
      <c r="R895" s="455">
        <v>40.71</v>
      </c>
      <c r="S895" s="455"/>
      <c r="T895" s="455"/>
      <c r="U895" s="455">
        <v>122130</v>
      </c>
      <c r="V895" s="455"/>
      <c r="W895" s="455">
        <v>122130</v>
      </c>
      <c r="X895" s="455">
        <v>123149.99999999999</v>
      </c>
      <c r="Y895" s="455">
        <v>0</v>
      </c>
      <c r="Z895" s="455">
        <v>0</v>
      </c>
      <c r="AA895" s="455"/>
      <c r="AB895" s="455">
        <v>0</v>
      </c>
      <c r="AC895" s="455">
        <v>465.621955600413</v>
      </c>
      <c r="AD895" s="455">
        <v>47.192175615552905</v>
      </c>
      <c r="AE895" s="455">
        <v>106613.26508281111</v>
      </c>
      <c r="AF895" s="455"/>
      <c r="AG895" s="455"/>
      <c r="AH895" s="455"/>
      <c r="AI895" s="455">
        <v>0</v>
      </c>
      <c r="AJ895" s="455">
        <v>0</v>
      </c>
      <c r="AK895" s="455">
        <v>0</v>
      </c>
      <c r="AL895" s="455">
        <v>0</v>
      </c>
      <c r="AM895" s="455">
        <v>0</v>
      </c>
      <c r="AN895" s="455">
        <v>0</v>
      </c>
      <c r="AO895" s="455">
        <v>5751.7469603620493</v>
      </c>
      <c r="AP895" s="455">
        <v>9258.9115311386395</v>
      </c>
      <c r="AQ895" s="455">
        <v>0</v>
      </c>
      <c r="AR895" s="455">
        <v>0</v>
      </c>
      <c r="AS895" s="455"/>
      <c r="AT895" s="455"/>
      <c r="AU895" s="455">
        <v>0</v>
      </c>
      <c r="AV895" s="455">
        <v>0</v>
      </c>
      <c r="AW895" s="455">
        <v>0</v>
      </c>
      <c r="AX895" s="455"/>
      <c r="AY895" s="455"/>
      <c r="AZ895" s="455"/>
      <c r="BA895" s="455"/>
      <c r="BB895" s="455">
        <v>0</v>
      </c>
      <c r="BC895" s="455">
        <v>1089.319972803471</v>
      </c>
      <c r="BD895" s="455">
        <v>0</v>
      </c>
      <c r="BE895" s="455">
        <v>0</v>
      </c>
      <c r="BF895" s="455"/>
      <c r="BG895" s="455">
        <v>0</v>
      </c>
      <c r="BH895" s="455">
        <v>0</v>
      </c>
      <c r="BI895" s="455">
        <v>0</v>
      </c>
      <c r="BJ895" s="455">
        <v>0</v>
      </c>
      <c r="BK895" s="455">
        <v>0</v>
      </c>
      <c r="BL895" s="455">
        <v>0</v>
      </c>
      <c r="BM895" s="455"/>
      <c r="BN895" s="455"/>
      <c r="BO895" s="455"/>
      <c r="BP895" s="455"/>
      <c r="BQ895" s="455"/>
      <c r="BR895" s="455"/>
      <c r="BS895" s="455"/>
      <c r="BT895" s="455"/>
      <c r="BU895" s="455"/>
      <c r="BV895" s="455">
        <v>0</v>
      </c>
      <c r="BW895"/>
      <c r="BX895"/>
      <c r="BY895"/>
      <c r="BZ895"/>
      <c r="CA895"/>
      <c r="CB895"/>
      <c r="CC895"/>
      <c r="CD895"/>
      <c r="CE895"/>
      <c r="CF895"/>
      <c r="CG895"/>
      <c r="CH895"/>
      <c r="CI895">
        <v>123149.99999999999</v>
      </c>
      <c r="CJ895">
        <v>1019.9700000000012</v>
      </c>
      <c r="CK895"/>
      <c r="CL895"/>
      <c r="CM895"/>
      <c r="CN895"/>
      <c r="CO895">
        <v>1019.9999999999889</v>
      </c>
      <c r="CP895">
        <v>0</v>
      </c>
      <c r="CQ895">
        <v>31</v>
      </c>
      <c r="CR895">
        <v>-90.041612957920734</v>
      </c>
      <c r="CS895">
        <v>1.2732925824820995E-11</v>
      </c>
      <c r="CT895">
        <v>-90.960089011592572</v>
      </c>
      <c r="CU895">
        <v>0</v>
      </c>
      <c r="CV895">
        <v>0</v>
      </c>
      <c r="CW895"/>
      <c r="CX895"/>
      <c r="CY895"/>
      <c r="CZ895">
        <v>0.91847605365509111</v>
      </c>
      <c r="DA895">
        <v>0</v>
      </c>
      <c r="DB895">
        <v>0</v>
      </c>
      <c r="DC895"/>
      <c r="DD895"/>
      <c r="DE895">
        <v>0</v>
      </c>
      <c r="DF895">
        <v>0</v>
      </c>
      <c r="DG895">
        <v>0</v>
      </c>
      <c r="DH895">
        <v>0</v>
      </c>
      <c r="DI895">
        <v>0</v>
      </c>
      <c r="DJ895"/>
      <c r="DK895"/>
      <c r="DL895">
        <v>0</v>
      </c>
      <c r="DM895"/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/>
      <c r="DU895">
        <v>117</v>
      </c>
      <c r="DV895"/>
      <c r="DW895"/>
      <c r="DX895"/>
      <c r="DY895"/>
      <c r="DZ895"/>
      <c r="EA895">
        <v>-66.852526347267997</v>
      </c>
      <c r="EB895"/>
      <c r="EC895">
        <v>-66.852526347267997</v>
      </c>
      <c r="ED895"/>
      <c r="EE895">
        <v>0</v>
      </c>
      <c r="EF895">
        <v>0</v>
      </c>
      <c r="EG895">
        <v>0</v>
      </c>
      <c r="EH895">
        <v>0</v>
      </c>
    </row>
    <row r="896" spans="1:138">
      <c r="A896">
        <v>3007</v>
      </c>
      <c r="B896" t="s">
        <v>475</v>
      </c>
      <c r="C896" t="s">
        <v>2406</v>
      </c>
      <c r="D896" t="s">
        <v>343</v>
      </c>
      <c r="E896" t="s">
        <v>230</v>
      </c>
      <c r="F896" t="s">
        <v>2393</v>
      </c>
      <c r="G896" t="s">
        <v>2420</v>
      </c>
      <c r="H896" t="s">
        <v>2393</v>
      </c>
      <c r="I896" t="s">
        <v>2221</v>
      </c>
      <c r="J896" t="s">
        <v>2419</v>
      </c>
      <c r="K896" s="2765">
        <v>43009</v>
      </c>
      <c r="L896" s="455">
        <v>24004</v>
      </c>
      <c r="M896" s="455">
        <v>5073.5836163599997</v>
      </c>
      <c r="N896" s="455">
        <v>0</v>
      </c>
      <c r="O896" s="455">
        <v>0</v>
      </c>
      <c r="P896" s="455">
        <v>0</v>
      </c>
      <c r="Q896" s="455">
        <v>0</v>
      </c>
      <c r="R896" s="455">
        <v>40.71</v>
      </c>
      <c r="S896" s="455"/>
      <c r="T896" s="455"/>
      <c r="U896" s="455">
        <v>977202.84</v>
      </c>
      <c r="V896" s="455"/>
      <c r="W896" s="455">
        <v>977202.84</v>
      </c>
      <c r="X896" s="455">
        <v>985364.2</v>
      </c>
      <c r="Y896" s="455">
        <v>0</v>
      </c>
      <c r="Z896" s="455">
        <v>0</v>
      </c>
      <c r="AA896" s="455"/>
      <c r="AB896" s="455">
        <v>0</v>
      </c>
      <c r="AC896" s="455">
        <v>3725.596474077438</v>
      </c>
      <c r="AD896" s="455">
        <v>377.60032782524394</v>
      </c>
      <c r="AE896" s="455">
        <v>853048.27168259921</v>
      </c>
      <c r="AF896" s="455"/>
      <c r="AG896" s="455"/>
      <c r="AH896" s="455"/>
      <c r="AI896" s="455">
        <v>0</v>
      </c>
      <c r="AJ896" s="455">
        <v>0</v>
      </c>
      <c r="AK896" s="455">
        <v>0</v>
      </c>
      <c r="AL896" s="455">
        <v>0</v>
      </c>
      <c r="AM896" s="455">
        <v>0</v>
      </c>
      <c r="AN896" s="455">
        <v>0</v>
      </c>
      <c r="AO896" s="455">
        <v>46021.64467884355</v>
      </c>
      <c r="AP896" s="455">
        <v>74083.637464483967</v>
      </c>
      <c r="AQ896" s="455">
        <v>0</v>
      </c>
      <c r="AR896" s="455">
        <v>0</v>
      </c>
      <c r="AS896" s="455"/>
      <c r="AT896" s="455"/>
      <c r="AU896" s="455">
        <v>0</v>
      </c>
      <c r="AV896" s="455">
        <v>0</v>
      </c>
      <c r="AW896" s="455">
        <v>0</v>
      </c>
      <c r="AX896" s="455"/>
      <c r="AY896" s="455"/>
      <c r="AZ896" s="455"/>
      <c r="BA896" s="455"/>
      <c r="BB896" s="455">
        <v>0</v>
      </c>
      <c r="BC896" s="455">
        <v>8716.0122090581735</v>
      </c>
      <c r="BD896" s="455">
        <v>0</v>
      </c>
      <c r="BE896" s="455">
        <v>0</v>
      </c>
      <c r="BF896" s="455"/>
      <c r="BG896" s="455">
        <v>0</v>
      </c>
      <c r="BH896" s="455">
        <v>0</v>
      </c>
      <c r="BI896" s="455">
        <v>0</v>
      </c>
      <c r="BJ896" s="455">
        <v>0</v>
      </c>
      <c r="BK896" s="455">
        <v>0</v>
      </c>
      <c r="BL896" s="455">
        <v>0</v>
      </c>
      <c r="BM896" s="455"/>
      <c r="BN896" s="455">
        <v>777093.59254842193</v>
      </c>
      <c r="BO896" s="455"/>
      <c r="BP896" s="455"/>
      <c r="BQ896" s="455"/>
      <c r="BR896" s="455"/>
      <c r="BS896" s="455"/>
      <c r="BT896" s="455"/>
      <c r="BU896" s="455"/>
      <c r="BV896" s="455">
        <v>0</v>
      </c>
      <c r="BW896"/>
      <c r="BX896"/>
      <c r="BY896"/>
      <c r="BZ896"/>
      <c r="CA896"/>
      <c r="CB896"/>
      <c r="CC896"/>
      <c r="CD896"/>
      <c r="CE896"/>
      <c r="CF896"/>
      <c r="CG896"/>
      <c r="CH896"/>
      <c r="CI896">
        <v>208270.45899999997</v>
      </c>
      <c r="CJ896">
        <v>1724.8399779843458</v>
      </c>
      <c r="CK896"/>
      <c r="CL896"/>
      <c r="CM896"/>
      <c r="CN896"/>
      <c r="CO896">
        <v>8161.3599999999115</v>
      </c>
      <c r="CP896">
        <v>0</v>
      </c>
      <c r="CQ896">
        <v>31</v>
      </c>
      <c r="CR896">
        <v>-720.4529591473547</v>
      </c>
      <c r="CS896">
        <v>9.4587448984384537E-11</v>
      </c>
      <c r="CT896">
        <v>-727.80199221143266</v>
      </c>
      <c r="CU896">
        <v>0</v>
      </c>
      <c r="CV896">
        <v>0</v>
      </c>
      <c r="CW896"/>
      <c r="CX896"/>
      <c r="CY896"/>
      <c r="CZ896">
        <v>7.3490330639789931</v>
      </c>
      <c r="DA896">
        <v>0</v>
      </c>
      <c r="DB896">
        <v>0</v>
      </c>
      <c r="DC896"/>
      <c r="DD896"/>
      <c r="DE896">
        <v>0</v>
      </c>
      <c r="DF896">
        <v>0</v>
      </c>
      <c r="DG896">
        <v>0</v>
      </c>
      <c r="DH896">
        <v>0</v>
      </c>
      <c r="DI896">
        <v>0</v>
      </c>
      <c r="DJ896"/>
      <c r="DK896"/>
      <c r="DL896">
        <v>0</v>
      </c>
      <c r="DM896"/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/>
      <c r="DU896">
        <v>117</v>
      </c>
      <c r="DV896"/>
      <c r="DW896"/>
      <c r="DX896"/>
      <c r="DY896"/>
      <c r="DZ896"/>
      <c r="EA896">
        <v>-66.852526347267997</v>
      </c>
      <c r="EB896"/>
      <c r="EC896">
        <v>-66.852526347267997</v>
      </c>
      <c r="ED896"/>
      <c r="EE896">
        <v>0</v>
      </c>
      <c r="EF896">
        <v>0</v>
      </c>
      <c r="EG896">
        <v>0</v>
      </c>
      <c r="EH896">
        <v>0</v>
      </c>
    </row>
    <row r="897" spans="1:138">
      <c r="A897">
        <v>1216</v>
      </c>
      <c r="B897" t="s">
        <v>475</v>
      </c>
      <c r="C897" t="s">
        <v>2406</v>
      </c>
      <c r="D897" t="s">
        <v>343</v>
      </c>
      <c r="E897" t="s">
        <v>230</v>
      </c>
      <c r="F897" t="s">
        <v>2393</v>
      </c>
      <c r="G897" t="s">
        <v>2393</v>
      </c>
      <c r="H897" t="s">
        <v>2393</v>
      </c>
      <c r="I897" t="s">
        <v>2221</v>
      </c>
      <c r="J897" t="s">
        <v>2394</v>
      </c>
      <c r="K897" s="2765">
        <v>43040</v>
      </c>
      <c r="L897" s="455">
        <v>3672</v>
      </c>
      <c r="M897" s="455">
        <v>3672</v>
      </c>
      <c r="N897" s="455">
        <v>121.8</v>
      </c>
      <c r="O897" s="455">
        <v>121.8</v>
      </c>
      <c r="P897" s="455">
        <v>121.8</v>
      </c>
      <c r="Q897" s="455">
        <v>121.8</v>
      </c>
      <c r="R897" s="455">
        <v>40.71</v>
      </c>
      <c r="S897" s="455">
        <v>56.3</v>
      </c>
      <c r="T897" s="455">
        <v>387.26</v>
      </c>
      <c r="U897" s="455">
        <v>149487.12</v>
      </c>
      <c r="V897" s="455">
        <v>54025.607999999993</v>
      </c>
      <c r="W897" s="455">
        <v>203512.728</v>
      </c>
      <c r="X897" s="455">
        <v>204712.48799999998</v>
      </c>
      <c r="Y897" s="455">
        <v>0</v>
      </c>
      <c r="Z897" s="455">
        <v>3298.0796102622194</v>
      </c>
      <c r="AA897" s="455">
        <v>0</v>
      </c>
      <c r="AB897" s="455">
        <v>0</v>
      </c>
      <c r="AC897" s="455">
        <v>569.92127365490546</v>
      </c>
      <c r="AD897" s="455">
        <v>57.763222953436753</v>
      </c>
      <c r="AE897" s="455">
        <v>130494.63646136079</v>
      </c>
      <c r="AF897" s="455">
        <v>40407.809703931751</v>
      </c>
      <c r="AG897" s="455">
        <v>1981.1975483155156</v>
      </c>
      <c r="AH897" s="455">
        <v>429.54380333446426</v>
      </c>
      <c r="AI897" s="455">
        <v>1.4118230974231112</v>
      </c>
      <c r="AJ897" s="455">
        <v>0</v>
      </c>
      <c r="AK897" s="455">
        <v>360.02399711130136</v>
      </c>
      <c r="AL897" s="455">
        <v>955.29567983474089</v>
      </c>
      <c r="AM897" s="455">
        <v>0</v>
      </c>
      <c r="AN897" s="455">
        <v>44.482939719193041</v>
      </c>
      <c r="AO897" s="455">
        <v>7040.1382794831488</v>
      </c>
      <c r="AP897" s="455">
        <v>11332.907714113695</v>
      </c>
      <c r="AQ897" s="455">
        <v>0</v>
      </c>
      <c r="AR897" s="455">
        <v>0</v>
      </c>
      <c r="AS897" s="455">
        <v>1.869158258377728E-11</v>
      </c>
      <c r="AT897" s="455">
        <v>301.82505291020618</v>
      </c>
      <c r="AU897" s="455">
        <v>0</v>
      </c>
      <c r="AV897" s="455">
        <v>-942.08870287438401</v>
      </c>
      <c r="AW897" s="455">
        <v>-10.988732193318077</v>
      </c>
      <c r="AX897" s="455">
        <v>21.175366127887191</v>
      </c>
      <c r="AY897" s="455">
        <v>-2133.7112884717772</v>
      </c>
      <c r="AZ897" s="455">
        <v>0</v>
      </c>
      <c r="BA897" s="455">
        <v>77.974354435419741</v>
      </c>
      <c r="BB897" s="455">
        <v>-1860.9425719065948</v>
      </c>
      <c r="BC897" s="455">
        <v>1356.4581544698619</v>
      </c>
      <c r="BD897" s="455">
        <v>980.3333782802348</v>
      </c>
      <c r="BE897" s="455">
        <v>28.565208662380638</v>
      </c>
      <c r="BF897" s="455">
        <v>388.39763142988483</v>
      </c>
      <c r="BG897" s="455">
        <v>1504.3326224096263</v>
      </c>
      <c r="BH897" s="455">
        <v>0</v>
      </c>
      <c r="BI897" s="455">
        <v>0</v>
      </c>
      <c r="BJ897" s="455">
        <v>0</v>
      </c>
      <c r="BK897" s="455">
        <v>0</v>
      </c>
      <c r="BL897" s="455">
        <v>0</v>
      </c>
      <c r="BM897" s="455"/>
      <c r="BN897" s="455"/>
      <c r="BO897" s="455"/>
      <c r="BP897" s="455"/>
      <c r="BQ897" s="455"/>
      <c r="BR897" s="455"/>
      <c r="BS897" s="455"/>
      <c r="BT897" s="455"/>
      <c r="BU897" s="455">
        <v>3344.916011946058</v>
      </c>
      <c r="BV897" s="455">
        <v>43309.438544713877</v>
      </c>
      <c r="BW897"/>
      <c r="BX897"/>
      <c r="BY897"/>
      <c r="BZ897"/>
      <c r="CA897"/>
      <c r="CB897"/>
      <c r="CC897"/>
      <c r="CD897"/>
      <c r="CE897"/>
      <c r="CF897"/>
      <c r="CG897"/>
      <c r="CH897"/>
      <c r="CI897">
        <v>204712.48799999998</v>
      </c>
      <c r="CJ897">
        <v>1199.7299999999523</v>
      </c>
      <c r="CK897"/>
      <c r="CL897"/>
      <c r="CM897">
        <v>374.85267956109982</v>
      </c>
      <c r="CN897">
        <v>2970.0633323849579</v>
      </c>
      <c r="CO897">
        <v>442.16399999998669</v>
      </c>
      <c r="CP897">
        <v>757.5960000000033</v>
      </c>
      <c r="CQ897">
        <v>30</v>
      </c>
      <c r="CR897">
        <v>4669.8070049860835</v>
      </c>
      <c r="CS897">
        <v>1.546140993013978E-11</v>
      </c>
      <c r="CT897">
        <v>-111.33514895018743</v>
      </c>
      <c r="CU897">
        <v>0</v>
      </c>
      <c r="CV897">
        <v>0</v>
      </c>
      <c r="CW897">
        <v>574.07499477391627</v>
      </c>
      <c r="CX897">
        <v>1.1368683772161603E-13</v>
      </c>
      <c r="CY897">
        <v>1.6149972410708919</v>
      </c>
      <c r="CZ897">
        <v>1.1242146896738348</v>
      </c>
      <c r="DA897">
        <v>0</v>
      </c>
      <c r="DB897">
        <v>0</v>
      </c>
      <c r="DC897">
        <v>3664.3630394807624</v>
      </c>
      <c r="DD897">
        <v>35.221654815283387</v>
      </c>
      <c r="DE897">
        <v>2.590422386276952</v>
      </c>
      <c r="DF897">
        <v>88.901066998191368</v>
      </c>
      <c r="DG897">
        <v>136.41968968455376</v>
      </c>
      <c r="DH897">
        <v>0</v>
      </c>
      <c r="DI897">
        <v>8.3390118878259045</v>
      </c>
      <c r="DJ897">
        <v>125.33831706327317</v>
      </c>
      <c r="DK897">
        <v>0</v>
      </c>
      <c r="DL897">
        <v>1.4970187842178406E-2</v>
      </c>
      <c r="DM897">
        <v>120.6335480779444</v>
      </c>
      <c r="DN897">
        <v>0</v>
      </c>
      <c r="DO897">
        <v>12.777560169222346</v>
      </c>
      <c r="DP897">
        <v>9.728666480414276</v>
      </c>
      <c r="DQ897">
        <v>-4.444379280376995</v>
      </c>
      <c r="DR897">
        <v>0</v>
      </c>
      <c r="DS897">
        <v>0</v>
      </c>
      <c r="DT897"/>
      <c r="DU897">
        <v>117</v>
      </c>
      <c r="DV897"/>
      <c r="DW897"/>
      <c r="DX897"/>
      <c r="DY897"/>
      <c r="DZ897"/>
      <c r="EA897">
        <v>-66.852526347267997</v>
      </c>
      <c r="EB897"/>
      <c r="EC897">
        <v>-66.852526347267997</v>
      </c>
      <c r="ED897"/>
      <c r="EE897">
        <v>0</v>
      </c>
      <c r="EF897">
        <v>0</v>
      </c>
      <c r="EG897">
        <v>0</v>
      </c>
      <c r="EH897">
        <v>0</v>
      </c>
    </row>
    <row r="898" spans="1:138">
      <c r="A898">
        <v>3136</v>
      </c>
      <c r="B898" t="s">
        <v>475</v>
      </c>
      <c r="C898" t="s">
        <v>2406</v>
      </c>
      <c r="D898" t="s">
        <v>343</v>
      </c>
      <c r="E898" t="s">
        <v>230</v>
      </c>
      <c r="F898" t="s">
        <v>2393</v>
      </c>
      <c r="G898" t="s">
        <v>2393</v>
      </c>
      <c r="H898" t="s">
        <v>2393</v>
      </c>
      <c r="I898" t="s">
        <v>2221</v>
      </c>
      <c r="J898" t="s">
        <v>2419</v>
      </c>
      <c r="K898" s="2765">
        <v>43040</v>
      </c>
      <c r="L898" s="455">
        <v>3000</v>
      </c>
      <c r="M898" s="455">
        <v>3000</v>
      </c>
      <c r="N898" s="455">
        <v>0</v>
      </c>
      <c r="O898" s="455">
        <v>0</v>
      </c>
      <c r="P898" s="455">
        <v>0</v>
      </c>
      <c r="Q898" s="455">
        <v>0</v>
      </c>
      <c r="R898" s="455">
        <v>40.71</v>
      </c>
      <c r="S898" s="455"/>
      <c r="T898" s="455"/>
      <c r="U898" s="455">
        <v>122130</v>
      </c>
      <c r="V898" s="455"/>
      <c r="W898" s="455">
        <v>122130</v>
      </c>
      <c r="X898" s="455">
        <v>123149.99999999999</v>
      </c>
      <c r="Y898" s="455">
        <v>0</v>
      </c>
      <c r="Z898" s="455">
        <v>0</v>
      </c>
      <c r="AA898" s="455"/>
      <c r="AB898" s="455">
        <v>0</v>
      </c>
      <c r="AC898" s="455">
        <v>465.621955600413</v>
      </c>
      <c r="AD898" s="455">
        <v>47.192175615552905</v>
      </c>
      <c r="AE898" s="455">
        <v>106613.26508281111</v>
      </c>
      <c r="AF898" s="455"/>
      <c r="AG898" s="455"/>
      <c r="AH898" s="455"/>
      <c r="AI898" s="455">
        <v>0</v>
      </c>
      <c r="AJ898" s="455">
        <v>0</v>
      </c>
      <c r="AK898" s="455">
        <v>0</v>
      </c>
      <c r="AL898" s="455">
        <v>0</v>
      </c>
      <c r="AM898" s="455">
        <v>0</v>
      </c>
      <c r="AN898" s="455">
        <v>0</v>
      </c>
      <c r="AO898" s="455">
        <v>5751.7469603620493</v>
      </c>
      <c r="AP898" s="455">
        <v>9258.9115311386395</v>
      </c>
      <c r="AQ898" s="455">
        <v>0</v>
      </c>
      <c r="AR898" s="455">
        <v>0</v>
      </c>
      <c r="AS898" s="455"/>
      <c r="AT898" s="455"/>
      <c r="AU898" s="455">
        <v>0</v>
      </c>
      <c r="AV898" s="455">
        <v>0</v>
      </c>
      <c r="AW898" s="455">
        <v>0</v>
      </c>
      <c r="AX898" s="455"/>
      <c r="AY898" s="455"/>
      <c r="AZ898" s="455"/>
      <c r="BA898" s="455"/>
      <c r="BB898" s="455">
        <v>0</v>
      </c>
      <c r="BC898" s="455">
        <v>1089.319972803471</v>
      </c>
      <c r="BD898" s="455">
        <v>0</v>
      </c>
      <c r="BE898" s="455">
        <v>0</v>
      </c>
      <c r="BF898" s="455"/>
      <c r="BG898" s="455">
        <v>0</v>
      </c>
      <c r="BH898" s="455">
        <v>0</v>
      </c>
      <c r="BI898" s="455">
        <v>0</v>
      </c>
      <c r="BJ898" s="455">
        <v>0</v>
      </c>
      <c r="BK898" s="455">
        <v>0</v>
      </c>
      <c r="BL898" s="455">
        <v>0</v>
      </c>
      <c r="BM898" s="455"/>
      <c r="BN898" s="455"/>
      <c r="BO898" s="455"/>
      <c r="BP898" s="455"/>
      <c r="BQ898" s="455"/>
      <c r="BR898" s="455"/>
      <c r="BS898" s="455"/>
      <c r="BT898" s="455"/>
      <c r="BU898" s="455"/>
      <c r="BV898" s="455">
        <v>0</v>
      </c>
      <c r="BW898"/>
      <c r="BX898"/>
      <c r="BY898"/>
      <c r="BZ898"/>
      <c r="CA898"/>
      <c r="CB898"/>
      <c r="CC898"/>
      <c r="CD898"/>
      <c r="CE898"/>
      <c r="CF898"/>
      <c r="CG898"/>
      <c r="CH898"/>
      <c r="CI898">
        <v>123149.99999999999</v>
      </c>
      <c r="CJ898">
        <v>1019.9700000000012</v>
      </c>
      <c r="CK898"/>
      <c r="CL898"/>
      <c r="CM898"/>
      <c r="CN898"/>
      <c r="CO898">
        <v>1019.9999999999889</v>
      </c>
      <c r="CP898">
        <v>0</v>
      </c>
      <c r="CQ898">
        <v>30</v>
      </c>
      <c r="CR898">
        <v>-90.041612957920734</v>
      </c>
      <c r="CS898">
        <v>1.2732925824820995E-11</v>
      </c>
      <c r="CT898">
        <v>-90.960089011592572</v>
      </c>
      <c r="CU898">
        <v>0</v>
      </c>
      <c r="CV898">
        <v>0</v>
      </c>
      <c r="CW898"/>
      <c r="CX898"/>
      <c r="CY898"/>
      <c r="CZ898">
        <v>0.91847605365509111</v>
      </c>
      <c r="DA898">
        <v>0</v>
      </c>
      <c r="DB898">
        <v>0</v>
      </c>
      <c r="DC898"/>
      <c r="DD898"/>
      <c r="DE898">
        <v>0</v>
      </c>
      <c r="DF898">
        <v>0</v>
      </c>
      <c r="DG898">
        <v>0</v>
      </c>
      <c r="DH898">
        <v>0</v>
      </c>
      <c r="DI898">
        <v>0</v>
      </c>
      <c r="DJ898"/>
      <c r="DK898"/>
      <c r="DL898">
        <v>0</v>
      </c>
      <c r="DM898"/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/>
      <c r="DU898">
        <v>117</v>
      </c>
      <c r="DV898"/>
      <c r="DW898"/>
      <c r="DX898"/>
      <c r="DY898"/>
      <c r="DZ898"/>
      <c r="EA898">
        <v>-66.852526347267997</v>
      </c>
      <c r="EB898"/>
      <c r="EC898">
        <v>-66.852526347267997</v>
      </c>
      <c r="ED898"/>
      <c r="EE898">
        <v>0</v>
      </c>
      <c r="EF898">
        <v>0</v>
      </c>
      <c r="EG898">
        <v>0</v>
      </c>
      <c r="EH898">
        <v>0</v>
      </c>
    </row>
    <row r="899" spans="1:138">
      <c r="A899">
        <v>3160</v>
      </c>
      <c r="B899" t="s">
        <v>475</v>
      </c>
      <c r="C899" t="s">
        <v>2406</v>
      </c>
      <c r="D899" t="s">
        <v>343</v>
      </c>
      <c r="E899" t="s">
        <v>230</v>
      </c>
      <c r="F899" t="s">
        <v>2393</v>
      </c>
      <c r="G899" t="s">
        <v>2420</v>
      </c>
      <c r="H899" t="s">
        <v>2393</v>
      </c>
      <c r="I899" t="s">
        <v>2221</v>
      </c>
      <c r="J899" t="s">
        <v>2419</v>
      </c>
      <c r="K899" s="2765">
        <v>43040</v>
      </c>
      <c r="L899" s="455">
        <v>20291</v>
      </c>
      <c r="M899" s="455">
        <v>6665.9757824400003</v>
      </c>
      <c r="N899" s="455">
        <v>0</v>
      </c>
      <c r="O899" s="455">
        <v>0</v>
      </c>
      <c r="P899" s="455">
        <v>0</v>
      </c>
      <c r="Q899" s="455">
        <v>0</v>
      </c>
      <c r="R899" s="455">
        <v>40.71</v>
      </c>
      <c r="S899" s="455"/>
      <c r="T899" s="455"/>
      <c r="U899" s="455">
        <v>826046.61</v>
      </c>
      <c r="V899" s="455"/>
      <c r="W899" s="455">
        <v>826046.61</v>
      </c>
      <c r="X899" s="455">
        <v>832945.54999999993</v>
      </c>
      <c r="Y899" s="455">
        <v>0</v>
      </c>
      <c r="Z899" s="455">
        <v>0</v>
      </c>
      <c r="AA899" s="455"/>
      <c r="AB899" s="455">
        <v>0</v>
      </c>
      <c r="AC899" s="455">
        <v>3149.3117003626598</v>
      </c>
      <c r="AD899" s="455">
        <v>319.19214513839466</v>
      </c>
      <c r="AE899" s="455">
        <v>721096.58726510673</v>
      </c>
      <c r="AF899" s="455"/>
      <c r="AG899" s="455"/>
      <c r="AH899" s="455"/>
      <c r="AI899" s="455">
        <v>0</v>
      </c>
      <c r="AJ899" s="455">
        <v>0</v>
      </c>
      <c r="AK899" s="455">
        <v>0</v>
      </c>
      <c r="AL899" s="455">
        <v>0</v>
      </c>
      <c r="AM899" s="455">
        <v>0</v>
      </c>
      <c r="AN899" s="455">
        <v>0</v>
      </c>
      <c r="AO899" s="455">
        <v>38902.899190902113</v>
      </c>
      <c r="AP899" s="455">
        <v>62624.19129277805</v>
      </c>
      <c r="AQ899" s="455">
        <v>0</v>
      </c>
      <c r="AR899" s="455">
        <v>0</v>
      </c>
      <c r="AS899" s="455"/>
      <c r="AT899" s="455"/>
      <c r="AU899" s="455">
        <v>0</v>
      </c>
      <c r="AV899" s="455">
        <v>0</v>
      </c>
      <c r="AW899" s="455">
        <v>0</v>
      </c>
      <c r="AX899" s="455"/>
      <c r="AY899" s="455"/>
      <c r="AZ899" s="455"/>
      <c r="BA899" s="455"/>
      <c r="BB899" s="455">
        <v>0</v>
      </c>
      <c r="BC899" s="455">
        <v>7367.7971893850772</v>
      </c>
      <c r="BD899" s="455">
        <v>0</v>
      </c>
      <c r="BE899" s="455">
        <v>0</v>
      </c>
      <c r="BF899" s="455"/>
      <c r="BG899" s="455">
        <v>0</v>
      </c>
      <c r="BH899" s="455">
        <v>0</v>
      </c>
      <c r="BI899" s="455">
        <v>0</v>
      </c>
      <c r="BJ899" s="455">
        <v>0</v>
      </c>
      <c r="BK899" s="455">
        <v>0</v>
      </c>
      <c r="BL899" s="455">
        <v>0</v>
      </c>
      <c r="BM899" s="455"/>
      <c r="BN899" s="455">
        <v>559307.24413083796</v>
      </c>
      <c r="BO899" s="455"/>
      <c r="BP899" s="455"/>
      <c r="BQ899" s="455"/>
      <c r="BR899" s="455"/>
      <c r="BS899" s="455"/>
      <c r="BT899" s="455"/>
      <c r="BU899" s="455"/>
      <c r="BV899" s="455">
        <v>0</v>
      </c>
      <c r="BW899"/>
      <c r="BX899"/>
      <c r="BY899"/>
      <c r="BZ899"/>
      <c r="CA899"/>
      <c r="CB899"/>
      <c r="CC899"/>
      <c r="CD899"/>
      <c r="CE899"/>
      <c r="CF899"/>
      <c r="CG899"/>
      <c r="CH899"/>
      <c r="CI899">
        <v>273638.47899999999</v>
      </c>
      <c r="CJ899">
        <v>2266.5748968675616</v>
      </c>
      <c r="CK899"/>
      <c r="CL899"/>
      <c r="CM899"/>
      <c r="CN899"/>
      <c r="CO899">
        <v>6898.939999999925</v>
      </c>
      <c r="CP899">
        <v>0</v>
      </c>
      <c r="CQ899">
        <v>30</v>
      </c>
      <c r="CR899">
        <v>-609.01145617642032</v>
      </c>
      <c r="CS899">
        <v>8.7311491370201111E-11</v>
      </c>
      <c r="CT899">
        <v>-615.22372204474959</v>
      </c>
      <c r="CU899">
        <v>0</v>
      </c>
      <c r="CV899">
        <v>0</v>
      </c>
      <c r="CW899"/>
      <c r="CX899"/>
      <c r="CY899"/>
      <c r="CZ899">
        <v>6.2122658682384895</v>
      </c>
      <c r="DA899">
        <v>0</v>
      </c>
      <c r="DB899">
        <v>0</v>
      </c>
      <c r="DC899"/>
      <c r="DD899"/>
      <c r="DE899">
        <v>0</v>
      </c>
      <c r="DF899">
        <v>0</v>
      </c>
      <c r="DG899">
        <v>0</v>
      </c>
      <c r="DH899">
        <v>0</v>
      </c>
      <c r="DI899">
        <v>0</v>
      </c>
      <c r="DJ899"/>
      <c r="DK899"/>
      <c r="DL899">
        <v>0</v>
      </c>
      <c r="DM899"/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/>
      <c r="DU899">
        <v>117</v>
      </c>
      <c r="DV899"/>
      <c r="DW899"/>
      <c r="DX899"/>
      <c r="DY899"/>
      <c r="DZ899"/>
      <c r="EA899">
        <v>-66.852526347267997</v>
      </c>
      <c r="EB899"/>
      <c r="EC899">
        <v>-66.852526347267997</v>
      </c>
      <c r="ED899"/>
      <c r="EE899">
        <v>0</v>
      </c>
      <c r="EF899">
        <v>0</v>
      </c>
      <c r="EG899">
        <v>0</v>
      </c>
      <c r="EH899">
        <v>0</v>
      </c>
    </row>
    <row r="900" spans="1:138">
      <c r="A900">
        <v>1384</v>
      </c>
      <c r="B900" t="s">
        <v>475</v>
      </c>
      <c r="C900" t="s">
        <v>2406</v>
      </c>
      <c r="D900" t="s">
        <v>343</v>
      </c>
      <c r="E900" t="s">
        <v>230</v>
      </c>
      <c r="F900" t="s">
        <v>2393</v>
      </c>
      <c r="G900" t="s">
        <v>2393</v>
      </c>
      <c r="H900" t="s">
        <v>2393</v>
      </c>
      <c r="I900" t="s">
        <v>2221</v>
      </c>
      <c r="J900" t="s">
        <v>2394</v>
      </c>
      <c r="K900" s="2765">
        <v>43070</v>
      </c>
      <c r="L900" s="455">
        <v>3874</v>
      </c>
      <c r="M900" s="455">
        <v>3874</v>
      </c>
      <c r="N900" s="455">
        <v>153.297</v>
      </c>
      <c r="O900" s="455">
        <v>153.297</v>
      </c>
      <c r="P900" s="455">
        <v>153.297</v>
      </c>
      <c r="Q900" s="455">
        <v>153.297</v>
      </c>
      <c r="R900" s="455">
        <v>40.71</v>
      </c>
      <c r="S900" s="455">
        <v>56.3</v>
      </c>
      <c r="T900" s="455">
        <v>387.26</v>
      </c>
      <c r="U900" s="455">
        <v>157710.54</v>
      </c>
      <c r="V900" s="455">
        <v>67996.417319999993</v>
      </c>
      <c r="W900" s="455">
        <v>225706.95731999999</v>
      </c>
      <c r="X900" s="455">
        <v>226962.79851999998</v>
      </c>
      <c r="Y900" s="455">
        <v>0</v>
      </c>
      <c r="Z900" s="455">
        <v>4150.9500001179595</v>
      </c>
      <c r="AA900" s="455">
        <v>0</v>
      </c>
      <c r="AB900" s="455">
        <v>0</v>
      </c>
      <c r="AC900" s="455">
        <v>601.27315199866666</v>
      </c>
      <c r="AD900" s="455">
        <v>60.940829444883981</v>
      </c>
      <c r="AE900" s="455">
        <v>137673.26297693673</v>
      </c>
      <c r="AF900" s="455">
        <v>50857.110050768686</v>
      </c>
      <c r="AG900" s="455">
        <v>2493.5274266348406</v>
      </c>
      <c r="AH900" s="455">
        <v>540.62213809329523</v>
      </c>
      <c r="AI900" s="455">
        <v>1.776914986581861</v>
      </c>
      <c r="AJ900" s="455">
        <v>0</v>
      </c>
      <c r="AK900" s="455">
        <v>453.12478395050226</v>
      </c>
      <c r="AL900" s="455">
        <v>1202.3313779279663</v>
      </c>
      <c r="AM900" s="455">
        <v>0</v>
      </c>
      <c r="AN900" s="455">
        <v>55.986052628350869</v>
      </c>
      <c r="AO900" s="455">
        <v>7427.4225748141935</v>
      </c>
      <c r="AP900" s="455">
        <v>11956.341090543698</v>
      </c>
      <c r="AQ900" s="455">
        <v>0</v>
      </c>
      <c r="AR900" s="455">
        <v>0</v>
      </c>
      <c r="AS900" s="455">
        <v>2.3525152178532887E-11</v>
      </c>
      <c r="AT900" s="455">
        <v>379.87582213444892</v>
      </c>
      <c r="AU900" s="455">
        <v>0</v>
      </c>
      <c r="AV900" s="455">
        <v>-1185.7091287728608</v>
      </c>
      <c r="AW900" s="455">
        <v>-13.830375033161587</v>
      </c>
      <c r="AX900" s="455">
        <v>26.65123235884009</v>
      </c>
      <c r="AY900" s="455">
        <v>-2685.4806189561414</v>
      </c>
      <c r="AZ900" s="455">
        <v>0</v>
      </c>
      <c r="BA900" s="455">
        <v>98.138215204322989</v>
      </c>
      <c r="BB900" s="455">
        <v>-2342.1749872378095</v>
      </c>
      <c r="BC900" s="455">
        <v>1435.7871574569108</v>
      </c>
      <c r="BD900" s="455">
        <v>1233.8437265207319</v>
      </c>
      <c r="BE900" s="455">
        <v>35.952059050221386</v>
      </c>
      <c r="BF900" s="455">
        <v>488.83572828659322</v>
      </c>
      <c r="BG900" s="455">
        <v>1893.3471101603325</v>
      </c>
      <c r="BH900" s="455">
        <v>0</v>
      </c>
      <c r="BI900" s="455">
        <v>0</v>
      </c>
      <c r="BJ900" s="455">
        <v>0</v>
      </c>
      <c r="BK900" s="455">
        <v>0</v>
      </c>
      <c r="BL900" s="455">
        <v>0</v>
      </c>
      <c r="BM900" s="455"/>
      <c r="BN900" s="455"/>
      <c r="BO900" s="455"/>
      <c r="BP900" s="455"/>
      <c r="BQ900" s="455"/>
      <c r="BR900" s="455"/>
      <c r="BS900" s="455"/>
      <c r="BT900" s="455"/>
      <c r="BU900" s="455">
        <v>4209.8981107002865</v>
      </c>
      <c r="BV900" s="455">
        <v>54509.088674786566</v>
      </c>
      <c r="BW900"/>
      <c r="BX900"/>
      <c r="BY900"/>
      <c r="BZ900"/>
      <c r="CA900"/>
      <c r="CB900"/>
      <c r="CC900"/>
      <c r="CD900"/>
      <c r="CE900"/>
      <c r="CF900"/>
      <c r="CG900"/>
      <c r="CH900"/>
      <c r="CI900">
        <v>226964.12799999997</v>
      </c>
      <c r="CJ900">
        <v>1257.1406799999531</v>
      </c>
      <c r="CK900"/>
      <c r="CL900"/>
      <c r="CM900">
        <v>471.78810524366116</v>
      </c>
      <c r="CN900">
        <v>3738.110005456625</v>
      </c>
      <c r="CO900">
        <v>302.3338599999862</v>
      </c>
      <c r="CP900">
        <v>953.50734000000421</v>
      </c>
      <c r="CQ900"/>
      <c r="CR900">
        <v>5899.838004626974</v>
      </c>
      <c r="CS900">
        <v>1.6370904631912708E-11</v>
      </c>
      <c r="CT900">
        <v>-117.45979494363564</v>
      </c>
      <c r="CU900">
        <v>0</v>
      </c>
      <c r="CV900">
        <v>0</v>
      </c>
      <c r="CW900">
        <v>722.52852605793964</v>
      </c>
      <c r="CX900">
        <v>1.7053025658242404E-13</v>
      </c>
      <c r="CY900">
        <v>2.0326291630907036</v>
      </c>
      <c r="CZ900">
        <v>1.186058743953275</v>
      </c>
      <c r="DA900">
        <v>0</v>
      </c>
      <c r="DB900">
        <v>0</v>
      </c>
      <c r="DC900">
        <v>4611.9528806509261</v>
      </c>
      <c r="DD900">
        <v>44.329835945964589</v>
      </c>
      <c r="DE900">
        <v>3.2602954068070389</v>
      </c>
      <c r="DF900">
        <v>111.89053257489104</v>
      </c>
      <c r="DG900">
        <v>171.69728382243852</v>
      </c>
      <c r="DH900">
        <v>0</v>
      </c>
      <c r="DI900">
        <v>10.495447498916292</v>
      </c>
      <c r="DJ900">
        <v>157.7503119117286</v>
      </c>
      <c r="DK900">
        <v>0</v>
      </c>
      <c r="DL900">
        <v>1.8841419422351846E-2</v>
      </c>
      <c r="DM900">
        <v>151.82890820775583</v>
      </c>
      <c r="DN900">
        <v>0</v>
      </c>
      <c r="DO900">
        <v>16.081786874066026</v>
      </c>
      <c r="DP900">
        <v>12.244461292677066</v>
      </c>
      <c r="DQ900">
        <v>-5.5936782474872917</v>
      </c>
      <c r="DR900">
        <v>0</v>
      </c>
      <c r="DS900">
        <v>0</v>
      </c>
      <c r="DT900"/>
      <c r="DU900">
        <v>117</v>
      </c>
      <c r="DV900"/>
      <c r="DW900"/>
      <c r="DX900"/>
      <c r="DY900"/>
      <c r="DZ900"/>
      <c r="EA900">
        <v>-66.852526347267997</v>
      </c>
      <c r="EB900"/>
      <c r="EC900">
        <v>-66.852526347267997</v>
      </c>
      <c r="ED900"/>
      <c r="EE900">
        <v>0</v>
      </c>
      <c r="EF900">
        <v>0</v>
      </c>
      <c r="EG900">
        <v>0</v>
      </c>
      <c r="EH900">
        <v>0</v>
      </c>
    </row>
    <row r="901" spans="1:138">
      <c r="A901">
        <v>3289</v>
      </c>
      <c r="B901" t="s">
        <v>475</v>
      </c>
      <c r="C901" t="s">
        <v>2406</v>
      </c>
      <c r="D901" t="s">
        <v>343</v>
      </c>
      <c r="E901" t="s">
        <v>230</v>
      </c>
      <c r="F901" t="s">
        <v>2393</v>
      </c>
      <c r="G901" t="s">
        <v>2393</v>
      </c>
      <c r="H901" t="s">
        <v>2393</v>
      </c>
      <c r="I901" t="s">
        <v>2221</v>
      </c>
      <c r="J901" t="s">
        <v>2419</v>
      </c>
      <c r="K901" s="2765">
        <v>43070</v>
      </c>
      <c r="L901" s="455">
        <v>6532</v>
      </c>
      <c r="M901" s="455">
        <v>6532</v>
      </c>
      <c r="N901" s="455">
        <v>0</v>
      </c>
      <c r="O901" s="455">
        <v>0</v>
      </c>
      <c r="P901" s="455">
        <v>0</v>
      </c>
      <c r="Q901" s="455">
        <v>0</v>
      </c>
      <c r="R901" s="455">
        <v>40.71</v>
      </c>
      <c r="S901" s="455"/>
      <c r="T901" s="455"/>
      <c r="U901" s="455">
        <v>265917.72000000003</v>
      </c>
      <c r="V901" s="455"/>
      <c r="W901" s="455">
        <v>265917.72000000003</v>
      </c>
      <c r="X901" s="455">
        <v>268138.59999999998</v>
      </c>
      <c r="Y901" s="455">
        <v>0</v>
      </c>
      <c r="Z901" s="455">
        <v>0</v>
      </c>
      <c r="AA901" s="455"/>
      <c r="AB901" s="455">
        <v>0</v>
      </c>
      <c r="AC901" s="455">
        <v>1013.8142046606325</v>
      </c>
      <c r="AD901" s="455">
        <v>102.75309704026385</v>
      </c>
      <c r="AE901" s="455">
        <v>232132.61584030738</v>
      </c>
      <c r="AF901" s="455"/>
      <c r="AG901" s="455"/>
      <c r="AH901" s="455"/>
      <c r="AI901" s="455">
        <v>0</v>
      </c>
      <c r="AJ901" s="455">
        <v>0</v>
      </c>
      <c r="AK901" s="455">
        <v>0</v>
      </c>
      <c r="AL901" s="455">
        <v>0</v>
      </c>
      <c r="AM901" s="455">
        <v>0</v>
      </c>
      <c r="AN901" s="455">
        <v>0</v>
      </c>
      <c r="AO901" s="455">
        <v>12523.47038169497</v>
      </c>
      <c r="AP901" s="455">
        <v>20159.736707132532</v>
      </c>
      <c r="AQ901" s="455">
        <v>0</v>
      </c>
      <c r="AR901" s="455">
        <v>0</v>
      </c>
      <c r="AS901" s="455"/>
      <c r="AT901" s="455"/>
      <c r="AU901" s="455">
        <v>0</v>
      </c>
      <c r="AV901" s="455">
        <v>0</v>
      </c>
      <c r="AW901" s="455">
        <v>0</v>
      </c>
      <c r="AX901" s="455"/>
      <c r="AY901" s="455"/>
      <c r="AZ901" s="455"/>
      <c r="BA901" s="455"/>
      <c r="BB901" s="455">
        <v>0</v>
      </c>
      <c r="BC901" s="455">
        <v>2371.8126874507575</v>
      </c>
      <c r="BD901" s="455">
        <v>0</v>
      </c>
      <c r="BE901" s="455">
        <v>0</v>
      </c>
      <c r="BF901" s="455"/>
      <c r="BG901" s="455">
        <v>0</v>
      </c>
      <c r="BH901" s="455">
        <v>0</v>
      </c>
      <c r="BI901" s="455">
        <v>0</v>
      </c>
      <c r="BJ901" s="455">
        <v>0</v>
      </c>
      <c r="BK901" s="455">
        <v>0</v>
      </c>
      <c r="BL901" s="455">
        <v>0</v>
      </c>
      <c r="BM901" s="455"/>
      <c r="BN901" s="455"/>
      <c r="BO901" s="455"/>
      <c r="BP901" s="455"/>
      <c r="BQ901" s="455"/>
      <c r="BR901" s="455"/>
      <c r="BS901" s="455"/>
      <c r="BT901" s="455"/>
      <c r="BU901" s="455"/>
      <c r="BV901" s="455">
        <v>0</v>
      </c>
      <c r="BW901"/>
      <c r="BX901"/>
      <c r="BY901"/>
      <c r="BZ901"/>
      <c r="CA901"/>
      <c r="CB901"/>
      <c r="CC901"/>
      <c r="CD901"/>
      <c r="CE901"/>
      <c r="CF901"/>
      <c r="CG901"/>
      <c r="CH901"/>
      <c r="CI901">
        <v>268138.59999999998</v>
      </c>
      <c r="CJ901">
        <v>2220.8499999999185</v>
      </c>
      <c r="CK901"/>
      <c r="CL901"/>
      <c r="CM901"/>
      <c r="CN901"/>
      <c r="CO901">
        <v>2220.879999999976</v>
      </c>
      <c r="CP901">
        <v>0</v>
      </c>
      <c r="CQ901"/>
      <c r="CR901">
        <v>-196.0506052803903</v>
      </c>
      <c r="CS901">
        <v>2.5465851649641991E-11</v>
      </c>
      <c r="CT901">
        <v>-198.05043380790812</v>
      </c>
      <c r="CU901">
        <v>0</v>
      </c>
      <c r="CV901">
        <v>0</v>
      </c>
      <c r="CW901"/>
      <c r="CX901"/>
      <c r="CY901"/>
      <c r="CZ901">
        <v>1.9998285274916867</v>
      </c>
      <c r="DA901">
        <v>0</v>
      </c>
      <c r="DB901">
        <v>0</v>
      </c>
      <c r="DC901"/>
      <c r="DD901"/>
      <c r="DE901">
        <v>0</v>
      </c>
      <c r="DF901">
        <v>0</v>
      </c>
      <c r="DG901">
        <v>0</v>
      </c>
      <c r="DH901">
        <v>0</v>
      </c>
      <c r="DI901">
        <v>0</v>
      </c>
      <c r="DJ901"/>
      <c r="DK901"/>
      <c r="DL901">
        <v>0</v>
      </c>
      <c r="DM901"/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/>
      <c r="DU901">
        <v>117</v>
      </c>
      <c r="DV901"/>
      <c r="DW901"/>
      <c r="DX901"/>
      <c r="DY901"/>
      <c r="DZ901"/>
      <c r="EA901">
        <v>-66.852526347267997</v>
      </c>
      <c r="EB901"/>
      <c r="EC901">
        <v>-66.852526347267997</v>
      </c>
      <c r="ED901"/>
      <c r="EE901">
        <v>0</v>
      </c>
      <c r="EF901">
        <v>0</v>
      </c>
      <c r="EG901">
        <v>0</v>
      </c>
      <c r="EH901">
        <v>0</v>
      </c>
    </row>
    <row r="902" spans="1:138">
      <c r="A902">
        <v>3313</v>
      </c>
      <c r="B902" t="s">
        <v>475</v>
      </c>
      <c r="C902" t="s">
        <v>2406</v>
      </c>
      <c r="D902" t="s">
        <v>343</v>
      </c>
      <c r="E902" t="s">
        <v>230</v>
      </c>
      <c r="F902" t="s">
        <v>2393</v>
      </c>
      <c r="G902" t="s">
        <v>2420</v>
      </c>
      <c r="H902" t="s">
        <v>2393</v>
      </c>
      <c r="I902" t="s">
        <v>2221</v>
      </c>
      <c r="J902" t="s">
        <v>2419</v>
      </c>
      <c r="K902" s="2765">
        <v>43070</v>
      </c>
      <c r="L902" s="455">
        <v>17213</v>
      </c>
      <c r="M902" s="455">
        <v>3468.8472430500001</v>
      </c>
      <c r="N902" s="455">
        <v>0</v>
      </c>
      <c r="O902" s="455">
        <v>0</v>
      </c>
      <c r="P902" s="455">
        <v>0</v>
      </c>
      <c r="Q902" s="455">
        <v>0</v>
      </c>
      <c r="R902" s="455">
        <v>40.71</v>
      </c>
      <c r="S902" s="455"/>
      <c r="T902" s="455"/>
      <c r="U902" s="455">
        <v>700741.23</v>
      </c>
      <c r="V902" s="455"/>
      <c r="W902" s="455">
        <v>700741.23</v>
      </c>
      <c r="X902" s="455">
        <v>706593.64999999991</v>
      </c>
      <c r="Y902" s="455">
        <v>0</v>
      </c>
      <c r="Z902" s="455">
        <v>0</v>
      </c>
      <c r="AA902" s="455"/>
      <c r="AB902" s="455">
        <v>0</v>
      </c>
      <c r="AC902" s="455">
        <v>2671.5835739166364</v>
      </c>
      <c r="AD902" s="455">
        <v>270.77297295683735</v>
      </c>
      <c r="AE902" s="455">
        <v>611711.37729014247</v>
      </c>
      <c r="AF902" s="455"/>
      <c r="AG902" s="455"/>
      <c r="AH902" s="455"/>
      <c r="AI902" s="455">
        <v>0</v>
      </c>
      <c r="AJ902" s="455">
        <v>0</v>
      </c>
      <c r="AK902" s="455">
        <v>0</v>
      </c>
      <c r="AL902" s="455">
        <v>0</v>
      </c>
      <c r="AM902" s="455">
        <v>0</v>
      </c>
      <c r="AN902" s="455">
        <v>0</v>
      </c>
      <c r="AO902" s="455">
        <v>33001.606809570651</v>
      </c>
      <c r="AP902" s="455">
        <v>53124.548061829802</v>
      </c>
      <c r="AQ902" s="455">
        <v>0</v>
      </c>
      <c r="AR902" s="455">
        <v>0</v>
      </c>
      <c r="AS902" s="455"/>
      <c r="AT902" s="455"/>
      <c r="AU902" s="455">
        <v>0</v>
      </c>
      <c r="AV902" s="455">
        <v>0</v>
      </c>
      <c r="AW902" s="455">
        <v>0</v>
      </c>
      <c r="AX902" s="455"/>
      <c r="AY902" s="455"/>
      <c r="AZ902" s="455"/>
      <c r="BA902" s="455"/>
      <c r="BB902" s="455">
        <v>0</v>
      </c>
      <c r="BC902" s="455">
        <v>6250.1548972887158</v>
      </c>
      <c r="BD902" s="455">
        <v>0</v>
      </c>
      <c r="BE902" s="455">
        <v>0</v>
      </c>
      <c r="BF902" s="455"/>
      <c r="BG902" s="455">
        <v>0</v>
      </c>
      <c r="BH902" s="455">
        <v>0</v>
      </c>
      <c r="BI902" s="455">
        <v>0</v>
      </c>
      <c r="BJ902" s="455">
        <v>0</v>
      </c>
      <c r="BK902" s="455">
        <v>0</v>
      </c>
      <c r="BL902" s="455">
        <v>0</v>
      </c>
      <c r="BM902" s="455"/>
      <c r="BN902" s="455">
        <v>564197.47067279741</v>
      </c>
      <c r="BO902" s="455"/>
      <c r="BP902" s="455"/>
      <c r="BQ902" s="455"/>
      <c r="BR902" s="455"/>
      <c r="BS902" s="455"/>
      <c r="BT902" s="455"/>
      <c r="BU902" s="455"/>
      <c r="BV902" s="455">
        <v>0</v>
      </c>
      <c r="BW902"/>
      <c r="BX902"/>
      <c r="BY902"/>
      <c r="BZ902"/>
      <c r="CA902"/>
      <c r="CB902"/>
      <c r="CC902"/>
      <c r="CD902"/>
      <c r="CE902"/>
      <c r="CF902"/>
      <c r="CG902"/>
      <c r="CH902"/>
      <c r="CI902">
        <v>142396.29249999998</v>
      </c>
      <c r="CJ902">
        <v>1179.491235434456</v>
      </c>
      <c r="CK902"/>
      <c r="CL902"/>
      <c r="CM902"/>
      <c r="CN902"/>
      <c r="CO902">
        <v>5852.4199999999364</v>
      </c>
      <c r="CP902">
        <v>0</v>
      </c>
      <c r="CQ902"/>
      <c r="CR902">
        <v>-516.6287612815795</v>
      </c>
      <c r="CS902">
        <v>7.2759576141834259E-11</v>
      </c>
      <c r="CT902">
        <v>-521.8986707188451</v>
      </c>
      <c r="CU902">
        <v>0</v>
      </c>
      <c r="CV902">
        <v>0</v>
      </c>
      <c r="CW902"/>
      <c r="CX902"/>
      <c r="CY902"/>
      <c r="CZ902">
        <v>5.269909437188403</v>
      </c>
      <c r="DA902">
        <v>0</v>
      </c>
      <c r="DB902">
        <v>0</v>
      </c>
      <c r="DC902"/>
      <c r="DD902"/>
      <c r="DE902">
        <v>0</v>
      </c>
      <c r="DF902">
        <v>0</v>
      </c>
      <c r="DG902">
        <v>0</v>
      </c>
      <c r="DH902">
        <v>0</v>
      </c>
      <c r="DI902">
        <v>0</v>
      </c>
      <c r="DJ902"/>
      <c r="DK902"/>
      <c r="DL902">
        <v>0</v>
      </c>
      <c r="DM902"/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/>
      <c r="DU902">
        <v>117</v>
      </c>
      <c r="DV902"/>
      <c r="DW902"/>
      <c r="DX902"/>
      <c r="DY902"/>
      <c r="DZ902"/>
      <c r="EA902">
        <v>-66.852526347267997</v>
      </c>
      <c r="EB902"/>
      <c r="EC902">
        <v>-66.852526347267997</v>
      </c>
      <c r="ED902"/>
      <c r="EE902">
        <v>0</v>
      </c>
      <c r="EF902">
        <v>0</v>
      </c>
      <c r="EG902">
        <v>0</v>
      </c>
      <c r="EH902">
        <v>0</v>
      </c>
    </row>
    <row r="903" spans="1:138">
      <c r="A903">
        <v>1564</v>
      </c>
      <c r="B903" t="s">
        <v>475</v>
      </c>
      <c r="C903" t="s">
        <v>2406</v>
      </c>
      <c r="D903" t="s">
        <v>343</v>
      </c>
      <c r="E903" t="s">
        <v>230</v>
      </c>
      <c r="F903" t="s">
        <v>2393</v>
      </c>
      <c r="G903" t="s">
        <v>2393</v>
      </c>
      <c r="H903" t="s">
        <v>2393</v>
      </c>
      <c r="I903" t="s">
        <v>2221</v>
      </c>
      <c r="J903" t="s">
        <v>2394</v>
      </c>
      <c r="K903" s="2765">
        <v>43101</v>
      </c>
      <c r="L903" s="455">
        <v>3616</v>
      </c>
      <c r="M903" s="455">
        <v>3616</v>
      </c>
      <c r="N903" s="455">
        <v>102.9</v>
      </c>
      <c r="O903" s="455">
        <v>102.9</v>
      </c>
      <c r="P903" s="455">
        <v>102.9</v>
      </c>
      <c r="Q903" s="455">
        <v>102.9</v>
      </c>
      <c r="R903" s="455">
        <v>40.71</v>
      </c>
      <c r="S903" s="455">
        <v>56.3</v>
      </c>
      <c r="T903" s="455">
        <v>387.26</v>
      </c>
      <c r="U903" s="455">
        <v>147207.36000000002</v>
      </c>
      <c r="V903" s="455">
        <v>45642.324000000008</v>
      </c>
      <c r="W903" s="455">
        <v>192849.68400000001</v>
      </c>
      <c r="X903" s="455">
        <v>194037.96399999998</v>
      </c>
      <c r="Y903" s="455">
        <v>0</v>
      </c>
      <c r="Z903" s="455">
        <v>2786.3086362560134</v>
      </c>
      <c r="AA903" s="455">
        <v>0</v>
      </c>
      <c r="AB903" s="455">
        <v>0</v>
      </c>
      <c r="AC903" s="455">
        <v>561.22966381703111</v>
      </c>
      <c r="AD903" s="455">
        <v>56.882302341946435</v>
      </c>
      <c r="AE903" s="455">
        <v>128504.52217981499</v>
      </c>
      <c r="AF903" s="455">
        <v>34137.632336080278</v>
      </c>
      <c r="AG903" s="455">
        <v>1673.7703425424186</v>
      </c>
      <c r="AH903" s="455">
        <v>362.89045454118536</v>
      </c>
      <c r="AI903" s="455">
        <v>1.1927470995471112</v>
      </c>
      <c r="AJ903" s="455">
        <v>0</v>
      </c>
      <c r="AK903" s="455">
        <v>304.1582044560995</v>
      </c>
      <c r="AL903" s="455">
        <v>807.06014330866049</v>
      </c>
      <c r="AM903" s="455">
        <v>0</v>
      </c>
      <c r="AN903" s="455">
        <v>37.580414590352746</v>
      </c>
      <c r="AO903" s="455">
        <v>6932.7723362230572</v>
      </c>
      <c r="AP903" s="455">
        <v>11160.074698865774</v>
      </c>
      <c r="AQ903" s="455">
        <v>0</v>
      </c>
      <c r="AR903" s="455">
        <v>0</v>
      </c>
      <c r="AS903" s="455">
        <v>1.5791164596639425E-11</v>
      </c>
      <c r="AT903" s="455">
        <v>254.99013090689834</v>
      </c>
      <c r="AU903" s="455">
        <v>0</v>
      </c>
      <c r="AV903" s="455">
        <v>-795.90252484215205</v>
      </c>
      <c r="AW903" s="455">
        <v>-9.2835840943549286</v>
      </c>
      <c r="AX903" s="455">
        <v>17.889533452870214</v>
      </c>
      <c r="AY903" s="455">
        <v>-1802.6181575020187</v>
      </c>
      <c r="AZ903" s="455">
        <v>0</v>
      </c>
      <c r="BA903" s="455">
        <v>65.874885643716681</v>
      </c>
      <c r="BB903" s="455">
        <v>-1572.1756210935025</v>
      </c>
      <c r="BC903" s="455">
        <v>1332.5349649230639</v>
      </c>
      <c r="BD903" s="455">
        <v>828.21268165054323</v>
      </c>
      <c r="BE903" s="455">
        <v>24.132676283735368</v>
      </c>
      <c r="BF903" s="455">
        <v>328.12903344938547</v>
      </c>
      <c r="BG903" s="455">
        <v>1270.9016982426156</v>
      </c>
      <c r="BH903" s="455">
        <v>0</v>
      </c>
      <c r="BI903" s="455">
        <v>0</v>
      </c>
      <c r="BJ903" s="455">
        <v>0</v>
      </c>
      <c r="BK903" s="455">
        <v>0</v>
      </c>
      <c r="BL903" s="455">
        <v>0</v>
      </c>
      <c r="BM903" s="455"/>
      <c r="BN903" s="455"/>
      <c r="BO903" s="455"/>
      <c r="BP903" s="455"/>
      <c r="BQ903" s="455"/>
      <c r="BR903" s="455"/>
      <c r="BS903" s="455"/>
      <c r="BT903" s="455"/>
      <c r="BU903" s="455">
        <v>2825.8773204371873</v>
      </c>
      <c r="BV903" s="455">
        <v>36589.008425706554</v>
      </c>
      <c r="BW903"/>
      <c r="BX903"/>
      <c r="BY903"/>
      <c r="BZ903"/>
      <c r="CA903"/>
      <c r="CB903"/>
      <c r="CC903"/>
      <c r="CD903"/>
      <c r="CE903"/>
      <c r="CF903"/>
      <c r="CG903"/>
      <c r="CH903"/>
      <c r="CI903">
        <v>194037.96399999998</v>
      </c>
      <c r="CJ903">
        <v>1188.2499999999418</v>
      </c>
      <c r="CK903"/>
      <c r="CL903"/>
      <c r="CM903">
        <v>316.68588445679131</v>
      </c>
      <c r="CN903">
        <v>2509.1914359803959</v>
      </c>
      <c r="CO903">
        <v>548.24199999998689</v>
      </c>
      <c r="CP903">
        <v>640.03800000000285</v>
      </c>
      <c r="CQ903">
        <v>31</v>
      </c>
      <c r="CR903">
        <v>3929.760860154056</v>
      </c>
      <c r="CS903">
        <v>1.4551915228366852E-11</v>
      </c>
      <c r="CT903">
        <v>-109.63722728863831</v>
      </c>
      <c r="CU903">
        <v>0</v>
      </c>
      <c r="CV903">
        <v>0</v>
      </c>
      <c r="CW903">
        <v>484.99439213658445</v>
      </c>
      <c r="CX903">
        <v>1.4210854715202004E-13</v>
      </c>
      <c r="CY903">
        <v>1.3643942209046962</v>
      </c>
      <c r="CZ903">
        <v>1.1070698033389377</v>
      </c>
      <c r="DA903">
        <v>0</v>
      </c>
      <c r="DB903">
        <v>0</v>
      </c>
      <c r="DC903">
        <v>3095.7549816303072</v>
      </c>
      <c r="DD903">
        <v>29.75622561980839</v>
      </c>
      <c r="DE903">
        <v>2.1884602918546641</v>
      </c>
      <c r="DF903">
        <v>75.106073843299555</v>
      </c>
      <c r="DG903">
        <v>115.25111714729542</v>
      </c>
      <c r="DH903">
        <v>0</v>
      </c>
      <c r="DI903">
        <v>7.0450272845422433</v>
      </c>
      <c r="DJ903">
        <v>105.88926786379918</v>
      </c>
      <c r="DK903">
        <v>0</v>
      </c>
      <c r="DL903">
        <v>1.2647227659771554E-2</v>
      </c>
      <c r="DM903">
        <v>101.91454923826313</v>
      </c>
      <c r="DN903">
        <v>0</v>
      </c>
      <c r="DO903">
        <v>10.794835315377505</v>
      </c>
      <c r="DP903">
        <v>8.2190458196603373</v>
      </c>
      <c r="DQ903">
        <v>-3.7547342196288405</v>
      </c>
      <c r="DR903">
        <v>0</v>
      </c>
      <c r="DS903">
        <v>0</v>
      </c>
      <c r="DT903"/>
      <c r="DU903">
        <v>117</v>
      </c>
      <c r="DV903"/>
      <c r="DW903"/>
      <c r="DX903"/>
      <c r="DY903"/>
      <c r="DZ903"/>
      <c r="EA903">
        <v>-66.852526347267997</v>
      </c>
      <c r="EB903"/>
      <c r="EC903">
        <v>-66.852526347267997</v>
      </c>
      <c r="ED903"/>
      <c r="EE903">
        <v>0</v>
      </c>
      <c r="EF903">
        <v>0</v>
      </c>
      <c r="EG903">
        <v>0</v>
      </c>
      <c r="EH903">
        <v>0</v>
      </c>
    </row>
    <row r="904" spans="1:138">
      <c r="A904">
        <v>3442</v>
      </c>
      <c r="B904" t="s">
        <v>475</v>
      </c>
      <c r="C904" t="s">
        <v>2406</v>
      </c>
      <c r="D904" t="s">
        <v>343</v>
      </c>
      <c r="E904" t="s">
        <v>230</v>
      </c>
      <c r="F904" t="s">
        <v>2393</v>
      </c>
      <c r="G904" t="s">
        <v>2393</v>
      </c>
      <c r="H904" t="s">
        <v>2393</v>
      </c>
      <c r="I904" t="s">
        <v>2221</v>
      </c>
      <c r="J904" t="s">
        <v>2419</v>
      </c>
      <c r="K904" s="2765">
        <v>43101</v>
      </c>
      <c r="L904" s="455">
        <v>6588</v>
      </c>
      <c r="M904" s="455">
        <v>6588</v>
      </c>
      <c r="N904" s="455">
        <v>0</v>
      </c>
      <c r="O904" s="455">
        <v>0</v>
      </c>
      <c r="P904" s="455">
        <v>0</v>
      </c>
      <c r="Q904" s="455">
        <v>0</v>
      </c>
      <c r="R904" s="455">
        <v>40.71</v>
      </c>
      <c r="S904" s="455"/>
      <c r="T904" s="455"/>
      <c r="U904" s="455">
        <v>268197.48</v>
      </c>
      <c r="V904" s="455"/>
      <c r="W904" s="455">
        <v>268197.48</v>
      </c>
      <c r="X904" s="455">
        <v>270437.39999999997</v>
      </c>
      <c r="Y904" s="455">
        <v>0</v>
      </c>
      <c r="Z904" s="455">
        <v>0</v>
      </c>
      <c r="AA904" s="455"/>
      <c r="AB904" s="455">
        <v>0</v>
      </c>
      <c r="AC904" s="455">
        <v>1022.505814498507</v>
      </c>
      <c r="AD904" s="455">
        <v>103.63401765175418</v>
      </c>
      <c r="AE904" s="455">
        <v>234122.73012185318</v>
      </c>
      <c r="AF904" s="455"/>
      <c r="AG904" s="455"/>
      <c r="AH904" s="455"/>
      <c r="AI904" s="455">
        <v>0</v>
      </c>
      <c r="AJ904" s="455">
        <v>0</v>
      </c>
      <c r="AK904" s="455">
        <v>0</v>
      </c>
      <c r="AL904" s="455">
        <v>0</v>
      </c>
      <c r="AM904" s="455">
        <v>0</v>
      </c>
      <c r="AN904" s="455">
        <v>0</v>
      </c>
      <c r="AO904" s="455">
        <v>12630.83632495506</v>
      </c>
      <c r="AP904" s="455">
        <v>20332.569722380453</v>
      </c>
      <c r="AQ904" s="455">
        <v>0</v>
      </c>
      <c r="AR904" s="455">
        <v>0</v>
      </c>
      <c r="AS904" s="455"/>
      <c r="AT904" s="455"/>
      <c r="AU904" s="455">
        <v>0</v>
      </c>
      <c r="AV904" s="455">
        <v>0</v>
      </c>
      <c r="AW904" s="455">
        <v>0</v>
      </c>
      <c r="AX904" s="455"/>
      <c r="AY904" s="455"/>
      <c r="AZ904" s="455"/>
      <c r="BA904" s="455"/>
      <c r="BB904" s="455">
        <v>0</v>
      </c>
      <c r="BC904" s="455">
        <v>2392.1466602764226</v>
      </c>
      <c r="BD904" s="455">
        <v>0</v>
      </c>
      <c r="BE904" s="455">
        <v>0</v>
      </c>
      <c r="BF904" s="455"/>
      <c r="BG904" s="455">
        <v>0</v>
      </c>
      <c r="BH904" s="455">
        <v>0</v>
      </c>
      <c r="BI904" s="455">
        <v>0</v>
      </c>
      <c r="BJ904" s="455">
        <v>0</v>
      </c>
      <c r="BK904" s="455">
        <v>0</v>
      </c>
      <c r="BL904" s="455">
        <v>0</v>
      </c>
      <c r="BM904" s="455"/>
      <c r="BN904" s="455"/>
      <c r="BO904" s="455"/>
      <c r="BP904" s="455"/>
      <c r="BQ904" s="455"/>
      <c r="BR904" s="455"/>
      <c r="BS904" s="455"/>
      <c r="BT904" s="455"/>
      <c r="BU904" s="455"/>
      <c r="BV904" s="455">
        <v>0</v>
      </c>
      <c r="BW904"/>
      <c r="BX904"/>
      <c r="BY904"/>
      <c r="BZ904"/>
      <c r="CA904"/>
      <c r="CB904"/>
      <c r="CC904"/>
      <c r="CD904"/>
      <c r="CE904"/>
      <c r="CF904"/>
      <c r="CG904"/>
      <c r="CH904"/>
      <c r="CI904">
        <v>270437.39999999997</v>
      </c>
      <c r="CJ904">
        <v>2239.8899999999558</v>
      </c>
      <c r="CK904"/>
      <c r="CL904"/>
      <c r="CM904"/>
      <c r="CN904"/>
      <c r="CO904">
        <v>2239.9199999999755</v>
      </c>
      <c r="CP904">
        <v>0</v>
      </c>
      <c r="CQ904">
        <v>31</v>
      </c>
      <c r="CR904">
        <v>-197.73138205559371</v>
      </c>
      <c r="CS904">
        <v>2.7284841053187847E-11</v>
      </c>
      <c r="CT904">
        <v>-199.74835546945542</v>
      </c>
      <c r="CU904">
        <v>0</v>
      </c>
      <c r="CV904">
        <v>0</v>
      </c>
      <c r="CW904"/>
      <c r="CX904"/>
      <c r="CY904"/>
      <c r="CZ904">
        <v>2.0169734138265767</v>
      </c>
      <c r="DA904">
        <v>0</v>
      </c>
      <c r="DB904">
        <v>0</v>
      </c>
      <c r="DC904"/>
      <c r="DD904"/>
      <c r="DE904">
        <v>0</v>
      </c>
      <c r="DF904">
        <v>0</v>
      </c>
      <c r="DG904">
        <v>0</v>
      </c>
      <c r="DH904">
        <v>0</v>
      </c>
      <c r="DI904">
        <v>0</v>
      </c>
      <c r="DJ904"/>
      <c r="DK904"/>
      <c r="DL904">
        <v>0</v>
      </c>
      <c r="DM904"/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/>
      <c r="DU904">
        <v>117</v>
      </c>
      <c r="DV904"/>
      <c r="DW904"/>
      <c r="DX904"/>
      <c r="DY904"/>
      <c r="DZ904"/>
      <c r="EA904">
        <v>-66.852526347267997</v>
      </c>
      <c r="EB904"/>
      <c r="EC904">
        <v>-66.852526347267997</v>
      </c>
      <c r="ED904"/>
      <c r="EE904">
        <v>0</v>
      </c>
      <c r="EF904">
        <v>0</v>
      </c>
      <c r="EG904">
        <v>0</v>
      </c>
      <c r="EH904">
        <v>0</v>
      </c>
    </row>
    <row r="905" spans="1:138">
      <c r="A905">
        <v>3466</v>
      </c>
      <c r="B905" t="s">
        <v>475</v>
      </c>
      <c r="C905" t="s">
        <v>2406</v>
      </c>
      <c r="D905" t="s">
        <v>343</v>
      </c>
      <c r="E905" t="s">
        <v>230</v>
      </c>
      <c r="F905" t="s">
        <v>2393</v>
      </c>
      <c r="G905" t="s">
        <v>2420</v>
      </c>
      <c r="H905" t="s">
        <v>2393</v>
      </c>
      <c r="I905" t="s">
        <v>2221</v>
      </c>
      <c r="J905" t="s">
        <v>2419</v>
      </c>
      <c r="K905" s="2765">
        <v>43101</v>
      </c>
      <c r="L905" s="455">
        <v>18071</v>
      </c>
      <c r="M905" s="455">
        <v>2662.26435537</v>
      </c>
      <c r="N905" s="455">
        <v>0</v>
      </c>
      <c r="O905" s="455">
        <v>0</v>
      </c>
      <c r="P905" s="455">
        <v>0</v>
      </c>
      <c r="Q905" s="455">
        <v>0</v>
      </c>
      <c r="R905" s="455">
        <v>40.71</v>
      </c>
      <c r="S905" s="455"/>
      <c r="T905" s="455"/>
      <c r="U905" s="455">
        <v>735670.41</v>
      </c>
      <c r="V905" s="455"/>
      <c r="W905" s="455">
        <v>735670.41</v>
      </c>
      <c r="X905" s="455">
        <v>741814.54999999993</v>
      </c>
      <c r="Y905" s="455">
        <v>0</v>
      </c>
      <c r="Z905" s="455">
        <v>0</v>
      </c>
      <c r="AA905" s="455"/>
      <c r="AB905" s="455">
        <v>0</v>
      </c>
      <c r="AC905" s="455">
        <v>2804.7514532183545</v>
      </c>
      <c r="AD905" s="455">
        <v>284.26993518288549</v>
      </c>
      <c r="AE905" s="455">
        <v>642202.77110382647</v>
      </c>
      <c r="AF905" s="455"/>
      <c r="AG905" s="455"/>
      <c r="AH905" s="455"/>
      <c r="AI905" s="455">
        <v>0</v>
      </c>
      <c r="AJ905" s="455">
        <v>0</v>
      </c>
      <c r="AK905" s="455">
        <v>0</v>
      </c>
      <c r="AL905" s="455">
        <v>0</v>
      </c>
      <c r="AM905" s="455">
        <v>0</v>
      </c>
      <c r="AN905" s="455">
        <v>0</v>
      </c>
      <c r="AO905" s="455">
        <v>34646.606440234202</v>
      </c>
      <c r="AP905" s="455">
        <v>55772.596759735454</v>
      </c>
      <c r="AQ905" s="455">
        <v>0</v>
      </c>
      <c r="AR905" s="455">
        <v>0</v>
      </c>
      <c r="AS905" s="455"/>
      <c r="AT905" s="455"/>
      <c r="AU905" s="455">
        <v>0</v>
      </c>
      <c r="AV905" s="455">
        <v>0</v>
      </c>
      <c r="AW905" s="455">
        <v>0</v>
      </c>
      <c r="AX905" s="455"/>
      <c r="AY905" s="455"/>
      <c r="AZ905" s="455"/>
      <c r="BA905" s="455"/>
      <c r="BB905" s="455">
        <v>0</v>
      </c>
      <c r="BC905" s="455">
        <v>6561.7004095105076</v>
      </c>
      <c r="BD905" s="455">
        <v>0</v>
      </c>
      <c r="BE905" s="455">
        <v>0</v>
      </c>
      <c r="BF905" s="455"/>
      <c r="BG905" s="455">
        <v>0</v>
      </c>
      <c r="BH905" s="455">
        <v>0</v>
      </c>
      <c r="BI905" s="455">
        <v>0</v>
      </c>
      <c r="BJ905" s="455">
        <v>0</v>
      </c>
      <c r="BK905" s="455">
        <v>0</v>
      </c>
      <c r="BL905" s="455">
        <v>0</v>
      </c>
      <c r="BM905" s="455"/>
      <c r="BN905" s="455">
        <v>632528.59821206145</v>
      </c>
      <c r="BO905" s="455"/>
      <c r="BP905" s="455"/>
      <c r="BQ905" s="455"/>
      <c r="BR905" s="455"/>
      <c r="BS905" s="455"/>
      <c r="BT905" s="455"/>
      <c r="BU905" s="455"/>
      <c r="BV905" s="455">
        <v>0</v>
      </c>
      <c r="BW905"/>
      <c r="BX905"/>
      <c r="BY905"/>
      <c r="BZ905"/>
      <c r="CA905"/>
      <c r="CB905"/>
      <c r="CC905"/>
      <c r="CD905"/>
      <c r="CE905"/>
      <c r="CF905"/>
      <c r="CG905"/>
      <c r="CH905"/>
      <c r="CI905">
        <v>109285.773</v>
      </c>
      <c r="CJ905">
        <v>904.96109288731532</v>
      </c>
      <c r="CK905"/>
      <c r="CL905"/>
      <c r="CM905"/>
      <c r="CN905"/>
      <c r="CO905">
        <v>6144.139999999933</v>
      </c>
      <c r="CP905">
        <v>0</v>
      </c>
      <c r="CQ905">
        <v>31</v>
      </c>
      <c r="CR905">
        <v>-542.38066258755862</v>
      </c>
      <c r="CS905">
        <v>6.5483618527650833E-11</v>
      </c>
      <c r="CT905">
        <v>-547.91325617615803</v>
      </c>
      <c r="CU905">
        <v>0</v>
      </c>
      <c r="CV905">
        <v>0</v>
      </c>
      <c r="CW905"/>
      <c r="CX905"/>
      <c r="CY905"/>
      <c r="CZ905">
        <v>5.5325935885337572</v>
      </c>
      <c r="DA905">
        <v>0</v>
      </c>
      <c r="DB905">
        <v>0</v>
      </c>
      <c r="DC905"/>
      <c r="DD905"/>
      <c r="DE905">
        <v>0</v>
      </c>
      <c r="DF905">
        <v>0</v>
      </c>
      <c r="DG905">
        <v>0</v>
      </c>
      <c r="DH905">
        <v>0</v>
      </c>
      <c r="DI905">
        <v>0</v>
      </c>
      <c r="DJ905"/>
      <c r="DK905"/>
      <c r="DL905">
        <v>0</v>
      </c>
      <c r="DM905"/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/>
      <c r="DU905">
        <v>117</v>
      </c>
      <c r="DV905"/>
      <c r="DW905"/>
      <c r="DX905"/>
      <c r="DY905"/>
      <c r="DZ905"/>
      <c r="EA905">
        <v>-66.852526347267997</v>
      </c>
      <c r="EB905"/>
      <c r="EC905">
        <v>-66.852526347267997</v>
      </c>
      <c r="ED905"/>
      <c r="EE905">
        <v>0</v>
      </c>
      <c r="EF905">
        <v>0</v>
      </c>
      <c r="EG905">
        <v>0</v>
      </c>
      <c r="EH905">
        <v>0</v>
      </c>
    </row>
    <row r="906" spans="1:138">
      <c r="A906">
        <v>1747</v>
      </c>
      <c r="B906" t="s">
        <v>475</v>
      </c>
      <c r="C906" t="s">
        <v>2406</v>
      </c>
      <c r="D906" t="s">
        <v>343</v>
      </c>
      <c r="E906" t="s">
        <v>230</v>
      </c>
      <c r="F906" t="s">
        <v>2393</v>
      </c>
      <c r="G906" t="s">
        <v>2393</v>
      </c>
      <c r="H906" t="s">
        <v>2393</v>
      </c>
      <c r="I906" t="s">
        <v>2221</v>
      </c>
      <c r="J906" t="s">
        <v>2394</v>
      </c>
      <c r="K906" s="2765">
        <v>43132</v>
      </c>
      <c r="L906" s="455">
        <v>3574</v>
      </c>
      <c r="M906" s="455">
        <v>3574</v>
      </c>
      <c r="N906" s="455">
        <v>119.7</v>
      </c>
      <c r="O906" s="455">
        <v>119.7</v>
      </c>
      <c r="P906" s="455">
        <v>119.7</v>
      </c>
      <c r="Q906" s="455">
        <v>119.7</v>
      </c>
      <c r="R906" s="455">
        <v>40.71</v>
      </c>
      <c r="S906" s="455">
        <v>56.3</v>
      </c>
      <c r="T906" s="455">
        <v>387.26</v>
      </c>
      <c r="U906" s="455">
        <v>145497.54</v>
      </c>
      <c r="V906" s="455">
        <v>53094.131999999998</v>
      </c>
      <c r="W906" s="455">
        <v>198591.67199999999</v>
      </c>
      <c r="X906" s="455">
        <v>199758.95199999999</v>
      </c>
      <c r="Y906" s="455">
        <v>0</v>
      </c>
      <c r="Z906" s="455">
        <v>3241.2161687059747</v>
      </c>
      <c r="AA906" s="455">
        <v>0</v>
      </c>
      <c r="AB906" s="455">
        <v>0</v>
      </c>
      <c r="AC906" s="455">
        <v>554.71095643862532</v>
      </c>
      <c r="AD906" s="455">
        <v>56.221611883328691</v>
      </c>
      <c r="AE906" s="455">
        <v>127011.93646865562</v>
      </c>
      <c r="AF906" s="455">
        <v>39711.123329726033</v>
      </c>
      <c r="AG906" s="455">
        <v>1947.0389698962827</v>
      </c>
      <c r="AH906" s="455">
        <v>422.13787569076663</v>
      </c>
      <c r="AI906" s="455">
        <v>1.3874813198813334</v>
      </c>
      <c r="AJ906" s="455">
        <v>0</v>
      </c>
      <c r="AK906" s="455">
        <v>353.816686816279</v>
      </c>
      <c r="AL906" s="455">
        <v>938.82506466517646</v>
      </c>
      <c r="AM906" s="455">
        <v>0</v>
      </c>
      <c r="AN906" s="455">
        <v>43.715992482655231</v>
      </c>
      <c r="AO906" s="455">
        <v>6852.2478787779883</v>
      </c>
      <c r="AP906" s="455">
        <v>11030.449937429834</v>
      </c>
      <c r="AQ906" s="455">
        <v>0</v>
      </c>
      <c r="AR906" s="455">
        <v>0</v>
      </c>
      <c r="AS906" s="455">
        <v>1.836931391853974E-11</v>
      </c>
      <c r="AT906" s="455">
        <v>296.62117268761642</v>
      </c>
      <c r="AU906" s="455">
        <v>0</v>
      </c>
      <c r="AV906" s="455">
        <v>-925.84579420413604</v>
      </c>
      <c r="AW906" s="455">
        <v>-10.799271293433284</v>
      </c>
      <c r="AX906" s="455">
        <v>20.810273608440863</v>
      </c>
      <c r="AY906" s="455">
        <v>-2096.9231628084708</v>
      </c>
      <c r="AZ906" s="455">
        <v>0</v>
      </c>
      <c r="BA906" s="455">
        <v>76.629969014119396</v>
      </c>
      <c r="BB906" s="455">
        <v>-1828.8573551495847</v>
      </c>
      <c r="BC906" s="455">
        <v>1320.4749001670448</v>
      </c>
      <c r="BD906" s="455">
        <v>963.43107865471347</v>
      </c>
      <c r="BE906" s="455">
        <v>28.072705064753386</v>
      </c>
      <c r="BF906" s="455">
        <v>381.70112054316269</v>
      </c>
      <c r="BG906" s="455">
        <v>1478.3958530577363</v>
      </c>
      <c r="BH906" s="455">
        <v>0</v>
      </c>
      <c r="BI906" s="455">
        <v>0</v>
      </c>
      <c r="BJ906" s="455">
        <v>0</v>
      </c>
      <c r="BK906" s="455">
        <v>0</v>
      </c>
      <c r="BL906" s="455">
        <v>0</v>
      </c>
      <c r="BM906" s="455"/>
      <c r="BN906" s="455"/>
      <c r="BO906" s="455"/>
      <c r="BP906" s="455"/>
      <c r="BQ906" s="455"/>
      <c r="BR906" s="455"/>
      <c r="BS906" s="455"/>
      <c r="BT906" s="455"/>
      <c r="BU906" s="455">
        <v>3287.2450462228503</v>
      </c>
      <c r="BV906" s="455">
        <v>42562.724087046401</v>
      </c>
      <c r="BW906"/>
      <c r="BX906"/>
      <c r="BY906"/>
      <c r="BZ906"/>
      <c r="CA906"/>
      <c r="CB906"/>
      <c r="CC906"/>
      <c r="CD906"/>
      <c r="CE906"/>
      <c r="CF906"/>
      <c r="CG906"/>
      <c r="CH906"/>
      <c r="CI906">
        <v>199758.95199999999</v>
      </c>
      <c r="CJ906">
        <v>1167.2499999999709</v>
      </c>
      <c r="CK906"/>
      <c r="CL906"/>
      <c r="CM906">
        <v>368.38970232728781</v>
      </c>
      <c r="CN906">
        <v>2918.8553438955623</v>
      </c>
      <c r="CO906">
        <v>422.74599999998713</v>
      </c>
      <c r="CP906">
        <v>744.53400000000329</v>
      </c>
      <c r="CQ906">
        <v>29</v>
      </c>
      <c r="CR906">
        <v>4590.3342619419127</v>
      </c>
      <c r="CS906">
        <v>1.546140993013978E-11</v>
      </c>
      <c r="CT906">
        <v>-108.36378604247693</v>
      </c>
      <c r="CU906">
        <v>0</v>
      </c>
      <c r="CV906">
        <v>0</v>
      </c>
      <c r="CW906">
        <v>564.17715003643491</v>
      </c>
      <c r="CX906">
        <v>1.1368683772161603E-13</v>
      </c>
      <c r="CY906">
        <v>1.5871524610524297</v>
      </c>
      <c r="CZ906">
        <v>1.0942111385877666</v>
      </c>
      <c r="DA906">
        <v>0</v>
      </c>
      <c r="DB906">
        <v>0</v>
      </c>
      <c r="DC906">
        <v>3601.1843663862746</v>
      </c>
      <c r="DD906">
        <v>34.614384904675035</v>
      </c>
      <c r="DE906">
        <v>2.5457599313411414</v>
      </c>
      <c r="DF906">
        <v>87.368289980981217</v>
      </c>
      <c r="DG906">
        <v>134.06762606930283</v>
      </c>
      <c r="DH906">
        <v>0</v>
      </c>
      <c r="DI906">
        <v>8.195235820793755</v>
      </c>
      <c r="DJ906">
        <v>123.17731159666495</v>
      </c>
      <c r="DK906">
        <v>0</v>
      </c>
      <c r="DL906">
        <v>1.4712081155244583E-2</v>
      </c>
      <c r="DM906">
        <v>118.55365931797996</v>
      </c>
      <c r="DN906">
        <v>0</v>
      </c>
      <c r="DO906">
        <v>12.557257407683968</v>
      </c>
      <c r="DP906">
        <v>9.5609308514416185</v>
      </c>
      <c r="DQ906">
        <v>-4.3677520514049775</v>
      </c>
      <c r="DR906">
        <v>0</v>
      </c>
      <c r="DS906">
        <v>0</v>
      </c>
      <c r="DT906"/>
      <c r="DU906">
        <v>117</v>
      </c>
      <c r="DV906"/>
      <c r="DW906"/>
      <c r="DX906"/>
      <c r="DY906"/>
      <c r="DZ906"/>
      <c r="EA906">
        <v>-66.852526347267997</v>
      </c>
      <c r="EB906"/>
      <c r="EC906">
        <v>-66.852526347267997</v>
      </c>
      <c r="ED906"/>
      <c r="EE906">
        <v>0</v>
      </c>
      <c r="EF906">
        <v>0</v>
      </c>
      <c r="EG906">
        <v>0</v>
      </c>
      <c r="EH906">
        <v>0</v>
      </c>
    </row>
    <row r="907" spans="1:138">
      <c r="A907">
        <v>3595</v>
      </c>
      <c r="B907" t="s">
        <v>475</v>
      </c>
      <c r="C907" t="s">
        <v>2406</v>
      </c>
      <c r="D907" t="s">
        <v>343</v>
      </c>
      <c r="E907" t="s">
        <v>230</v>
      </c>
      <c r="F907" t="s">
        <v>2393</v>
      </c>
      <c r="G907" t="s">
        <v>2393</v>
      </c>
      <c r="H907" t="s">
        <v>2393</v>
      </c>
      <c r="I907" t="s">
        <v>2221</v>
      </c>
      <c r="J907" t="s">
        <v>2419</v>
      </c>
      <c r="K907" s="2765">
        <v>43132</v>
      </c>
      <c r="L907" s="455">
        <v>6916</v>
      </c>
      <c r="M907" s="455">
        <v>6916</v>
      </c>
      <c r="N907" s="455">
        <v>0</v>
      </c>
      <c r="O907" s="455">
        <v>0</v>
      </c>
      <c r="P907" s="455">
        <v>0</v>
      </c>
      <c r="Q907" s="455">
        <v>0</v>
      </c>
      <c r="R907" s="455">
        <v>40.71</v>
      </c>
      <c r="S907" s="455"/>
      <c r="T907" s="455"/>
      <c r="U907" s="455">
        <v>281550.36</v>
      </c>
      <c r="V907" s="455"/>
      <c r="W907" s="455">
        <v>281550.36</v>
      </c>
      <c r="X907" s="455">
        <v>283901.8</v>
      </c>
      <c r="Y907" s="455">
        <v>0</v>
      </c>
      <c r="Z907" s="455">
        <v>0</v>
      </c>
      <c r="AA907" s="455"/>
      <c r="AB907" s="455">
        <v>0</v>
      </c>
      <c r="AC907" s="455">
        <v>1073.4138149774853</v>
      </c>
      <c r="AD907" s="455">
        <v>108.79369551905462</v>
      </c>
      <c r="AE907" s="455">
        <v>245779.11377090719</v>
      </c>
      <c r="AF907" s="455"/>
      <c r="AG907" s="455"/>
      <c r="AH907" s="455"/>
      <c r="AI907" s="455">
        <v>0</v>
      </c>
      <c r="AJ907" s="455">
        <v>0</v>
      </c>
      <c r="AK907" s="455">
        <v>0</v>
      </c>
      <c r="AL907" s="455">
        <v>0</v>
      </c>
      <c r="AM907" s="455">
        <v>0</v>
      </c>
      <c r="AN907" s="455">
        <v>0</v>
      </c>
      <c r="AO907" s="455">
        <v>13259.693992621313</v>
      </c>
      <c r="AP907" s="455">
        <v>21344.877383118277</v>
      </c>
      <c r="AQ907" s="455">
        <v>0</v>
      </c>
      <c r="AR907" s="455">
        <v>0</v>
      </c>
      <c r="AS907" s="455"/>
      <c r="AT907" s="455"/>
      <c r="AU907" s="455">
        <v>0</v>
      </c>
      <c r="AV907" s="455">
        <v>0</v>
      </c>
      <c r="AW907" s="455">
        <v>0</v>
      </c>
      <c r="AX907" s="455"/>
      <c r="AY907" s="455"/>
      <c r="AZ907" s="455"/>
      <c r="BA907" s="455"/>
      <c r="BB907" s="455">
        <v>0</v>
      </c>
      <c r="BC907" s="455">
        <v>2511.2456439696016</v>
      </c>
      <c r="BD907" s="455">
        <v>0</v>
      </c>
      <c r="BE907" s="455">
        <v>0</v>
      </c>
      <c r="BF907" s="455"/>
      <c r="BG907" s="455">
        <v>0</v>
      </c>
      <c r="BH907" s="455">
        <v>0</v>
      </c>
      <c r="BI907" s="455">
        <v>0</v>
      </c>
      <c r="BJ907" s="455">
        <v>0</v>
      </c>
      <c r="BK907" s="455">
        <v>0</v>
      </c>
      <c r="BL907" s="455">
        <v>0</v>
      </c>
      <c r="BM907" s="455"/>
      <c r="BN907" s="455"/>
      <c r="BO907" s="455"/>
      <c r="BP907" s="455"/>
      <c r="BQ907" s="455"/>
      <c r="BR907" s="455"/>
      <c r="BS907" s="455"/>
      <c r="BT907" s="455"/>
      <c r="BU907" s="455"/>
      <c r="BV907" s="455">
        <v>0</v>
      </c>
      <c r="BW907"/>
      <c r="BX907"/>
      <c r="BY907"/>
      <c r="BZ907"/>
      <c r="CA907"/>
      <c r="CB907"/>
      <c r="CC907"/>
      <c r="CD907"/>
      <c r="CE907"/>
      <c r="CF907"/>
      <c r="CG907"/>
      <c r="CH907"/>
      <c r="CI907">
        <v>283901.8</v>
      </c>
      <c r="CJ907">
        <v>2351.4099999999744</v>
      </c>
      <c r="CK907"/>
      <c r="CL907"/>
      <c r="CM907"/>
      <c r="CN907"/>
      <c r="CO907">
        <v>2351.4399999999746</v>
      </c>
      <c r="CP907">
        <v>0</v>
      </c>
      <c r="CQ907">
        <v>29</v>
      </c>
      <c r="CR907">
        <v>-207.57593173901114</v>
      </c>
      <c r="CS907">
        <v>2.7284841053187847E-11</v>
      </c>
      <c r="CT907">
        <v>-209.69332520139142</v>
      </c>
      <c r="CU907">
        <v>0</v>
      </c>
      <c r="CV907">
        <v>0</v>
      </c>
      <c r="CW907"/>
      <c r="CX907"/>
      <c r="CY907"/>
      <c r="CZ907">
        <v>2.1173934623595443</v>
      </c>
      <c r="DA907">
        <v>0</v>
      </c>
      <c r="DB907">
        <v>0</v>
      </c>
      <c r="DC907"/>
      <c r="DD907"/>
      <c r="DE907">
        <v>0</v>
      </c>
      <c r="DF907">
        <v>0</v>
      </c>
      <c r="DG907">
        <v>0</v>
      </c>
      <c r="DH907">
        <v>0</v>
      </c>
      <c r="DI907">
        <v>0</v>
      </c>
      <c r="DJ907"/>
      <c r="DK907"/>
      <c r="DL907">
        <v>0</v>
      </c>
      <c r="DM907"/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/>
      <c r="DU907">
        <v>117</v>
      </c>
      <c r="DV907"/>
      <c r="DW907"/>
      <c r="DX907"/>
      <c r="DY907"/>
      <c r="DZ907"/>
      <c r="EA907">
        <v>-66.852526347267997</v>
      </c>
      <c r="EB907"/>
      <c r="EC907">
        <v>-66.852526347267997</v>
      </c>
      <c r="ED907"/>
      <c r="EE907">
        <v>0</v>
      </c>
      <c r="EF907">
        <v>0</v>
      </c>
      <c r="EG907">
        <v>0</v>
      </c>
      <c r="EH907">
        <v>0</v>
      </c>
    </row>
    <row r="908" spans="1:138">
      <c r="A908">
        <v>3619</v>
      </c>
      <c r="B908" t="s">
        <v>475</v>
      </c>
      <c r="C908" t="s">
        <v>2406</v>
      </c>
      <c r="D908" t="s">
        <v>343</v>
      </c>
      <c r="E908" t="s">
        <v>230</v>
      </c>
      <c r="F908" t="s">
        <v>2393</v>
      </c>
      <c r="G908" t="s">
        <v>2420</v>
      </c>
      <c r="H908" t="s">
        <v>2393</v>
      </c>
      <c r="I908" t="s">
        <v>2221</v>
      </c>
      <c r="J908" t="s">
        <v>2419</v>
      </c>
      <c r="K908" s="2765">
        <v>43132</v>
      </c>
      <c r="L908" s="455">
        <v>16750</v>
      </c>
      <c r="M908" s="455">
        <v>6679.9544374999996</v>
      </c>
      <c r="N908" s="455">
        <v>0</v>
      </c>
      <c r="O908" s="455">
        <v>0</v>
      </c>
      <c r="P908" s="455">
        <v>0</v>
      </c>
      <c r="Q908" s="455">
        <v>0</v>
      </c>
      <c r="R908" s="455">
        <v>40.71</v>
      </c>
      <c r="S908" s="455"/>
      <c r="T908" s="455"/>
      <c r="U908" s="455">
        <v>681892.5</v>
      </c>
      <c r="V908" s="455"/>
      <c r="W908" s="455">
        <v>681892.5</v>
      </c>
      <c r="X908" s="455">
        <v>687587.5</v>
      </c>
      <c r="Y908" s="455">
        <v>0</v>
      </c>
      <c r="Z908" s="455">
        <v>0</v>
      </c>
      <c r="AA908" s="455"/>
      <c r="AB908" s="455">
        <v>0</v>
      </c>
      <c r="AC908" s="455">
        <v>2599.7225854356393</v>
      </c>
      <c r="AD908" s="455">
        <v>263.48964718683703</v>
      </c>
      <c r="AE908" s="455">
        <v>595257.39671236195</v>
      </c>
      <c r="AF908" s="455"/>
      <c r="AG908" s="455"/>
      <c r="AH908" s="455"/>
      <c r="AI908" s="455">
        <v>0</v>
      </c>
      <c r="AJ908" s="455">
        <v>0</v>
      </c>
      <c r="AK908" s="455">
        <v>0</v>
      </c>
      <c r="AL908" s="455">
        <v>0</v>
      </c>
      <c r="AM908" s="455">
        <v>0</v>
      </c>
      <c r="AN908" s="455">
        <v>0</v>
      </c>
      <c r="AO908" s="455">
        <v>32113.920528688112</v>
      </c>
      <c r="AP908" s="455">
        <v>51695.589382190738</v>
      </c>
      <c r="AQ908" s="455">
        <v>0</v>
      </c>
      <c r="AR908" s="455">
        <v>0</v>
      </c>
      <c r="AS908" s="455"/>
      <c r="AT908" s="455"/>
      <c r="AU908" s="455">
        <v>0</v>
      </c>
      <c r="AV908" s="455">
        <v>0</v>
      </c>
      <c r="AW908" s="455">
        <v>0</v>
      </c>
      <c r="AX908" s="455"/>
      <c r="AY908" s="455"/>
      <c r="AZ908" s="455"/>
      <c r="BA908" s="455"/>
      <c r="BB908" s="455">
        <v>0</v>
      </c>
      <c r="BC908" s="455">
        <v>6082.0365148193796</v>
      </c>
      <c r="BD908" s="455">
        <v>0</v>
      </c>
      <c r="BE908" s="455">
        <v>0</v>
      </c>
      <c r="BF908" s="455"/>
      <c r="BG908" s="455">
        <v>0</v>
      </c>
      <c r="BH908" s="455">
        <v>0</v>
      </c>
      <c r="BI908" s="455">
        <v>0</v>
      </c>
      <c r="BJ908" s="455">
        <v>0</v>
      </c>
      <c r="BK908" s="455">
        <v>0</v>
      </c>
      <c r="BL908" s="455">
        <v>0</v>
      </c>
      <c r="BM908" s="455"/>
      <c r="BN908" s="455">
        <v>413375.37034062494</v>
      </c>
      <c r="BO908" s="455"/>
      <c r="BP908" s="455"/>
      <c r="BQ908" s="455"/>
      <c r="BR908" s="455"/>
      <c r="BS908" s="455"/>
      <c r="BT908" s="455"/>
      <c r="BU908" s="455"/>
      <c r="BV908" s="455">
        <v>0</v>
      </c>
      <c r="BW908"/>
      <c r="BX908"/>
      <c r="BY908"/>
      <c r="BZ908"/>
      <c r="CA908"/>
      <c r="CB908"/>
      <c r="CC908"/>
      <c r="CD908"/>
      <c r="CE908"/>
      <c r="CF908"/>
      <c r="CG908"/>
      <c r="CH908"/>
      <c r="CI908">
        <v>274211.94749999995</v>
      </c>
      <c r="CJ908">
        <v>2270.9723493749625</v>
      </c>
      <c r="CK908"/>
      <c r="CL908"/>
      <c r="CM908"/>
      <c r="CN908"/>
      <c r="CO908">
        <v>5694.9999999999382</v>
      </c>
      <c r="CP908">
        <v>0</v>
      </c>
      <c r="CQ908">
        <v>29</v>
      </c>
      <c r="CR908">
        <v>-502.73233901509957</v>
      </c>
      <c r="CS908">
        <v>6.9121597334742546E-11</v>
      </c>
      <c r="CT908">
        <v>-507.86049698138959</v>
      </c>
      <c r="CU908">
        <v>0</v>
      </c>
      <c r="CV908">
        <v>0</v>
      </c>
      <c r="CW908"/>
      <c r="CX908"/>
      <c r="CY908"/>
      <c r="CZ908">
        <v>5.1281579662409627</v>
      </c>
      <c r="DA908">
        <v>0</v>
      </c>
      <c r="DB908">
        <v>0</v>
      </c>
      <c r="DC908"/>
      <c r="DD908"/>
      <c r="DE908">
        <v>0</v>
      </c>
      <c r="DF908">
        <v>0</v>
      </c>
      <c r="DG908">
        <v>0</v>
      </c>
      <c r="DH908">
        <v>0</v>
      </c>
      <c r="DI908">
        <v>0</v>
      </c>
      <c r="DJ908"/>
      <c r="DK908"/>
      <c r="DL908">
        <v>0</v>
      </c>
      <c r="DM908"/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/>
      <c r="DU908">
        <v>117</v>
      </c>
      <c r="DV908"/>
      <c r="DW908"/>
      <c r="DX908"/>
      <c r="DY908"/>
      <c r="DZ908"/>
      <c r="EA908">
        <v>-66.852526347267997</v>
      </c>
      <c r="EB908"/>
      <c r="EC908">
        <v>-66.852526347267997</v>
      </c>
      <c r="ED908"/>
      <c r="EE908">
        <v>0</v>
      </c>
      <c r="EF908">
        <v>0</v>
      </c>
      <c r="EG908">
        <v>0</v>
      </c>
      <c r="EH908">
        <v>0</v>
      </c>
    </row>
    <row r="909" spans="1:138">
      <c r="A909">
        <v>1923</v>
      </c>
      <c r="B909" t="s">
        <v>2418</v>
      </c>
      <c r="C909" t="s">
        <v>2406</v>
      </c>
      <c r="D909" t="s">
        <v>343</v>
      </c>
      <c r="E909" t="s">
        <v>230</v>
      </c>
      <c r="F909" t="s">
        <v>2393</v>
      </c>
      <c r="G909" t="s">
        <v>2393</v>
      </c>
      <c r="H909" t="s">
        <v>2393</v>
      </c>
      <c r="I909" t="s">
        <v>2221</v>
      </c>
      <c r="J909" t="s">
        <v>2394</v>
      </c>
      <c r="K909" s="2765">
        <v>43160</v>
      </c>
      <c r="L909" s="455">
        <v>3574</v>
      </c>
      <c r="M909" s="455">
        <v>3574</v>
      </c>
      <c r="N909" s="455">
        <v>119.7</v>
      </c>
      <c r="O909" s="455">
        <v>119.7</v>
      </c>
      <c r="P909" s="455">
        <v>119.7</v>
      </c>
      <c r="Q909" s="455">
        <v>119.7</v>
      </c>
      <c r="R909" s="455">
        <v>40.71</v>
      </c>
      <c r="S909" s="455">
        <v>56.3</v>
      </c>
      <c r="T909" s="455">
        <v>387.26</v>
      </c>
      <c r="U909" s="455">
        <v>145497.54</v>
      </c>
      <c r="V909" s="455">
        <v>53094.131999999998</v>
      </c>
      <c r="W909" s="455">
        <v>198591.67199999999</v>
      </c>
      <c r="X909" s="455">
        <v>199758.95199999999</v>
      </c>
      <c r="Y909" s="455">
        <v>0</v>
      </c>
      <c r="Z909" s="455">
        <v>3241.2161687059747</v>
      </c>
      <c r="AA909" s="455">
        <v>0</v>
      </c>
      <c r="AB909" s="455">
        <v>0</v>
      </c>
      <c r="AC909" s="455">
        <v>554.71095643862532</v>
      </c>
      <c r="AD909" s="455">
        <v>56.221611883328691</v>
      </c>
      <c r="AE909" s="455">
        <v>127011.93646865562</v>
      </c>
      <c r="AF909" s="455">
        <v>39711.123329726033</v>
      </c>
      <c r="AG909" s="455">
        <v>1947.0389698962827</v>
      </c>
      <c r="AH909" s="455">
        <v>422.13787569076663</v>
      </c>
      <c r="AI909" s="455">
        <v>1.3874813198813334</v>
      </c>
      <c r="AJ909" s="455">
        <v>0</v>
      </c>
      <c r="AK909" s="455">
        <v>353.816686816279</v>
      </c>
      <c r="AL909" s="455">
        <v>938.82506466517646</v>
      </c>
      <c r="AM909" s="455">
        <v>0</v>
      </c>
      <c r="AN909" s="455">
        <v>43.715992482655231</v>
      </c>
      <c r="AO909" s="455">
        <v>6852.2478787779883</v>
      </c>
      <c r="AP909" s="455">
        <v>11030.449937429834</v>
      </c>
      <c r="AQ909" s="455">
        <v>0</v>
      </c>
      <c r="AR909" s="455">
        <v>0</v>
      </c>
      <c r="AS909" s="455">
        <v>1.836931391853974E-11</v>
      </c>
      <c r="AT909" s="455">
        <v>296.62117268761642</v>
      </c>
      <c r="AU909" s="455">
        <v>0</v>
      </c>
      <c r="AV909" s="455">
        <v>-925.84579420413604</v>
      </c>
      <c r="AW909" s="455">
        <v>-10.799271293433284</v>
      </c>
      <c r="AX909" s="455">
        <v>20.810273608440863</v>
      </c>
      <c r="AY909" s="455">
        <v>-2096.9231628084708</v>
      </c>
      <c r="AZ909" s="455">
        <v>0</v>
      </c>
      <c r="BA909" s="455">
        <v>76.629969014119396</v>
      </c>
      <c r="BB909" s="455">
        <v>-1828.8573551495847</v>
      </c>
      <c r="BC909" s="455">
        <v>1320.4749001670448</v>
      </c>
      <c r="BD909" s="455">
        <v>963.43107865471347</v>
      </c>
      <c r="BE909" s="455">
        <v>28.072705064753386</v>
      </c>
      <c r="BF909" s="455">
        <v>381.70112054316269</v>
      </c>
      <c r="BG909" s="455">
        <v>1478.3958530577363</v>
      </c>
      <c r="BH909" s="455">
        <v>0</v>
      </c>
      <c r="BI909" s="455">
        <v>0</v>
      </c>
      <c r="BJ909" s="455">
        <v>0</v>
      </c>
      <c r="BK909" s="455">
        <v>0</v>
      </c>
      <c r="BL909" s="455">
        <v>0</v>
      </c>
      <c r="BM909" s="455"/>
      <c r="BN909" s="455"/>
      <c r="BO909" s="455"/>
      <c r="BP909" s="455"/>
      <c r="BQ909" s="455"/>
      <c r="BR909" s="455"/>
      <c r="BS909" s="455"/>
      <c r="BT909" s="455"/>
      <c r="BU909" s="455">
        <v>3287.2450462228503</v>
      </c>
      <c r="BV909" s="455">
        <v>42562.724087046401</v>
      </c>
      <c r="BW909"/>
      <c r="BX909"/>
      <c r="BY909"/>
      <c r="BZ909"/>
      <c r="CA909"/>
      <c r="CB909"/>
      <c r="CC909"/>
      <c r="CD909"/>
      <c r="CE909"/>
      <c r="CF909"/>
      <c r="CG909"/>
      <c r="CH909"/>
      <c r="CI909">
        <v>199758.95199999999</v>
      </c>
      <c r="CJ909">
        <v>1167.2499999999709</v>
      </c>
      <c r="CK909"/>
      <c r="CL909"/>
      <c r="CM909">
        <v>368.38970232728781</v>
      </c>
      <c r="CN909">
        <v>2918.8553438955623</v>
      </c>
      <c r="CO909">
        <v>422.74599999998713</v>
      </c>
      <c r="CP909">
        <v>744.53400000000329</v>
      </c>
      <c r="CQ909">
        <v>31</v>
      </c>
      <c r="CR909">
        <v>4590.3342619419127</v>
      </c>
      <c r="CS909">
        <v>1.546140993013978E-11</v>
      </c>
      <c r="CT909">
        <v>-108.36378604247693</v>
      </c>
      <c r="CU909">
        <v>0</v>
      </c>
      <c r="CV909">
        <v>0</v>
      </c>
      <c r="CW909">
        <v>564.17715003643491</v>
      </c>
      <c r="CX909">
        <v>1.1368683772161603E-13</v>
      </c>
      <c r="CY909">
        <v>1.5871524610524297</v>
      </c>
      <c r="CZ909">
        <v>1.0942111385877666</v>
      </c>
      <c r="DA909">
        <v>0</v>
      </c>
      <c r="DB909">
        <v>0</v>
      </c>
      <c r="DC909">
        <v>3601.1843663862746</v>
      </c>
      <c r="DD909">
        <v>34.614384904675035</v>
      </c>
      <c r="DE909">
        <v>2.5457599313411414</v>
      </c>
      <c r="DF909">
        <v>87.368289980981217</v>
      </c>
      <c r="DG909">
        <v>134.06762606930283</v>
      </c>
      <c r="DH909">
        <v>0</v>
      </c>
      <c r="DI909">
        <v>8.195235820793755</v>
      </c>
      <c r="DJ909">
        <v>123.17731159666495</v>
      </c>
      <c r="DK909">
        <v>0</v>
      </c>
      <c r="DL909">
        <v>1.4712081155244583E-2</v>
      </c>
      <c r="DM909">
        <v>118.55365931797996</v>
      </c>
      <c r="DN909">
        <v>0</v>
      </c>
      <c r="DO909">
        <v>12.557257407683968</v>
      </c>
      <c r="DP909">
        <v>9.5609308514416185</v>
      </c>
      <c r="DQ909">
        <v>-4.3677520514049775</v>
      </c>
      <c r="DR909">
        <v>0</v>
      </c>
      <c r="DS909">
        <v>0</v>
      </c>
      <c r="DT909"/>
      <c r="DU909">
        <v>117</v>
      </c>
      <c r="DV909"/>
      <c r="DW909"/>
      <c r="DX909"/>
      <c r="DY909"/>
      <c r="DZ909"/>
      <c r="EA909">
        <v>-66.852526347267997</v>
      </c>
      <c r="EB909"/>
      <c r="EC909">
        <v>-66.852526347267997</v>
      </c>
      <c r="ED909"/>
      <c r="EE909">
        <v>0</v>
      </c>
      <c r="EF909">
        <v>0</v>
      </c>
      <c r="EG909">
        <v>0</v>
      </c>
      <c r="EH909">
        <v>0</v>
      </c>
    </row>
    <row r="910" spans="1:138">
      <c r="A910">
        <v>3748</v>
      </c>
      <c r="B910" t="s">
        <v>2418</v>
      </c>
      <c r="C910" t="s">
        <v>2406</v>
      </c>
      <c r="D910" t="s">
        <v>343</v>
      </c>
      <c r="E910" t="s">
        <v>230</v>
      </c>
      <c r="F910" t="s">
        <v>2393</v>
      </c>
      <c r="G910" t="s">
        <v>2393</v>
      </c>
      <c r="H910" t="s">
        <v>2393</v>
      </c>
      <c r="I910" t="s">
        <v>2221</v>
      </c>
      <c r="J910" t="s">
        <v>2419</v>
      </c>
      <c r="K910" s="2765">
        <v>43160</v>
      </c>
      <c r="L910" s="455">
        <v>6916</v>
      </c>
      <c r="M910" s="455">
        <v>6916</v>
      </c>
      <c r="N910" s="455">
        <v>0</v>
      </c>
      <c r="O910" s="455">
        <v>0</v>
      </c>
      <c r="P910" s="455">
        <v>0</v>
      </c>
      <c r="Q910" s="455">
        <v>0</v>
      </c>
      <c r="R910" s="455">
        <v>40.71</v>
      </c>
      <c r="S910" s="455"/>
      <c r="T910" s="455"/>
      <c r="U910" s="455">
        <v>281550.36</v>
      </c>
      <c r="V910" s="455"/>
      <c r="W910" s="455">
        <v>281550.36</v>
      </c>
      <c r="X910" s="455">
        <v>283901.8</v>
      </c>
      <c r="Y910" s="455">
        <v>0</v>
      </c>
      <c r="Z910" s="455">
        <v>0</v>
      </c>
      <c r="AA910" s="455"/>
      <c r="AB910" s="455">
        <v>0</v>
      </c>
      <c r="AC910" s="455">
        <v>1073.4138149774853</v>
      </c>
      <c r="AD910" s="455">
        <v>108.79369551905462</v>
      </c>
      <c r="AE910" s="455">
        <v>245779.11377090719</v>
      </c>
      <c r="AF910" s="455"/>
      <c r="AG910" s="455"/>
      <c r="AH910" s="455"/>
      <c r="AI910" s="455">
        <v>0</v>
      </c>
      <c r="AJ910" s="455">
        <v>0</v>
      </c>
      <c r="AK910" s="455">
        <v>0</v>
      </c>
      <c r="AL910" s="455">
        <v>0</v>
      </c>
      <c r="AM910" s="455">
        <v>0</v>
      </c>
      <c r="AN910" s="455">
        <v>0</v>
      </c>
      <c r="AO910" s="455">
        <v>13259.693992621313</v>
      </c>
      <c r="AP910" s="455">
        <v>21344.877383118277</v>
      </c>
      <c r="AQ910" s="455">
        <v>0</v>
      </c>
      <c r="AR910" s="455">
        <v>0</v>
      </c>
      <c r="AS910" s="455"/>
      <c r="AT910" s="455"/>
      <c r="AU910" s="455">
        <v>0</v>
      </c>
      <c r="AV910" s="455">
        <v>0</v>
      </c>
      <c r="AW910" s="455">
        <v>0</v>
      </c>
      <c r="AX910" s="455"/>
      <c r="AY910" s="455"/>
      <c r="AZ910" s="455"/>
      <c r="BA910" s="455"/>
      <c r="BB910" s="455">
        <v>0</v>
      </c>
      <c r="BC910" s="455">
        <v>2511.2456439696016</v>
      </c>
      <c r="BD910" s="455">
        <v>0</v>
      </c>
      <c r="BE910" s="455">
        <v>0</v>
      </c>
      <c r="BF910" s="455"/>
      <c r="BG910" s="455">
        <v>0</v>
      </c>
      <c r="BH910" s="455">
        <v>0</v>
      </c>
      <c r="BI910" s="455">
        <v>0</v>
      </c>
      <c r="BJ910" s="455">
        <v>0</v>
      </c>
      <c r="BK910" s="455">
        <v>0</v>
      </c>
      <c r="BL910" s="455">
        <v>0</v>
      </c>
      <c r="BM910" s="455"/>
      <c r="BN910" s="455"/>
      <c r="BO910" s="455"/>
      <c r="BP910" s="455"/>
      <c r="BQ910" s="455"/>
      <c r="BR910" s="455"/>
      <c r="BS910" s="455"/>
      <c r="BT910" s="455"/>
      <c r="BU910" s="455"/>
      <c r="BV910" s="455">
        <v>0</v>
      </c>
      <c r="BW910"/>
      <c r="BX910"/>
      <c r="BY910"/>
      <c r="BZ910"/>
      <c r="CA910"/>
      <c r="CB910"/>
      <c r="CC910"/>
      <c r="CD910"/>
      <c r="CE910"/>
      <c r="CF910"/>
      <c r="CG910"/>
      <c r="CH910"/>
      <c r="CI910">
        <v>283901.8</v>
      </c>
      <c r="CJ910">
        <v>2351.4099999999744</v>
      </c>
      <c r="CK910"/>
      <c r="CL910"/>
      <c r="CM910"/>
      <c r="CN910"/>
      <c r="CO910">
        <v>2351.4399999999746</v>
      </c>
      <c r="CP910">
        <v>0</v>
      </c>
      <c r="CQ910">
        <v>31</v>
      </c>
      <c r="CR910">
        <v>-207.57593173901114</v>
      </c>
      <c r="CS910">
        <v>2.7284841053187847E-11</v>
      </c>
      <c r="CT910">
        <v>-209.69332520139142</v>
      </c>
      <c r="CU910">
        <v>0</v>
      </c>
      <c r="CV910">
        <v>0</v>
      </c>
      <c r="CW910"/>
      <c r="CX910"/>
      <c r="CY910"/>
      <c r="CZ910">
        <v>2.1173934623595443</v>
      </c>
      <c r="DA910">
        <v>0</v>
      </c>
      <c r="DB910">
        <v>0</v>
      </c>
      <c r="DC910"/>
      <c r="DD910"/>
      <c r="DE910">
        <v>0</v>
      </c>
      <c r="DF910">
        <v>0</v>
      </c>
      <c r="DG910">
        <v>0</v>
      </c>
      <c r="DH910">
        <v>0</v>
      </c>
      <c r="DI910">
        <v>0</v>
      </c>
      <c r="DJ910"/>
      <c r="DK910"/>
      <c r="DL910">
        <v>0</v>
      </c>
      <c r="DM910"/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/>
      <c r="DU910">
        <v>117</v>
      </c>
      <c r="DV910"/>
      <c r="DW910"/>
      <c r="DX910"/>
      <c r="DY910"/>
      <c r="DZ910"/>
      <c r="EA910">
        <v>-66.852526347267997</v>
      </c>
      <c r="EB910"/>
      <c r="EC910">
        <v>-66.852526347267997</v>
      </c>
      <c r="ED910"/>
      <c r="EE910">
        <v>0</v>
      </c>
      <c r="EF910">
        <v>0</v>
      </c>
      <c r="EG910">
        <v>0</v>
      </c>
      <c r="EH910">
        <v>0</v>
      </c>
    </row>
    <row r="911" spans="1:138">
      <c r="A911">
        <v>3772</v>
      </c>
      <c r="B911" t="s">
        <v>2418</v>
      </c>
      <c r="C911" t="s">
        <v>2406</v>
      </c>
      <c r="D911" t="s">
        <v>343</v>
      </c>
      <c r="E911" t="s">
        <v>230</v>
      </c>
      <c r="F911" t="s">
        <v>2393</v>
      </c>
      <c r="G911" t="s">
        <v>2420</v>
      </c>
      <c r="H911" t="s">
        <v>2393</v>
      </c>
      <c r="I911" t="s">
        <v>2221</v>
      </c>
      <c r="J911" t="s">
        <v>2419</v>
      </c>
      <c r="K911" s="2765">
        <v>43160</v>
      </c>
      <c r="L911" s="455">
        <v>16750</v>
      </c>
      <c r="M911" s="455">
        <v>6679.9544374999996</v>
      </c>
      <c r="N911" s="455">
        <v>0</v>
      </c>
      <c r="O911" s="455">
        <v>0</v>
      </c>
      <c r="P911" s="455">
        <v>0</v>
      </c>
      <c r="Q911" s="455">
        <v>0</v>
      </c>
      <c r="R911" s="455">
        <v>40.71</v>
      </c>
      <c r="S911" s="455"/>
      <c r="T911" s="455"/>
      <c r="U911" s="455">
        <v>681892.5</v>
      </c>
      <c r="V911" s="455"/>
      <c r="W911" s="455">
        <v>681892.5</v>
      </c>
      <c r="X911" s="455">
        <v>687587.5</v>
      </c>
      <c r="Y911" s="455">
        <v>0</v>
      </c>
      <c r="Z911" s="455">
        <v>0</v>
      </c>
      <c r="AA911" s="455"/>
      <c r="AB911" s="455">
        <v>0</v>
      </c>
      <c r="AC911" s="455">
        <v>2599.7225854356393</v>
      </c>
      <c r="AD911" s="455">
        <v>263.48964718683703</v>
      </c>
      <c r="AE911" s="455">
        <v>595257.39671236195</v>
      </c>
      <c r="AF911" s="455"/>
      <c r="AG911" s="455"/>
      <c r="AH911" s="455"/>
      <c r="AI911" s="455">
        <v>0</v>
      </c>
      <c r="AJ911" s="455">
        <v>0</v>
      </c>
      <c r="AK911" s="455">
        <v>0</v>
      </c>
      <c r="AL911" s="455">
        <v>0</v>
      </c>
      <c r="AM911" s="455">
        <v>0</v>
      </c>
      <c r="AN911" s="455">
        <v>0</v>
      </c>
      <c r="AO911" s="455">
        <v>32113.920528688112</v>
      </c>
      <c r="AP911" s="455">
        <v>51695.589382190738</v>
      </c>
      <c r="AQ911" s="455">
        <v>0</v>
      </c>
      <c r="AR911" s="455">
        <v>0</v>
      </c>
      <c r="AS911" s="455"/>
      <c r="AT911" s="455"/>
      <c r="AU911" s="455">
        <v>0</v>
      </c>
      <c r="AV911" s="455">
        <v>0</v>
      </c>
      <c r="AW911" s="455">
        <v>0</v>
      </c>
      <c r="AX911" s="455"/>
      <c r="AY911" s="455"/>
      <c r="AZ911" s="455"/>
      <c r="BA911" s="455"/>
      <c r="BB911" s="455">
        <v>0</v>
      </c>
      <c r="BC911" s="455">
        <v>6082.0365148193796</v>
      </c>
      <c r="BD911" s="455">
        <v>0</v>
      </c>
      <c r="BE911" s="455">
        <v>0</v>
      </c>
      <c r="BF911" s="455"/>
      <c r="BG911" s="455">
        <v>0</v>
      </c>
      <c r="BH911" s="455">
        <v>0</v>
      </c>
      <c r="BI911" s="455">
        <v>0</v>
      </c>
      <c r="BJ911" s="455">
        <v>0</v>
      </c>
      <c r="BK911" s="455">
        <v>0</v>
      </c>
      <c r="BL911" s="455">
        <v>0</v>
      </c>
      <c r="BM911" s="455"/>
      <c r="BN911" s="455">
        <v>413375.37034062494</v>
      </c>
      <c r="BO911" s="455"/>
      <c r="BP911" s="455"/>
      <c r="BQ911" s="455"/>
      <c r="BR911" s="455"/>
      <c r="BS911" s="455"/>
      <c r="BT911" s="455"/>
      <c r="BU911" s="455"/>
      <c r="BV911" s="455">
        <v>0</v>
      </c>
      <c r="BW911"/>
      <c r="BX911"/>
      <c r="BY911"/>
      <c r="BZ911"/>
      <c r="CA911"/>
      <c r="CB911"/>
      <c r="CC911"/>
      <c r="CD911"/>
      <c r="CE911"/>
      <c r="CF911"/>
      <c r="CG911"/>
      <c r="CH911"/>
      <c r="CI911">
        <v>274211.94749999995</v>
      </c>
      <c r="CJ911">
        <v>2270.9723493749625</v>
      </c>
      <c r="CK911"/>
      <c r="CL911"/>
      <c r="CM911"/>
      <c r="CN911"/>
      <c r="CO911">
        <v>5694.9999999999382</v>
      </c>
      <c r="CP911">
        <v>0</v>
      </c>
      <c r="CQ911">
        <v>31</v>
      </c>
      <c r="CR911">
        <v>-502.73233901509957</v>
      </c>
      <c r="CS911">
        <v>6.9121597334742546E-11</v>
      </c>
      <c r="CT911">
        <v>-507.86049698138959</v>
      </c>
      <c r="CU911">
        <v>0</v>
      </c>
      <c r="CV911">
        <v>0</v>
      </c>
      <c r="CW911"/>
      <c r="CX911"/>
      <c r="CY911"/>
      <c r="CZ911">
        <v>5.1281579662409627</v>
      </c>
      <c r="DA911">
        <v>0</v>
      </c>
      <c r="DB911">
        <v>0</v>
      </c>
      <c r="DC911"/>
      <c r="DD911"/>
      <c r="DE911">
        <v>0</v>
      </c>
      <c r="DF911">
        <v>0</v>
      </c>
      <c r="DG911">
        <v>0</v>
      </c>
      <c r="DH911">
        <v>0</v>
      </c>
      <c r="DI911">
        <v>0</v>
      </c>
      <c r="DJ911"/>
      <c r="DK911"/>
      <c r="DL911">
        <v>0</v>
      </c>
      <c r="DM911"/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/>
      <c r="DU911">
        <v>117</v>
      </c>
      <c r="DV911"/>
      <c r="DW911"/>
      <c r="DX911"/>
      <c r="DY911"/>
      <c r="DZ911"/>
      <c r="EA911">
        <v>-66.852526347267997</v>
      </c>
      <c r="EB911"/>
      <c r="EC911">
        <v>-66.852526347267997</v>
      </c>
      <c r="ED911"/>
      <c r="EE911">
        <v>0</v>
      </c>
      <c r="EF911">
        <v>0</v>
      </c>
      <c r="EG911">
        <v>0</v>
      </c>
      <c r="EH911">
        <v>0</v>
      </c>
    </row>
    <row r="912" spans="1:138">
      <c r="A912">
        <v>21</v>
      </c>
      <c r="B912" t="s">
        <v>475</v>
      </c>
      <c r="C912" t="s">
        <v>2392</v>
      </c>
      <c r="D912" t="s">
        <v>343</v>
      </c>
      <c r="E912" t="s">
        <v>230</v>
      </c>
      <c r="F912" t="s">
        <v>2393</v>
      </c>
      <c r="G912" t="s">
        <v>2393</v>
      </c>
      <c r="H912" t="s">
        <v>2393</v>
      </c>
      <c r="I912" t="s">
        <v>2393</v>
      </c>
      <c r="J912" t="s">
        <v>2394</v>
      </c>
      <c r="K912" s="2765">
        <v>42826</v>
      </c>
      <c r="L912" s="455">
        <v>220</v>
      </c>
      <c r="M912" s="455">
        <v>220</v>
      </c>
      <c r="N912" s="455">
        <v>22.033999999999999</v>
      </c>
      <c r="O912" s="455">
        <v>22.033999999999999</v>
      </c>
      <c r="P912" s="455">
        <v>22.033999999999999</v>
      </c>
      <c r="Q912" s="455">
        <v>22.033999999999999</v>
      </c>
      <c r="R912" s="455">
        <v>44.5</v>
      </c>
      <c r="S912" s="455">
        <v>56.3</v>
      </c>
      <c r="T912" s="455">
        <v>259.95999999999998</v>
      </c>
      <c r="U912" s="455">
        <v>9790</v>
      </c>
      <c r="V912" s="455">
        <v>6968.4728399999985</v>
      </c>
      <c r="W912" s="455">
        <v>16758.472839999999</v>
      </c>
      <c r="X912" s="455">
        <v>16719.092519999998</v>
      </c>
      <c r="Y912" s="455">
        <v>0</v>
      </c>
      <c r="Z912" s="455">
        <v>596.63289107157425</v>
      </c>
      <c r="AA912" s="455">
        <v>0</v>
      </c>
      <c r="AB912" s="455">
        <v>0</v>
      </c>
      <c r="AC912" s="455">
        <v>48.917824366152281</v>
      </c>
      <c r="AD912" s="455">
        <v>3.483087026076944</v>
      </c>
      <c r="AE912" s="455">
        <v>8154.7674574665643</v>
      </c>
      <c r="AF912" s="455">
        <v>4504.9376587496563</v>
      </c>
      <c r="AG912" s="455">
        <v>358.40481756637166</v>
      </c>
      <c r="AH912" s="455">
        <v>77.705814143444869</v>
      </c>
      <c r="AI912" s="455">
        <v>0.25540320302644359</v>
      </c>
      <c r="AJ912" s="455">
        <v>0</v>
      </c>
      <c r="AK912" s="455">
        <v>65.129464305011624</v>
      </c>
      <c r="AL912" s="455">
        <v>172.81596887913531</v>
      </c>
      <c r="AM912" s="455">
        <v>0</v>
      </c>
      <c r="AN912" s="455">
        <v>8.0471025761305377</v>
      </c>
      <c r="AO912" s="455">
        <v>607.01093382418719</v>
      </c>
      <c r="AP912" s="455">
        <v>974.81500141951858</v>
      </c>
      <c r="AQ912" s="455">
        <v>0</v>
      </c>
      <c r="AR912" s="455">
        <v>0</v>
      </c>
      <c r="AS912" s="455">
        <v>3.3813656046875906E-12</v>
      </c>
      <c r="AT912" s="455">
        <v>54.601093725972767</v>
      </c>
      <c r="AU912" s="455">
        <v>0</v>
      </c>
      <c r="AV912" s="455">
        <v>-170.42678554297353</v>
      </c>
      <c r="AW912" s="455">
        <v>-1.9878959371721716</v>
      </c>
      <c r="AX912" s="455">
        <v>3.8306897968954545</v>
      </c>
      <c r="AY912" s="455">
        <v>-385.99502898347401</v>
      </c>
      <c r="AZ912" s="455">
        <v>0</v>
      </c>
      <c r="BA912" s="455">
        <v>14.105803987110333</v>
      </c>
      <c r="BB912" s="455">
        <v>-216.12528023890022</v>
      </c>
      <c r="BC912" s="455">
        <v>118.9676671144387</v>
      </c>
      <c r="BD912" s="455">
        <v>177.34536664225527</v>
      </c>
      <c r="BE912" s="455">
        <v>5.1675353667232757</v>
      </c>
      <c r="BF912" s="455">
        <v>70.262343275255191</v>
      </c>
      <c r="BG912" s="455">
        <v>272.13846471406987</v>
      </c>
      <c r="BH912" s="455">
        <v>0</v>
      </c>
      <c r="BI912" s="455">
        <v>141.6</v>
      </c>
      <c r="BJ912" s="455">
        <v>652.34</v>
      </c>
      <c r="BK912" s="455">
        <v>4212.93</v>
      </c>
      <c r="BL912" s="455">
        <v>4</v>
      </c>
      <c r="BM912" s="455"/>
      <c r="BN912" s="455"/>
      <c r="BO912" s="455"/>
      <c r="BP912" s="455"/>
      <c r="BQ912" s="455"/>
      <c r="BR912" s="455"/>
      <c r="BS912" s="455"/>
      <c r="BT912" s="455"/>
      <c r="BU912" s="455">
        <v>605.10574225960136</v>
      </c>
      <c r="BV912" s="455">
        <v>5029.8513687479608</v>
      </c>
      <c r="BW912"/>
      <c r="BX912"/>
      <c r="BY912"/>
      <c r="BZ912"/>
      <c r="CA912"/>
      <c r="CB912"/>
      <c r="CC912"/>
      <c r="CD912"/>
      <c r="CE912"/>
      <c r="CF912"/>
      <c r="CG912"/>
      <c r="CH912"/>
      <c r="CI912">
        <v>16717.8534</v>
      </c>
      <c r="CJ912">
        <v>-40.649439999997412</v>
      </c>
      <c r="CK912"/>
      <c r="CL912"/>
      <c r="CM912">
        <v>67.812019223721464</v>
      </c>
      <c r="CN912">
        <v>537.29372303587991</v>
      </c>
      <c r="CO912">
        <v>-42.465080000000199</v>
      </c>
      <c r="CP912">
        <v>3.0847600000009519</v>
      </c>
      <c r="CQ912">
        <v>30</v>
      </c>
      <c r="CR912">
        <v>600.84473474555489</v>
      </c>
      <c r="CS912">
        <v>5.6843418860808015E-13</v>
      </c>
      <c r="CT912">
        <v>-9.5766396515158476</v>
      </c>
      <c r="CU912">
        <v>0</v>
      </c>
      <c r="CV912">
        <v>0</v>
      </c>
      <c r="CW912">
        <v>103.851957593173</v>
      </c>
      <c r="CX912">
        <v>2.1316282072803006E-14</v>
      </c>
      <c r="CY912">
        <v>0.29215803948896868</v>
      </c>
      <c r="CZ912">
        <v>6.7789458411707582E-2</v>
      </c>
      <c r="DA912">
        <v>0</v>
      </c>
      <c r="DB912">
        <v>0</v>
      </c>
      <c r="DC912">
        <v>408.52813287429217</v>
      </c>
      <c r="DD912">
        <v>6.371707243020964</v>
      </c>
      <c r="DE912">
        <v>0.46861549145505954</v>
      </c>
      <c r="DF912">
        <v>16.082480379623519</v>
      </c>
      <c r="DG912">
        <v>24.678747475447096</v>
      </c>
      <c r="DH912">
        <v>0</v>
      </c>
      <c r="DI912">
        <v>1.5085532671293151</v>
      </c>
      <c r="DJ912">
        <v>22.674092595830416</v>
      </c>
      <c r="DK912">
        <v>0</v>
      </c>
      <c r="DL912">
        <v>2.7081536856696231E-3</v>
      </c>
      <c r="DM912">
        <v>21.822985208123384</v>
      </c>
      <c r="DN912">
        <v>0</v>
      </c>
      <c r="DO912">
        <v>2.3115004989215349</v>
      </c>
      <c r="DP912">
        <v>1.759946118468374</v>
      </c>
      <c r="DQ912">
        <v>-0.80400207769972654</v>
      </c>
      <c r="DR912">
        <v>0</v>
      </c>
      <c r="DS912">
        <v>0</v>
      </c>
      <c r="DT912"/>
      <c r="DU912">
        <v>117</v>
      </c>
      <c r="DV912"/>
      <c r="DW912"/>
      <c r="DX912"/>
      <c r="DY912"/>
      <c r="DZ912"/>
      <c r="EA912">
        <v>-66.852526347267997</v>
      </c>
      <c r="EB912"/>
      <c r="EC912">
        <v>-66.852526347267997</v>
      </c>
      <c r="ED912"/>
      <c r="EE912">
        <v>736.51428276785145</v>
      </c>
      <c r="EF912"/>
      <c r="EG912">
        <v>0</v>
      </c>
      <c r="EH912"/>
    </row>
    <row r="913" spans="1:138">
      <c r="A913">
        <v>183</v>
      </c>
      <c r="B913" t="s">
        <v>475</v>
      </c>
      <c r="C913" t="s">
        <v>2392</v>
      </c>
      <c r="D913" t="s">
        <v>343</v>
      </c>
      <c r="E913" t="s">
        <v>230</v>
      </c>
      <c r="F913" t="s">
        <v>2393</v>
      </c>
      <c r="G913" t="s">
        <v>2393</v>
      </c>
      <c r="H913" t="s">
        <v>2393</v>
      </c>
      <c r="I913" t="s">
        <v>2393</v>
      </c>
      <c r="J913" t="s">
        <v>2394</v>
      </c>
      <c r="K913" s="2765">
        <v>42856</v>
      </c>
      <c r="L913" s="455">
        <v>220</v>
      </c>
      <c r="M913" s="455">
        <v>220</v>
      </c>
      <c r="N913" s="455">
        <v>20.687000000000001</v>
      </c>
      <c r="O913" s="455">
        <v>20.687000000000001</v>
      </c>
      <c r="P913" s="455">
        <v>20.687000000000001</v>
      </c>
      <c r="Q913" s="455">
        <v>20.687000000000001</v>
      </c>
      <c r="R913" s="455">
        <v>44.5</v>
      </c>
      <c r="S913" s="455">
        <v>56.3</v>
      </c>
      <c r="T913" s="455">
        <v>259.95999999999998</v>
      </c>
      <c r="U913" s="455">
        <v>9790</v>
      </c>
      <c r="V913" s="455">
        <v>6542.4706200000001</v>
      </c>
      <c r="W913" s="455">
        <v>16332.47062</v>
      </c>
      <c r="X913" s="455">
        <v>16301.818860000001</v>
      </c>
      <c r="Y913" s="455">
        <v>0</v>
      </c>
      <c r="Z913" s="455">
        <v>560.15905498763993</v>
      </c>
      <c r="AA913" s="455">
        <v>0</v>
      </c>
      <c r="AB913" s="455">
        <v>0</v>
      </c>
      <c r="AC913" s="455">
        <v>48.917824366152281</v>
      </c>
      <c r="AD913" s="455">
        <v>3.483087026076944</v>
      </c>
      <c r="AE913" s="455">
        <v>8154.7674574665643</v>
      </c>
      <c r="AF913" s="455">
        <v>4229.5382293979374</v>
      </c>
      <c r="AG913" s="455">
        <v>336.49452940889222</v>
      </c>
      <c r="AH913" s="455">
        <v>72.955440554844515</v>
      </c>
      <c r="AI913" s="455">
        <v>0.23978969143178902</v>
      </c>
      <c r="AJ913" s="455">
        <v>0</v>
      </c>
      <c r="AK913" s="455">
        <v>61.14791813006152</v>
      </c>
      <c r="AL913" s="455">
        <v>162.25124572037183</v>
      </c>
      <c r="AM913" s="455">
        <v>0</v>
      </c>
      <c r="AN913" s="455">
        <v>7.5551607058369994</v>
      </c>
      <c r="AO913" s="455">
        <v>607.01093382418719</v>
      </c>
      <c r="AP913" s="455">
        <v>974.81500141951858</v>
      </c>
      <c r="AQ913" s="455">
        <v>0</v>
      </c>
      <c r="AR913" s="455">
        <v>0</v>
      </c>
      <c r="AS913" s="455">
        <v>3.1746532751280836E-12</v>
      </c>
      <c r="AT913" s="455">
        <v>51.263176268911629</v>
      </c>
      <c r="AU913" s="455">
        <v>0</v>
      </c>
      <c r="AV913" s="455">
        <v>-160.00811983877162</v>
      </c>
      <c r="AW913" s="455">
        <v>-1.8663703028174965</v>
      </c>
      <c r="AX913" s="455">
        <v>3.5965090237077368</v>
      </c>
      <c r="AY913" s="455">
        <v>-362.39807409372463</v>
      </c>
      <c r="AZ913" s="455">
        <v>0</v>
      </c>
      <c r="BA913" s="455">
        <v>13.243476766876258</v>
      </c>
      <c r="BB913" s="455">
        <v>-202.91293783707582</v>
      </c>
      <c r="BC913" s="455">
        <v>118.71186420844049</v>
      </c>
      <c r="BD913" s="455">
        <v>166.5037487395995</v>
      </c>
      <c r="BE913" s="455">
        <v>4.8516294876737955</v>
      </c>
      <c r="BF913" s="455">
        <v>65.96700986362913</v>
      </c>
      <c r="BG913" s="455">
        <v>255.50187980121464</v>
      </c>
      <c r="BH913" s="455">
        <v>0</v>
      </c>
      <c r="BI913" s="455">
        <v>203.99</v>
      </c>
      <c r="BJ913" s="455">
        <v>937.69</v>
      </c>
      <c r="BK913" s="455">
        <v>3783.29</v>
      </c>
      <c r="BL913" s="455">
        <v>4</v>
      </c>
      <c r="BM913" s="455"/>
      <c r="BN913" s="455"/>
      <c r="BO913" s="455"/>
      <c r="BP913" s="455"/>
      <c r="BQ913" s="455"/>
      <c r="BR913" s="455"/>
      <c r="BS913" s="455"/>
      <c r="BT913" s="455"/>
      <c r="BU913" s="455">
        <v>568.11393710285802</v>
      </c>
      <c r="BV913" s="455">
        <v>4722.3624972900534</v>
      </c>
      <c r="BW913"/>
      <c r="BX913"/>
      <c r="BY913"/>
      <c r="BZ913"/>
      <c r="CA913"/>
      <c r="CB913"/>
      <c r="CC913"/>
      <c r="CD913"/>
      <c r="CE913"/>
      <c r="CF913"/>
      <c r="CG913"/>
      <c r="CH913"/>
      <c r="CI913">
        <v>16302.7482</v>
      </c>
      <c r="CJ913">
        <v>-29.752420000000711</v>
      </c>
      <c r="CK913"/>
      <c r="CL913"/>
      <c r="CM913">
        <v>63.666480969462015</v>
      </c>
      <c r="CN913">
        <v>504.44745613339597</v>
      </c>
      <c r="CO913">
        <v>-33.54794000000021</v>
      </c>
      <c r="CP913">
        <v>2.8961800000008937</v>
      </c>
      <c r="CQ913">
        <v>31</v>
      </c>
      <c r="CR913">
        <v>563.53211429932071</v>
      </c>
      <c r="CS913">
        <v>5.6843418860808015E-13</v>
      </c>
      <c r="CT913">
        <v>-9.5766396515158476</v>
      </c>
      <c r="CU913">
        <v>0</v>
      </c>
      <c r="CV913">
        <v>0</v>
      </c>
      <c r="CW913">
        <v>97.503197182988572</v>
      </c>
      <c r="CX913">
        <v>2.1316282072803006E-14</v>
      </c>
      <c r="CY913">
        <v>0.27429760201998699</v>
      </c>
      <c r="CZ913">
        <v>6.7789458411707582E-2</v>
      </c>
      <c r="DA913">
        <v>0</v>
      </c>
      <c r="DB913">
        <v>0</v>
      </c>
      <c r="DC913">
        <v>383.55366636881536</v>
      </c>
      <c r="DD913">
        <v>5.982186971787911</v>
      </c>
      <c r="DE913">
        <v>0.43996771678909141</v>
      </c>
      <c r="DF913">
        <v>15.099313407155847</v>
      </c>
      <c r="DG913">
        <v>23.170066670807586</v>
      </c>
      <c r="DH913">
        <v>0</v>
      </c>
      <c r="DI913">
        <v>1.4163311898476536</v>
      </c>
      <c r="DJ913">
        <v>21.287961946534779</v>
      </c>
      <c r="DK913">
        <v>0</v>
      </c>
      <c r="DL913">
        <v>2.5425966821933377E-3</v>
      </c>
      <c r="DM913">
        <v>20.488885132089024</v>
      </c>
      <c r="DN913">
        <v>0</v>
      </c>
      <c r="DO913">
        <v>2.17019201330623</v>
      </c>
      <c r="DP913">
        <v>1.6523556935987687</v>
      </c>
      <c r="DQ913">
        <v>-0.75485118368767568</v>
      </c>
      <c r="DR913">
        <v>0</v>
      </c>
      <c r="DS913">
        <v>0</v>
      </c>
      <c r="DT913"/>
      <c r="DU913">
        <v>117</v>
      </c>
      <c r="DV913"/>
      <c r="DW913"/>
      <c r="DX913"/>
      <c r="DY913"/>
      <c r="DZ913"/>
      <c r="EA913">
        <v>-66.852526347267997</v>
      </c>
      <c r="EB913"/>
      <c r="EC913">
        <v>-66.852526347267997</v>
      </c>
      <c r="ED913"/>
      <c r="EE913">
        <v>691.48910627296652</v>
      </c>
      <c r="EF913"/>
      <c r="EG913">
        <v>0</v>
      </c>
      <c r="EH913"/>
    </row>
    <row r="914" spans="1:138">
      <c r="A914">
        <v>354</v>
      </c>
      <c r="B914" t="s">
        <v>475</v>
      </c>
      <c r="C914" t="s">
        <v>2392</v>
      </c>
      <c r="D914" t="s">
        <v>343</v>
      </c>
      <c r="E914" t="s">
        <v>230</v>
      </c>
      <c r="F914" t="s">
        <v>2393</v>
      </c>
      <c r="G914" t="s">
        <v>2393</v>
      </c>
      <c r="H914" t="s">
        <v>2393</v>
      </c>
      <c r="I914" t="s">
        <v>2393</v>
      </c>
      <c r="J914" t="s">
        <v>2394</v>
      </c>
      <c r="K914" s="2765">
        <v>42887</v>
      </c>
      <c r="L914" s="455">
        <v>220</v>
      </c>
      <c r="M914" s="455">
        <v>220</v>
      </c>
      <c r="N914" s="455">
        <v>20.742000000000001</v>
      </c>
      <c r="O914" s="455">
        <v>20.742000000000001</v>
      </c>
      <c r="P914" s="455">
        <v>20.742000000000001</v>
      </c>
      <c r="Q914" s="455">
        <v>20.742000000000001</v>
      </c>
      <c r="R914" s="455">
        <v>44.5</v>
      </c>
      <c r="S914" s="455">
        <v>56.3</v>
      </c>
      <c r="T914" s="455">
        <v>259.95999999999998</v>
      </c>
      <c r="U914" s="455">
        <v>9790</v>
      </c>
      <c r="V914" s="455">
        <v>6559.86492</v>
      </c>
      <c r="W914" s="455">
        <v>16349.86492</v>
      </c>
      <c r="X914" s="455">
        <v>16318.856760000001</v>
      </c>
      <c r="Y914" s="455">
        <v>0</v>
      </c>
      <c r="Z914" s="455">
        <v>561.64833559982731</v>
      </c>
      <c r="AA914" s="455">
        <v>0</v>
      </c>
      <c r="AB914" s="455">
        <v>0</v>
      </c>
      <c r="AC914" s="455">
        <v>48.917824366152281</v>
      </c>
      <c r="AD914" s="455">
        <v>3.483087026076944</v>
      </c>
      <c r="AE914" s="455">
        <v>8154.7674574665643</v>
      </c>
      <c r="AF914" s="455">
        <v>4240.7831949616675</v>
      </c>
      <c r="AG914" s="455">
        <v>337.38915884368168</v>
      </c>
      <c r="AH914" s="455">
        <v>73.149405326465171</v>
      </c>
      <c r="AI914" s="455">
        <v>0.24042721417693083</v>
      </c>
      <c r="AJ914" s="455">
        <v>0</v>
      </c>
      <c r="AK914" s="455">
        <v>61.310490542550198</v>
      </c>
      <c r="AL914" s="455">
        <v>162.68261897481278</v>
      </c>
      <c r="AM914" s="455">
        <v>0</v>
      </c>
      <c r="AN914" s="455">
        <v>7.575247419174894</v>
      </c>
      <c r="AO914" s="455">
        <v>607.01093382418719</v>
      </c>
      <c r="AP914" s="455">
        <v>974.81500141951858</v>
      </c>
      <c r="AQ914" s="455">
        <v>0</v>
      </c>
      <c r="AR914" s="455">
        <v>0</v>
      </c>
      <c r="AS914" s="455">
        <v>3.1830936449319242E-12</v>
      </c>
      <c r="AT914" s="455">
        <v>51.399468369979452</v>
      </c>
      <c r="AU914" s="455">
        <v>0</v>
      </c>
      <c r="AV914" s="455">
        <v>-160.43352935156383</v>
      </c>
      <c r="AW914" s="455">
        <v>-1.8713323740049554</v>
      </c>
      <c r="AX914" s="455">
        <v>3.6060709706456171</v>
      </c>
      <c r="AY914" s="455">
        <v>-363.36157262300168</v>
      </c>
      <c r="AZ914" s="455">
        <v>0</v>
      </c>
      <c r="BA914" s="455">
        <v>13.278686861243647</v>
      </c>
      <c r="BB914" s="455">
        <v>-203.45241729669007</v>
      </c>
      <c r="BC914" s="455">
        <v>118.72230901900463</v>
      </c>
      <c r="BD914" s="455">
        <v>166.946428015506</v>
      </c>
      <c r="BE914" s="455">
        <v>4.8645283914211763</v>
      </c>
      <c r="BF914" s="455">
        <v>66.142394672567093</v>
      </c>
      <c r="BG914" s="455">
        <v>256.18117614138322</v>
      </c>
      <c r="BH914" s="455">
        <v>0</v>
      </c>
      <c r="BI914" s="455">
        <v>248.39</v>
      </c>
      <c r="BJ914" s="455">
        <v>1142.75</v>
      </c>
      <c r="BK914" s="455">
        <v>4051.86</v>
      </c>
      <c r="BL914" s="455">
        <v>4</v>
      </c>
      <c r="BM914" s="455"/>
      <c r="BN914" s="455"/>
      <c r="BO914" s="455"/>
      <c r="BP914" s="455"/>
      <c r="BQ914" s="455"/>
      <c r="BR914" s="455"/>
      <c r="BS914" s="455"/>
      <c r="BT914" s="455"/>
      <c r="BU914" s="455">
        <v>569.62436715751346</v>
      </c>
      <c r="BV914" s="455">
        <v>4734.9177221825448</v>
      </c>
      <c r="BW914"/>
      <c r="BX914"/>
      <c r="BY914"/>
      <c r="BZ914"/>
      <c r="CA914"/>
      <c r="CB914"/>
      <c r="CC914"/>
      <c r="CD914"/>
      <c r="CE914"/>
      <c r="CF914"/>
      <c r="CG914"/>
      <c r="CH914"/>
      <c r="CI914">
        <v>16318.2372</v>
      </c>
      <c r="CJ914">
        <v>-31.657720000001063</v>
      </c>
      <c r="CK914"/>
      <c r="CL914"/>
      <c r="CM914">
        <v>63.83574942082376</v>
      </c>
      <c r="CN914">
        <v>505.78861773668967</v>
      </c>
      <c r="CO914">
        <v>-33.912040000000189</v>
      </c>
      <c r="CP914">
        <v>2.9038800000008962</v>
      </c>
      <c r="CQ914">
        <v>30</v>
      </c>
      <c r="CR914">
        <v>565.05564371620494</v>
      </c>
      <c r="CS914">
        <v>5.6843418860808015E-13</v>
      </c>
      <c r="CT914">
        <v>-9.5766396515158476</v>
      </c>
      <c r="CU914">
        <v>0</v>
      </c>
      <c r="CV914">
        <v>0</v>
      </c>
      <c r="CW914">
        <v>97.7624264499226</v>
      </c>
      <c r="CX914">
        <v>2.1316282072803006E-14</v>
      </c>
      <c r="CY914">
        <v>0.27502687006809001</v>
      </c>
      <c r="CZ914">
        <v>6.7789458411707582E-2</v>
      </c>
      <c r="DA914">
        <v>0</v>
      </c>
      <c r="DB914">
        <v>0</v>
      </c>
      <c r="DC914">
        <v>384.5734107324397</v>
      </c>
      <c r="DD914">
        <v>5.9980916599228777</v>
      </c>
      <c r="DE914">
        <v>0.44113744775169472</v>
      </c>
      <c r="DF914">
        <v>15.139457567130421</v>
      </c>
      <c r="DG914">
        <v>23.231668336921246</v>
      </c>
      <c r="DH914">
        <v>0</v>
      </c>
      <c r="DI914">
        <v>1.4200967535080053</v>
      </c>
      <c r="DJ914">
        <v>21.344559708755433</v>
      </c>
      <c r="DK914">
        <v>0</v>
      </c>
      <c r="DL914">
        <v>2.5493566192320571E-3</v>
      </c>
      <c r="DM914">
        <v>20.543358409135635</v>
      </c>
      <c r="DN914">
        <v>0</v>
      </c>
      <c r="DO914">
        <v>2.1759618475370157</v>
      </c>
      <c r="DP914">
        <v>1.656748769595672</v>
      </c>
      <c r="DQ914">
        <v>-0.75685808730360948</v>
      </c>
      <c r="DR914">
        <v>0</v>
      </c>
      <c r="DS914">
        <v>0</v>
      </c>
      <c r="DT914"/>
      <c r="DU914">
        <v>117</v>
      </c>
      <c r="DV914"/>
      <c r="DW914"/>
      <c r="DX914"/>
      <c r="DY914"/>
      <c r="DZ914"/>
      <c r="EA914">
        <v>-66.852526347267997</v>
      </c>
      <c r="EB914"/>
      <c r="EC914">
        <v>-66.852526347267997</v>
      </c>
      <c r="ED914"/>
      <c r="EE914">
        <v>0</v>
      </c>
      <c r="EF914">
        <v>0</v>
      </c>
      <c r="EG914">
        <v>0</v>
      </c>
      <c r="EH914">
        <v>0</v>
      </c>
    </row>
    <row r="915" spans="1:138">
      <c r="A915">
        <v>524</v>
      </c>
      <c r="B915" t="s">
        <v>475</v>
      </c>
      <c r="C915" t="s">
        <v>2392</v>
      </c>
      <c r="D915" t="s">
        <v>343</v>
      </c>
      <c r="E915" t="s">
        <v>230</v>
      </c>
      <c r="F915" t="s">
        <v>2393</v>
      </c>
      <c r="G915" t="s">
        <v>2393</v>
      </c>
      <c r="H915" t="s">
        <v>2393</v>
      </c>
      <c r="I915" t="s">
        <v>2393</v>
      </c>
      <c r="J915" t="s">
        <v>2394</v>
      </c>
      <c r="K915" s="2765">
        <v>42917</v>
      </c>
      <c r="L915" s="455">
        <v>247</v>
      </c>
      <c r="M915" s="455">
        <v>247</v>
      </c>
      <c r="N915" s="455">
        <v>21.573</v>
      </c>
      <c r="O915" s="455">
        <v>21.573</v>
      </c>
      <c r="P915" s="455">
        <v>21.573</v>
      </c>
      <c r="Q915" s="455">
        <v>21.573</v>
      </c>
      <c r="R915" s="455">
        <v>44.5</v>
      </c>
      <c r="S915" s="455">
        <v>56.3</v>
      </c>
      <c r="T915" s="455">
        <v>259.95999999999998</v>
      </c>
      <c r="U915" s="455">
        <v>10991.5</v>
      </c>
      <c r="V915" s="455">
        <v>6822.6769800000002</v>
      </c>
      <c r="W915" s="455">
        <v>17814.17698</v>
      </c>
      <c r="X915" s="455">
        <v>17790.47394</v>
      </c>
      <c r="Y915" s="455">
        <v>0</v>
      </c>
      <c r="Z915" s="455">
        <v>584.15001175851285</v>
      </c>
      <c r="AA915" s="455">
        <v>0</v>
      </c>
      <c r="AB915" s="455">
        <v>0</v>
      </c>
      <c r="AC915" s="455">
        <v>54.921375538361879</v>
      </c>
      <c r="AD915" s="455">
        <v>3.9105567974591144</v>
      </c>
      <c r="AE915" s="455">
        <v>9155.5798272465508</v>
      </c>
      <c r="AF915" s="455">
        <v>4410.6844019336631</v>
      </c>
      <c r="AG915" s="455">
        <v>350.90619630386385</v>
      </c>
      <c r="AH915" s="455">
        <v>76.080036694042676</v>
      </c>
      <c r="AI915" s="455">
        <v>0.25005960328989146</v>
      </c>
      <c r="AJ915" s="455">
        <v>0</v>
      </c>
      <c r="AK915" s="455">
        <v>63.766811902151929</v>
      </c>
      <c r="AL915" s="455">
        <v>169.20027669191188</v>
      </c>
      <c r="AM915" s="455">
        <v>0</v>
      </c>
      <c r="AN915" s="455">
        <v>7.8787393970619988</v>
      </c>
      <c r="AO915" s="455">
        <v>681.50773024806472</v>
      </c>
      <c r="AP915" s="455">
        <v>1094.4513879573685</v>
      </c>
      <c r="AQ915" s="455">
        <v>0</v>
      </c>
      <c r="AR915" s="455">
        <v>0</v>
      </c>
      <c r="AS915" s="455">
        <v>3.3106199596044929E-12</v>
      </c>
      <c r="AT915" s="455">
        <v>53.458718115204256</v>
      </c>
      <c r="AU915" s="455">
        <v>0</v>
      </c>
      <c r="AV915" s="455">
        <v>-166.8610803539334</v>
      </c>
      <c r="AW915" s="455">
        <v>-1.9463047586736526</v>
      </c>
      <c r="AX915" s="455">
        <v>3.7505432961979506</v>
      </c>
      <c r="AY915" s="455">
        <v>-377.91915949262437</v>
      </c>
      <c r="AZ915" s="455">
        <v>0</v>
      </c>
      <c r="BA915" s="455">
        <v>13.810679377958211</v>
      </c>
      <c r="BB915" s="455">
        <v>-211.60346149558842</v>
      </c>
      <c r="BC915" s="455">
        <v>132.96716026868057</v>
      </c>
      <c r="BD915" s="455">
        <v>173.634909438748</v>
      </c>
      <c r="BE915" s="455">
        <v>5.0594191007679603</v>
      </c>
      <c r="BF915" s="455">
        <v>68.792299694884292</v>
      </c>
      <c r="BG915" s="455">
        <v>266.44472629920256</v>
      </c>
      <c r="BH915" s="455">
        <v>0</v>
      </c>
      <c r="BI915" s="455">
        <v>191.17</v>
      </c>
      <c r="BJ915" s="455">
        <v>881.38</v>
      </c>
      <c r="BK915" s="455">
        <v>5560.78</v>
      </c>
      <c r="BL915" s="455">
        <v>4</v>
      </c>
      <c r="BM915" s="455"/>
      <c r="BN915" s="455"/>
      <c r="BO915" s="455"/>
      <c r="BP915" s="455"/>
      <c r="BQ915" s="455"/>
      <c r="BR915" s="455"/>
      <c r="BS915" s="455"/>
      <c r="BT915" s="455"/>
      <c r="BU915" s="455">
        <v>592.44559216512573</v>
      </c>
      <c r="BV915" s="455">
        <v>4924.6157564672658</v>
      </c>
      <c r="BW915"/>
      <c r="BX915"/>
      <c r="BY915"/>
      <c r="BZ915"/>
      <c r="CA915"/>
      <c r="CB915"/>
      <c r="CC915"/>
      <c r="CD915"/>
      <c r="CE915"/>
      <c r="CF915"/>
      <c r="CG915"/>
      <c r="CH915"/>
      <c r="CI915">
        <v>17789.544600000001</v>
      </c>
      <c r="CJ915">
        <v>-24.662379999997938</v>
      </c>
      <c r="CK915"/>
      <c r="CL915"/>
      <c r="CM915">
        <v>66.393241840489395</v>
      </c>
      <c r="CN915">
        <v>526.05235032463634</v>
      </c>
      <c r="CO915">
        <v>-26.723260000000238</v>
      </c>
      <c r="CP915">
        <v>3.0202200000009318</v>
      </c>
      <c r="CQ915">
        <v>31</v>
      </c>
      <c r="CR915">
        <v>586.90779292760999</v>
      </c>
      <c r="CS915">
        <v>5.6843418860808015E-13</v>
      </c>
      <c r="CT915">
        <v>-10.751954517838158</v>
      </c>
      <c r="CU915">
        <v>0</v>
      </c>
      <c r="CV915">
        <v>0</v>
      </c>
      <c r="CW915">
        <v>101.67914501032591</v>
      </c>
      <c r="CX915">
        <v>2.8421709430404007E-14</v>
      </c>
      <c r="CY915">
        <v>0.28604544730395842</v>
      </c>
      <c r="CZ915">
        <v>7.6109073762235635E-2</v>
      </c>
      <c r="DA915">
        <v>0</v>
      </c>
      <c r="DB915">
        <v>0</v>
      </c>
      <c r="DC915">
        <v>399.98082102646549</v>
      </c>
      <c r="DD915">
        <v>6.2383970388350178</v>
      </c>
      <c r="DE915">
        <v>0.45881101920486511</v>
      </c>
      <c r="DF915">
        <v>15.745999329655007</v>
      </c>
      <c r="DG915">
        <v>24.162413510384908</v>
      </c>
      <c r="DH915">
        <v>0</v>
      </c>
      <c r="DI915">
        <v>1.4769909971762445</v>
      </c>
      <c r="DJ915">
        <v>22.199700443398896</v>
      </c>
      <c r="DK915">
        <v>0</v>
      </c>
      <c r="DL915">
        <v>2.6514931224903004E-3</v>
      </c>
      <c r="DM915">
        <v>21.366400104150216</v>
      </c>
      <c r="DN915">
        <v>0</v>
      </c>
      <c r="DO915">
        <v>2.2631387974600203</v>
      </c>
      <c r="DP915">
        <v>1.7231241542034255</v>
      </c>
      <c r="DQ915">
        <v>-0.78718057648253625</v>
      </c>
      <c r="DR915">
        <v>0</v>
      </c>
      <c r="DS915">
        <v>0</v>
      </c>
      <c r="DT915"/>
      <c r="DU915">
        <v>117</v>
      </c>
      <c r="DV915"/>
      <c r="DW915"/>
      <c r="DX915"/>
      <c r="DY915"/>
      <c r="DZ915"/>
      <c r="EA915">
        <v>-66.852526347267997</v>
      </c>
      <c r="EB915"/>
      <c r="EC915">
        <v>-66.852526347267997</v>
      </c>
      <c r="ED915"/>
      <c r="EE915">
        <v>0</v>
      </c>
      <c r="EF915">
        <v>0</v>
      </c>
      <c r="EG915">
        <v>0</v>
      </c>
      <c r="EH915">
        <v>0</v>
      </c>
    </row>
    <row r="916" spans="1:138">
      <c r="A916">
        <v>688</v>
      </c>
      <c r="B916" t="s">
        <v>475</v>
      </c>
      <c r="C916" t="s">
        <v>2392</v>
      </c>
      <c r="D916" t="s">
        <v>343</v>
      </c>
      <c r="E916" t="s">
        <v>230</v>
      </c>
      <c r="F916" t="s">
        <v>2393</v>
      </c>
      <c r="G916" t="s">
        <v>2393</v>
      </c>
      <c r="H916" t="s">
        <v>2393</v>
      </c>
      <c r="I916" t="s">
        <v>2393</v>
      </c>
      <c r="J916" t="s">
        <v>2394</v>
      </c>
      <c r="K916" s="2765">
        <v>42948</v>
      </c>
      <c r="L916" s="455">
        <v>220</v>
      </c>
      <c r="M916" s="455">
        <v>220</v>
      </c>
      <c r="N916" s="455">
        <v>20.321000000000002</v>
      </c>
      <c r="O916" s="455">
        <v>20.321000000000002</v>
      </c>
      <c r="P916" s="455">
        <v>20.321000000000002</v>
      </c>
      <c r="Q916" s="455">
        <v>20.321000000000002</v>
      </c>
      <c r="R916" s="455">
        <v>44.5</v>
      </c>
      <c r="S916" s="455">
        <v>56.3</v>
      </c>
      <c r="T916" s="455">
        <v>259.95999999999998</v>
      </c>
      <c r="U916" s="455">
        <v>9790</v>
      </c>
      <c r="V916" s="455">
        <v>6426.7194599999993</v>
      </c>
      <c r="W916" s="455">
        <v>16216.71946</v>
      </c>
      <c r="X916" s="455">
        <v>16188.439380000002</v>
      </c>
      <c r="Y916" s="455">
        <v>0</v>
      </c>
      <c r="Z916" s="455">
        <v>550.24856945926581</v>
      </c>
      <c r="AA916" s="455">
        <v>0</v>
      </c>
      <c r="AB916" s="455">
        <v>0</v>
      </c>
      <c r="AC916" s="455">
        <v>48.917824366152281</v>
      </c>
      <c r="AD916" s="455">
        <v>3.483087026076944</v>
      </c>
      <c r="AE916" s="455">
        <v>8154.7674574665643</v>
      </c>
      <c r="AF916" s="455">
        <v>4154.7080949192959</v>
      </c>
      <c r="AG916" s="455">
        <v>330.54117717011161</v>
      </c>
      <c r="AH916" s="455">
        <v>71.664693165514365</v>
      </c>
      <c r="AI916" s="455">
        <v>0.23554726734593634</v>
      </c>
      <c r="AJ916" s="455">
        <v>0</v>
      </c>
      <c r="AK916" s="455">
        <v>60.066072621500467</v>
      </c>
      <c r="AL916" s="455">
        <v>159.38065279081914</v>
      </c>
      <c r="AM916" s="455">
        <v>0</v>
      </c>
      <c r="AN916" s="455">
        <v>7.4214927588975526</v>
      </c>
      <c r="AO916" s="455">
        <v>607.01093382418719</v>
      </c>
      <c r="AP916" s="455">
        <v>974.81500141951858</v>
      </c>
      <c r="AQ916" s="455">
        <v>0</v>
      </c>
      <c r="AR916" s="455">
        <v>0</v>
      </c>
      <c r="AS916" s="455">
        <v>3.1184864506152555E-12</v>
      </c>
      <c r="AT916" s="455">
        <v>50.356214287260265</v>
      </c>
      <c r="AU916" s="455">
        <v>0</v>
      </c>
      <c r="AV916" s="455">
        <v>-157.17721289909983</v>
      </c>
      <c r="AW916" s="455">
        <v>-1.8333499745518611</v>
      </c>
      <c r="AX916" s="455">
        <v>3.5328786131756624</v>
      </c>
      <c r="AY916" s="455">
        <v>-355.98642933526264</v>
      </c>
      <c r="AZ916" s="455">
        <v>0</v>
      </c>
      <c r="BA916" s="455">
        <v>13.009169593449627</v>
      </c>
      <c r="BB916" s="455">
        <v>-199.32294725127946</v>
      </c>
      <c r="BC916" s="455">
        <v>118.64235874177727</v>
      </c>
      <c r="BD916" s="455">
        <v>163.55791937629436</v>
      </c>
      <c r="BE916" s="455">
        <v>4.7657931463730456</v>
      </c>
      <c r="BF916" s="455">
        <v>64.799903680514703</v>
      </c>
      <c r="BG916" s="455">
        <v>250.98147142845667</v>
      </c>
      <c r="BH916" s="455">
        <v>0</v>
      </c>
      <c r="BI916" s="455">
        <v>153.37</v>
      </c>
      <c r="BJ916" s="455">
        <v>706.5</v>
      </c>
      <c r="BK916" s="455">
        <v>3441.03</v>
      </c>
      <c r="BL916" s="455">
        <v>4</v>
      </c>
      <c r="BM916" s="455"/>
      <c r="BN916" s="455"/>
      <c r="BO916" s="455"/>
      <c r="BP916" s="455"/>
      <c r="BQ916" s="455"/>
      <c r="BR916" s="455"/>
      <c r="BS916" s="455"/>
      <c r="BT916" s="455"/>
      <c r="BU916" s="455">
        <v>558.06271164824182</v>
      </c>
      <c r="BV916" s="455">
        <v>4638.8131825509345</v>
      </c>
      <c r="BW916"/>
      <c r="BX916"/>
      <c r="BY916"/>
      <c r="BZ916"/>
      <c r="CA916"/>
      <c r="CB916"/>
      <c r="CC916"/>
      <c r="CD916"/>
      <c r="CE916"/>
      <c r="CF916"/>
      <c r="CG916"/>
      <c r="CH916"/>
      <c r="CI916">
        <v>16188.1296</v>
      </c>
      <c r="CJ916">
        <v>-28.619860000000699</v>
      </c>
      <c r="CK916"/>
      <c r="CL916"/>
      <c r="CM916">
        <v>62.540076365854773</v>
      </c>
      <c r="CN916">
        <v>495.522635282387</v>
      </c>
      <c r="CO916">
        <v>-31.125020000000205</v>
      </c>
      <c r="CP916">
        <v>2.8449400000008782</v>
      </c>
      <c r="CQ916">
        <v>31</v>
      </c>
      <c r="CR916">
        <v>553.39371854332694</v>
      </c>
      <c r="CS916">
        <v>5.6843418860808015E-13</v>
      </c>
      <c r="CT916">
        <v>-9.5766396515158476</v>
      </c>
      <c r="CU916">
        <v>0</v>
      </c>
      <c r="CV916">
        <v>0</v>
      </c>
      <c r="CW916">
        <v>95.77814424302754</v>
      </c>
      <c r="CX916">
        <v>2.8421709430404007E-14</v>
      </c>
      <c r="CY916">
        <v>0.26944465464533263</v>
      </c>
      <c r="CZ916">
        <v>6.7789458411707582E-2</v>
      </c>
      <c r="DA916">
        <v>0</v>
      </c>
      <c r="DB916">
        <v>0</v>
      </c>
      <c r="DC916">
        <v>376.76773114906609</v>
      </c>
      <c r="DD916">
        <v>5.876348501653311</v>
      </c>
      <c r="DE916">
        <v>0.43218368892885017</v>
      </c>
      <c r="DF916">
        <v>14.832172269870625</v>
      </c>
      <c r="DG916">
        <v>22.760135583578091</v>
      </c>
      <c r="DH916">
        <v>0</v>
      </c>
      <c r="DI916">
        <v>1.3912730753078506</v>
      </c>
      <c r="DJ916">
        <v>20.91132956521156</v>
      </c>
      <c r="DK916">
        <v>0</v>
      </c>
      <c r="DL916">
        <v>2.4976123738990885E-3</v>
      </c>
      <c r="DM916">
        <v>20.126390233923757</v>
      </c>
      <c r="DN916">
        <v>0</v>
      </c>
      <c r="DO916">
        <v>2.1317963891524232</v>
      </c>
      <c r="DP916">
        <v>1.6231217696921059</v>
      </c>
      <c r="DQ916">
        <v>-0.74149615235255273</v>
      </c>
      <c r="DR916">
        <v>0</v>
      </c>
      <c r="DS916">
        <v>0</v>
      </c>
      <c r="DT916"/>
      <c r="DU916">
        <v>117</v>
      </c>
      <c r="DV916"/>
      <c r="DW916"/>
      <c r="DX916"/>
      <c r="DY916"/>
      <c r="DZ916"/>
      <c r="EA916">
        <v>-66.852526347267997</v>
      </c>
      <c r="EB916"/>
      <c r="EC916">
        <v>-66.852526347267997</v>
      </c>
      <c r="ED916"/>
      <c r="EE916">
        <v>0</v>
      </c>
      <c r="EF916">
        <v>0</v>
      </c>
      <c r="EG916">
        <v>0</v>
      </c>
      <c r="EH916">
        <v>0</v>
      </c>
    </row>
    <row r="917" spans="1:138">
      <c r="A917">
        <v>855</v>
      </c>
      <c r="B917" t="s">
        <v>475</v>
      </c>
      <c r="C917" t="s">
        <v>2392</v>
      </c>
      <c r="D917" t="s">
        <v>343</v>
      </c>
      <c r="E917" t="s">
        <v>230</v>
      </c>
      <c r="F917" t="s">
        <v>2393</v>
      </c>
      <c r="G917" t="s">
        <v>2393</v>
      </c>
      <c r="H917" t="s">
        <v>2393</v>
      </c>
      <c r="I917" t="s">
        <v>2393</v>
      </c>
      <c r="J917" t="s">
        <v>2394</v>
      </c>
      <c r="K917" s="2765">
        <v>42979</v>
      </c>
      <c r="L917" s="455">
        <v>230</v>
      </c>
      <c r="M917" s="455">
        <v>230</v>
      </c>
      <c r="N917" s="455">
        <v>27.738</v>
      </c>
      <c r="O917" s="455">
        <v>27.738</v>
      </c>
      <c r="P917" s="455">
        <v>27.738</v>
      </c>
      <c r="Q917" s="455">
        <v>27.738</v>
      </c>
      <c r="R917" s="455">
        <v>44.5</v>
      </c>
      <c r="S917" s="455">
        <v>56.3</v>
      </c>
      <c r="T917" s="455">
        <v>259.95999999999998</v>
      </c>
      <c r="U917" s="455">
        <v>10235</v>
      </c>
      <c r="V917" s="455">
        <v>8772.4198799999995</v>
      </c>
      <c r="W917" s="455">
        <v>19007.419880000001</v>
      </c>
      <c r="X917" s="455">
        <v>18935.77764</v>
      </c>
      <c r="Y917" s="455">
        <v>0</v>
      </c>
      <c r="Z917" s="455">
        <v>751.08482947006109</v>
      </c>
      <c r="AA917" s="455">
        <v>0</v>
      </c>
      <c r="AB917" s="455">
        <v>0</v>
      </c>
      <c r="AC917" s="455">
        <v>51.141361837341023</v>
      </c>
      <c r="AD917" s="455">
        <v>3.6414091636258958</v>
      </c>
      <c r="AE917" s="455">
        <v>8525.4387055332263</v>
      </c>
      <c r="AF917" s="455">
        <v>5671.1428146681483</v>
      </c>
      <c r="AG917" s="455">
        <v>451.18602294889797</v>
      </c>
      <c r="AH917" s="455">
        <v>97.82172427661223</v>
      </c>
      <c r="AI917" s="455">
        <v>0.32152010735896763</v>
      </c>
      <c r="AJ917" s="455">
        <v>0</v>
      </c>
      <c r="AK917" s="455">
        <v>81.989701411110659</v>
      </c>
      <c r="AL917" s="455">
        <v>217.55329693970481</v>
      </c>
      <c r="AM917" s="455">
        <v>0</v>
      </c>
      <c r="AN917" s="455">
        <v>10.130277355755144</v>
      </c>
      <c r="AO917" s="455">
        <v>634.60233990710481</v>
      </c>
      <c r="AP917" s="455">
        <v>1019.124774211315</v>
      </c>
      <c r="AQ917" s="455">
        <v>0</v>
      </c>
      <c r="AR917" s="455">
        <v>0</v>
      </c>
      <c r="AS917" s="455">
        <v>4.2567086839804115E-12</v>
      </c>
      <c r="AT917" s="455">
        <v>68.735823625807058</v>
      </c>
      <c r="AU917" s="455">
        <v>0</v>
      </c>
      <c r="AV917" s="455">
        <v>-214.54561937873288</v>
      </c>
      <c r="AW917" s="455">
        <v>-2.5025078290497276</v>
      </c>
      <c r="AX917" s="455">
        <v>4.8223506211439648</v>
      </c>
      <c r="AY917" s="455">
        <v>-485.91858554704561</v>
      </c>
      <c r="AZ917" s="455">
        <v>0</v>
      </c>
      <c r="BA917" s="455">
        <v>17.757410864775636</v>
      </c>
      <c r="BB917" s="455">
        <v>-272.07420455961761</v>
      </c>
      <c r="BC917" s="455">
        <v>125.26831101807265</v>
      </c>
      <c r="BD917" s="455">
        <v>223.25523191081405</v>
      </c>
      <c r="BE917" s="455">
        <v>6.5052689480879646</v>
      </c>
      <c r="BF917" s="455">
        <v>88.451342369475753</v>
      </c>
      <c r="BG917" s="455">
        <v>342.58767061082278</v>
      </c>
      <c r="BH917" s="455">
        <v>0</v>
      </c>
      <c r="BI917" s="455">
        <v>276.12</v>
      </c>
      <c r="BJ917" s="455">
        <v>1271.92</v>
      </c>
      <c r="BK917" s="455">
        <v>6751.59</v>
      </c>
      <c r="BL917" s="455">
        <v>4</v>
      </c>
      <c r="BM917" s="455"/>
      <c r="BN917" s="455"/>
      <c r="BO917" s="455"/>
      <c r="BP917" s="455"/>
      <c r="BQ917" s="455"/>
      <c r="BR917" s="455"/>
      <c r="BS917" s="455"/>
      <c r="BT917" s="455"/>
      <c r="BU917" s="455">
        <v>761.751070109686</v>
      </c>
      <c r="BV917" s="455">
        <v>6331.9423285073499</v>
      </c>
      <c r="BW917"/>
      <c r="BX917"/>
      <c r="BY917"/>
      <c r="BZ917"/>
      <c r="CA917"/>
      <c r="CB917"/>
      <c r="CC917"/>
      <c r="CD917"/>
      <c r="CE917"/>
      <c r="CF917"/>
      <c r="CG917"/>
      <c r="CH917"/>
      <c r="CI917">
        <v>18936.397199999999</v>
      </c>
      <c r="CJ917">
        <v>-71.052679999997054</v>
      </c>
      <c r="CK917"/>
      <c r="CL917"/>
      <c r="CM917">
        <v>85.366696434037664</v>
      </c>
      <c r="CN917">
        <v>676.38437367564825</v>
      </c>
      <c r="CO917">
        <v>-75.525560000000183</v>
      </c>
      <c r="CP917">
        <v>3.883320000001198</v>
      </c>
      <c r="CQ917">
        <v>30</v>
      </c>
      <c r="CR917">
        <v>758.41636508054944</v>
      </c>
      <c r="CS917">
        <v>4.5474735088646412E-13</v>
      </c>
      <c r="CT917">
        <v>-10.011941453857617</v>
      </c>
      <c r="CU917">
        <v>0</v>
      </c>
      <c r="CV917">
        <v>0</v>
      </c>
      <c r="CW917">
        <v>130.73638920393176</v>
      </c>
      <c r="CX917">
        <v>2.8421709430404007E-14</v>
      </c>
      <c r="CY917">
        <v>0.36778976578674261</v>
      </c>
      <c r="CZ917">
        <v>7.0870797430421906E-2</v>
      </c>
      <c r="DA917">
        <v>0</v>
      </c>
      <c r="DB917">
        <v>0</v>
      </c>
      <c r="DC917">
        <v>514.28489378538234</v>
      </c>
      <c r="DD917">
        <v>8.0211679906923621</v>
      </c>
      <c r="DE917">
        <v>0.58992722619499194</v>
      </c>
      <c r="DF917">
        <v>20.24579471589351</v>
      </c>
      <c r="DG917">
        <v>31.067400266585821</v>
      </c>
      <c r="DH917">
        <v>0</v>
      </c>
      <c r="DI917">
        <v>1.8990764511043778</v>
      </c>
      <c r="DJ917">
        <v>28.543795063227151</v>
      </c>
      <c r="DK917">
        <v>0</v>
      </c>
      <c r="DL917">
        <v>3.4092206105611478E-3</v>
      </c>
      <c r="DM917">
        <v>27.472359249474721</v>
      </c>
      <c r="DN917">
        <v>0</v>
      </c>
      <c r="DO917">
        <v>2.9098847616903583</v>
      </c>
      <c r="DP917">
        <v>2.2155480364017333</v>
      </c>
      <c r="DQ917">
        <v>-1.0121362272503864</v>
      </c>
      <c r="DR917">
        <v>0</v>
      </c>
      <c r="DS917">
        <v>0</v>
      </c>
      <c r="DT917"/>
      <c r="DU917">
        <v>117</v>
      </c>
      <c r="DV917"/>
      <c r="DW917"/>
      <c r="DX917"/>
      <c r="DY917"/>
      <c r="DZ917"/>
      <c r="EA917">
        <v>-66.852526347267997</v>
      </c>
      <c r="EB917"/>
      <c r="EC917">
        <v>-66.852526347267997</v>
      </c>
      <c r="ED917"/>
      <c r="EE917">
        <v>0</v>
      </c>
      <c r="EF917">
        <v>0</v>
      </c>
      <c r="EG917">
        <v>0</v>
      </c>
      <c r="EH917">
        <v>0</v>
      </c>
    </row>
    <row r="918" spans="1:138">
      <c r="A918">
        <v>1029</v>
      </c>
      <c r="B918" t="s">
        <v>475</v>
      </c>
      <c r="C918" t="s">
        <v>2392</v>
      </c>
      <c r="D918" t="s">
        <v>343</v>
      </c>
      <c r="E918" t="s">
        <v>230</v>
      </c>
      <c r="F918" t="s">
        <v>2393</v>
      </c>
      <c r="G918" t="s">
        <v>2393</v>
      </c>
      <c r="H918" t="s">
        <v>2393</v>
      </c>
      <c r="I918" t="s">
        <v>2393</v>
      </c>
      <c r="J918" t="s">
        <v>2394</v>
      </c>
      <c r="K918" s="2765">
        <v>43009</v>
      </c>
      <c r="L918" s="455">
        <v>220</v>
      </c>
      <c r="M918" s="455">
        <v>220</v>
      </c>
      <c r="N918" s="455">
        <v>30.459</v>
      </c>
      <c r="O918" s="455">
        <v>30.459</v>
      </c>
      <c r="P918" s="455">
        <v>30.459</v>
      </c>
      <c r="Q918" s="455">
        <v>30.459</v>
      </c>
      <c r="R918" s="455">
        <v>44.5</v>
      </c>
      <c r="S918" s="455">
        <v>56.3</v>
      </c>
      <c r="T918" s="455">
        <v>259.95999999999998</v>
      </c>
      <c r="U918" s="455">
        <v>9790</v>
      </c>
      <c r="V918" s="455">
        <v>9632.9633399999984</v>
      </c>
      <c r="W918" s="455">
        <v>19422.963340000002</v>
      </c>
      <c r="X918" s="455">
        <v>19328.989020000001</v>
      </c>
      <c r="Y918" s="455">
        <v>0</v>
      </c>
      <c r="Z918" s="455">
        <v>824.76360302936735</v>
      </c>
      <c r="AA918" s="455">
        <v>0</v>
      </c>
      <c r="AB918" s="455">
        <v>0</v>
      </c>
      <c r="AC918" s="455">
        <v>48.917824366152281</v>
      </c>
      <c r="AD918" s="455">
        <v>3.483087026076944</v>
      </c>
      <c r="AE918" s="455">
        <v>8154.7674574665643</v>
      </c>
      <c r="AF918" s="455">
        <v>6227.4619291937815</v>
      </c>
      <c r="AG918" s="455">
        <v>495.44578098638993</v>
      </c>
      <c r="AH918" s="455">
        <v>107.41769052351762</v>
      </c>
      <c r="AI918" s="455">
        <v>0.35306009625952828</v>
      </c>
      <c r="AJ918" s="455">
        <v>0</v>
      </c>
      <c r="AK918" s="455">
        <v>90.032602036232589</v>
      </c>
      <c r="AL918" s="455">
        <v>238.89450830941195</v>
      </c>
      <c r="AM918" s="455">
        <v>0</v>
      </c>
      <c r="AN918" s="455">
        <v>11.124021846526279</v>
      </c>
      <c r="AO918" s="455">
        <v>607.01093382418719</v>
      </c>
      <c r="AP918" s="455">
        <v>974.81500141951858</v>
      </c>
      <c r="AQ918" s="455">
        <v>0</v>
      </c>
      <c r="AR918" s="455">
        <v>0</v>
      </c>
      <c r="AS918" s="455">
        <v>4.6742767973667662E-12</v>
      </c>
      <c r="AT918" s="455">
        <v>75.478565571362651</v>
      </c>
      <c r="AU918" s="455">
        <v>0</v>
      </c>
      <c r="AV918" s="455">
        <v>-235.59178818432565</v>
      </c>
      <c r="AW918" s="455">
        <v>-2.7479950236147399</v>
      </c>
      <c r="AX918" s="455">
        <v>5.2954062141979961</v>
      </c>
      <c r="AY918" s="455">
        <v>-533.58548551364413</v>
      </c>
      <c r="AZ918" s="455">
        <v>0</v>
      </c>
      <c r="BA918" s="455">
        <v>19.499350260660506</v>
      </c>
      <c r="BB918" s="455">
        <v>-298.76372473434975</v>
      </c>
      <c r="BC918" s="455">
        <v>120.56762218721893</v>
      </c>
      <c r="BD918" s="455">
        <v>245.1557829970252</v>
      </c>
      <c r="BE918" s="455">
        <v>7.1434128952992761</v>
      </c>
      <c r="BF918" s="455">
        <v>97.128107189842879</v>
      </c>
      <c r="BG918" s="455">
        <v>376.19431318534328</v>
      </c>
      <c r="BH918" s="455">
        <v>0</v>
      </c>
      <c r="BI918" s="455">
        <v>321.88</v>
      </c>
      <c r="BJ918" s="455">
        <v>1482.69</v>
      </c>
      <c r="BK918" s="455">
        <v>6692.55</v>
      </c>
      <c r="BL918" s="455">
        <v>4</v>
      </c>
      <c r="BM918" s="455"/>
      <c r="BN918" s="455"/>
      <c r="BO918" s="455"/>
      <c r="BP918" s="455"/>
      <c r="BQ918" s="455"/>
      <c r="BR918" s="455"/>
      <c r="BS918" s="455"/>
      <c r="BT918" s="455"/>
      <c r="BU918" s="455">
        <v>836.47616426818547</v>
      </c>
      <c r="BV918" s="455">
        <v>6953.0835454612925</v>
      </c>
      <c r="BW918"/>
      <c r="BX918"/>
      <c r="BY918"/>
      <c r="BZ918"/>
      <c r="CA918"/>
      <c r="CB918"/>
      <c r="CC918"/>
      <c r="CD918"/>
      <c r="CE918"/>
      <c r="CF918"/>
      <c r="CG918"/>
      <c r="CH918"/>
      <c r="CI918">
        <v>19329.2988</v>
      </c>
      <c r="CJ918">
        <v>-93.694539999996778</v>
      </c>
      <c r="CK918"/>
      <c r="CL918"/>
      <c r="CM918">
        <v>93.740868364134158</v>
      </c>
      <c r="CN918">
        <v>742.73529590405133</v>
      </c>
      <c r="CO918">
        <v>-98.238580000000184</v>
      </c>
      <c r="CP918">
        <v>4.2642600000013156</v>
      </c>
      <c r="CQ918">
        <v>31</v>
      </c>
      <c r="CR918">
        <v>834.22174087735766</v>
      </c>
      <c r="CS918">
        <v>5.6843418860808015E-13</v>
      </c>
      <c r="CT918">
        <v>-9.5766396515158476</v>
      </c>
      <c r="CU918">
        <v>0</v>
      </c>
      <c r="CV918">
        <v>0</v>
      </c>
      <c r="CW918">
        <v>143.56116802806829</v>
      </c>
      <c r="CX918">
        <v>2.8421709430404007E-14</v>
      </c>
      <c r="CY918">
        <v>0.40386864503923903</v>
      </c>
      <c r="CZ918">
        <v>6.7789458411707582E-2</v>
      </c>
      <c r="DA918">
        <v>0</v>
      </c>
      <c r="DB918">
        <v>0</v>
      </c>
      <c r="DC918">
        <v>564.73442857484224</v>
      </c>
      <c r="DD918">
        <v>8.8080162891520075</v>
      </c>
      <c r="DE918">
        <v>0.64779700709039023</v>
      </c>
      <c r="DF918">
        <v>22.231835793907294</v>
      </c>
      <c r="DG918">
        <v>34.115002693775239</v>
      </c>
      <c r="DH918">
        <v>0</v>
      </c>
      <c r="DI918">
        <v>2.0853691551009206</v>
      </c>
      <c r="DJ918">
        <v>31.34384071781794</v>
      </c>
      <c r="DK918">
        <v>0</v>
      </c>
      <c r="DL918">
        <v>3.743653132060043E-3</v>
      </c>
      <c r="DM918">
        <v>30.167300828457257</v>
      </c>
      <c r="DN918">
        <v>0</v>
      </c>
      <c r="DO918">
        <v>3.1953341969978535</v>
      </c>
      <c r="DP918">
        <v>2.4328854870848797</v>
      </c>
      <c r="DQ918">
        <v>-1.1114232225041287</v>
      </c>
      <c r="DR918">
        <v>0</v>
      </c>
      <c r="DS918">
        <v>0</v>
      </c>
      <c r="DT918"/>
      <c r="DU918">
        <v>117</v>
      </c>
      <c r="DV918"/>
      <c r="DW918"/>
      <c r="DX918"/>
      <c r="DY918"/>
      <c r="DZ918"/>
      <c r="EA918">
        <v>-66.852526347267997</v>
      </c>
      <c r="EB918"/>
      <c r="EC918">
        <v>-66.852526347267997</v>
      </c>
      <c r="ED918"/>
      <c r="EE918">
        <v>0</v>
      </c>
      <c r="EF918">
        <v>0</v>
      </c>
      <c r="EG918">
        <v>0</v>
      </c>
      <c r="EH918">
        <v>0</v>
      </c>
    </row>
    <row r="919" spans="1:138">
      <c r="A919">
        <v>1207</v>
      </c>
      <c r="B919" t="s">
        <v>475</v>
      </c>
      <c r="C919" t="s">
        <v>2392</v>
      </c>
      <c r="D919" t="s">
        <v>343</v>
      </c>
      <c r="E919" t="s">
        <v>230</v>
      </c>
      <c r="F919" t="s">
        <v>2393</v>
      </c>
      <c r="G919" t="s">
        <v>2393</v>
      </c>
      <c r="H919" t="s">
        <v>2393</v>
      </c>
      <c r="I919" t="s">
        <v>2393</v>
      </c>
      <c r="J919" t="s">
        <v>2394</v>
      </c>
      <c r="K919" s="2765">
        <v>43040</v>
      </c>
      <c r="L919" s="455">
        <v>190</v>
      </c>
      <c r="M919" s="455">
        <v>190</v>
      </c>
      <c r="N919" s="455">
        <v>25.824000000000002</v>
      </c>
      <c r="O919" s="455">
        <v>25.824000000000002</v>
      </c>
      <c r="P919" s="455">
        <v>25.824000000000002</v>
      </c>
      <c r="Q919" s="455">
        <v>25.824000000000002</v>
      </c>
      <c r="R919" s="455">
        <v>44.5</v>
      </c>
      <c r="S919" s="455">
        <v>56.3</v>
      </c>
      <c r="T919" s="455">
        <v>259.95999999999998</v>
      </c>
      <c r="U919" s="455">
        <v>8455</v>
      </c>
      <c r="V919" s="455">
        <v>8167.0982400000003</v>
      </c>
      <c r="W919" s="455">
        <v>16622.098239999999</v>
      </c>
      <c r="X919" s="455">
        <v>16544.058720000001</v>
      </c>
      <c r="Y919" s="455">
        <v>0</v>
      </c>
      <c r="Z919" s="455">
        <v>699.25786416594065</v>
      </c>
      <c r="AA919" s="455">
        <v>0</v>
      </c>
      <c r="AB919" s="455">
        <v>0</v>
      </c>
      <c r="AC919" s="455">
        <v>42.247211952586063</v>
      </c>
      <c r="AD919" s="455">
        <v>3.008120613430088</v>
      </c>
      <c r="AE919" s="455">
        <v>7042.7537132665784</v>
      </c>
      <c r="AF919" s="455">
        <v>5279.8180130503379</v>
      </c>
      <c r="AG919" s="455">
        <v>420.05291861822559</v>
      </c>
      <c r="AH919" s="455">
        <v>91.071750224213517</v>
      </c>
      <c r="AI919" s="455">
        <v>0.29933431582803305</v>
      </c>
      <c r="AJ919" s="455">
        <v>0</v>
      </c>
      <c r="AK919" s="455">
        <v>76.3321814565045</v>
      </c>
      <c r="AL919" s="455">
        <v>202.54150768515888</v>
      </c>
      <c r="AM919" s="455">
        <v>0</v>
      </c>
      <c r="AN919" s="455">
        <v>9.4312597315963966</v>
      </c>
      <c r="AO919" s="455">
        <v>524.23671557543435</v>
      </c>
      <c r="AP919" s="455">
        <v>841.88568304412968</v>
      </c>
      <c r="AQ919" s="455">
        <v>0</v>
      </c>
      <c r="AR919" s="455">
        <v>0</v>
      </c>
      <c r="AS919" s="455">
        <v>3.9629838148067692E-12</v>
      </c>
      <c r="AT919" s="455">
        <v>63.992858508646677</v>
      </c>
      <c r="AU919" s="455">
        <v>0</v>
      </c>
      <c r="AV919" s="455">
        <v>-199.741368333564</v>
      </c>
      <c r="AW919" s="455">
        <v>-2.3298277517261581</v>
      </c>
      <c r="AX919" s="455">
        <v>4.4895948677057378</v>
      </c>
      <c r="AY919" s="455">
        <v>-452.38883672820344</v>
      </c>
      <c r="AZ919" s="455">
        <v>0</v>
      </c>
      <c r="BA919" s="455">
        <v>16.532099580790472</v>
      </c>
      <c r="BB919" s="455">
        <v>-253.30031936504309</v>
      </c>
      <c r="BC919" s="455">
        <v>104.03514322920481</v>
      </c>
      <c r="BD919" s="455">
        <v>207.84999310926753</v>
      </c>
      <c r="BE919" s="455">
        <v>6.056387097679127</v>
      </c>
      <c r="BF919" s="455">
        <v>82.347951018434699</v>
      </c>
      <c r="BG919" s="455">
        <v>318.94815797295729</v>
      </c>
      <c r="BH919" s="455">
        <v>0</v>
      </c>
      <c r="BI919" s="455">
        <v>376.3</v>
      </c>
      <c r="BJ919" s="455">
        <v>1733.34</v>
      </c>
      <c r="BK919" s="455">
        <v>5932.48</v>
      </c>
      <c r="BL919" s="455">
        <v>3</v>
      </c>
      <c r="BM919" s="455"/>
      <c r="BN919" s="455"/>
      <c r="BO919" s="455"/>
      <c r="BP919" s="455"/>
      <c r="BQ919" s="455"/>
      <c r="BR919" s="455"/>
      <c r="BS919" s="455"/>
      <c r="BT919" s="455"/>
      <c r="BU919" s="455">
        <v>709.18810420767659</v>
      </c>
      <c r="BV919" s="455">
        <v>5895.0205022486762</v>
      </c>
      <c r="BW919"/>
      <c r="BX919"/>
      <c r="BY919"/>
      <c r="BZ919"/>
      <c r="CA919"/>
      <c r="CB919"/>
      <c r="CC919"/>
      <c r="CD919"/>
      <c r="CE919"/>
      <c r="CF919"/>
      <c r="CG919"/>
      <c r="CH919"/>
      <c r="CI919">
        <v>16542.819600000003</v>
      </c>
      <c r="CJ919">
        <v>-79.308639999995648</v>
      </c>
      <c r="CK919"/>
      <c r="CL919"/>
      <c r="CM919">
        <v>79.476154326648953</v>
      </c>
      <c r="CN919">
        <v>629.71194988102764</v>
      </c>
      <c r="CO919">
        <v>-81.654880000000162</v>
      </c>
      <c r="CP919">
        <v>3.6153600000011159</v>
      </c>
      <c r="CQ919">
        <v>30</v>
      </c>
      <c r="CR919">
        <v>707.12642322627471</v>
      </c>
      <c r="CS919">
        <v>4.5474735088646412E-13</v>
      </c>
      <c r="CT919">
        <v>-8.2707342444908818</v>
      </c>
      <c r="CU919">
        <v>0</v>
      </c>
      <c r="CV919">
        <v>0</v>
      </c>
      <c r="CW919">
        <v>121.71521071462737</v>
      </c>
      <c r="CX919">
        <v>2.8421709430404007E-14</v>
      </c>
      <c r="CY919">
        <v>0.34241123771276261</v>
      </c>
      <c r="CZ919">
        <v>5.8545441355565941E-2</v>
      </c>
      <c r="DA919">
        <v>0</v>
      </c>
      <c r="DB919">
        <v>0</v>
      </c>
      <c r="DC919">
        <v>478.79778993127547</v>
      </c>
      <c r="DD919">
        <v>7.467684843595066</v>
      </c>
      <c r="DE919">
        <v>0.54922058869635482</v>
      </c>
      <c r="DF919">
        <v>18.848777948779059</v>
      </c>
      <c r="DG919">
        <v>28.923662285828527</v>
      </c>
      <c r="DH919">
        <v>0</v>
      </c>
      <c r="DI919">
        <v>1.768034835724194</v>
      </c>
      <c r="DJ919">
        <v>26.57419293794716</v>
      </c>
      <c r="DK919">
        <v>0</v>
      </c>
      <c r="DL919">
        <v>3.1739748016126335E-3</v>
      </c>
      <c r="DM919">
        <v>25.576689208249945</v>
      </c>
      <c r="DN919">
        <v>0</v>
      </c>
      <c r="DO919">
        <v>2.7090945304597382</v>
      </c>
      <c r="DP919">
        <v>2.0626689917095096</v>
      </c>
      <c r="DQ919">
        <v>-0.94229598141589099</v>
      </c>
      <c r="DR919">
        <v>0</v>
      </c>
      <c r="DS919">
        <v>0</v>
      </c>
      <c r="DT919"/>
      <c r="DU919">
        <v>117</v>
      </c>
      <c r="DV919"/>
      <c r="DW919"/>
      <c r="DX919"/>
      <c r="DY919"/>
      <c r="DZ919"/>
      <c r="EA919">
        <v>-66.852526347267997</v>
      </c>
      <c r="EB919"/>
      <c r="EC919">
        <v>-66.852526347267997</v>
      </c>
      <c r="ED919"/>
      <c r="EE919">
        <v>0</v>
      </c>
      <c r="EF919">
        <v>0</v>
      </c>
      <c r="EG919">
        <v>0</v>
      </c>
      <c r="EH919">
        <v>0</v>
      </c>
    </row>
    <row r="920" spans="1:138">
      <c r="A920">
        <v>1375</v>
      </c>
      <c r="B920" t="s">
        <v>475</v>
      </c>
      <c r="C920" t="s">
        <v>2392</v>
      </c>
      <c r="D920" t="s">
        <v>343</v>
      </c>
      <c r="E920" t="s">
        <v>230</v>
      </c>
      <c r="F920" t="s">
        <v>2393</v>
      </c>
      <c r="G920" t="s">
        <v>2393</v>
      </c>
      <c r="H920" t="s">
        <v>2393</v>
      </c>
      <c r="I920" t="s">
        <v>2393</v>
      </c>
      <c r="J920" t="s">
        <v>2394</v>
      </c>
      <c r="K920" s="2765">
        <v>43070</v>
      </c>
      <c r="L920" s="455">
        <v>190</v>
      </c>
      <c r="M920" s="455">
        <v>190</v>
      </c>
      <c r="N920" s="455">
        <v>24.943999999999999</v>
      </c>
      <c r="O920" s="455">
        <v>24.943999999999999</v>
      </c>
      <c r="P920" s="455">
        <v>24.943999999999999</v>
      </c>
      <c r="Q920" s="455">
        <v>24.943999999999999</v>
      </c>
      <c r="R920" s="455">
        <v>44.5</v>
      </c>
      <c r="S920" s="455">
        <v>56.3</v>
      </c>
      <c r="T920" s="455">
        <v>259.95999999999998</v>
      </c>
      <c r="U920" s="455">
        <v>8455</v>
      </c>
      <c r="V920" s="455">
        <v>7888.7894399999996</v>
      </c>
      <c r="W920" s="455">
        <v>16343.78944</v>
      </c>
      <c r="X920" s="455">
        <v>16271.452319999999</v>
      </c>
      <c r="Y920" s="455">
        <v>0</v>
      </c>
      <c r="Z920" s="455">
        <v>675.42937437094258</v>
      </c>
      <c r="AA920" s="455">
        <v>0</v>
      </c>
      <c r="AB920" s="455">
        <v>0</v>
      </c>
      <c r="AC920" s="455">
        <v>42.247211952586063</v>
      </c>
      <c r="AD920" s="455">
        <v>3.008120613430088</v>
      </c>
      <c r="AE920" s="455">
        <v>7042.7537132665784</v>
      </c>
      <c r="AF920" s="455">
        <v>5099.8985640306537</v>
      </c>
      <c r="AG920" s="455">
        <v>405.7388476615946</v>
      </c>
      <c r="AH920" s="455">
        <v>87.968313878283055</v>
      </c>
      <c r="AI920" s="455">
        <v>0.28913395190576424</v>
      </c>
      <c r="AJ920" s="455">
        <v>0</v>
      </c>
      <c r="AK920" s="455">
        <v>73.73102285668557</v>
      </c>
      <c r="AL920" s="455">
        <v>195.63953561410327</v>
      </c>
      <c r="AM920" s="455">
        <v>0</v>
      </c>
      <c r="AN920" s="455">
        <v>9.1098723181900745</v>
      </c>
      <c r="AO920" s="455">
        <v>524.23671557543435</v>
      </c>
      <c r="AP920" s="455">
        <v>841.88568304412968</v>
      </c>
      <c r="AQ920" s="455">
        <v>0</v>
      </c>
      <c r="AR920" s="455">
        <v>0</v>
      </c>
      <c r="AS920" s="455">
        <v>3.8279378979453237E-12</v>
      </c>
      <c r="AT920" s="455">
        <v>61.812184891561436</v>
      </c>
      <c r="AU920" s="455">
        <v>0</v>
      </c>
      <c r="AV920" s="455">
        <v>-192.93481612888863</v>
      </c>
      <c r="AW920" s="455">
        <v>-2.2504346127268153</v>
      </c>
      <c r="AX920" s="455">
        <v>4.3366037166996563</v>
      </c>
      <c r="AY920" s="455">
        <v>-436.97286025977019</v>
      </c>
      <c r="AZ920" s="455">
        <v>0</v>
      </c>
      <c r="BA920" s="455">
        <v>15.968738070912233</v>
      </c>
      <c r="BB920" s="455">
        <v>-244.66864801121571</v>
      </c>
      <c r="BC920" s="455">
        <v>103.8680262601785</v>
      </c>
      <c r="BD920" s="455">
        <v>200.76712469476334</v>
      </c>
      <c r="BE920" s="455">
        <v>5.8500046377210397</v>
      </c>
      <c r="BF920" s="455">
        <v>79.541794075427319</v>
      </c>
      <c r="BG920" s="455">
        <v>308.0794165302604</v>
      </c>
      <c r="BH920" s="455">
        <v>0</v>
      </c>
      <c r="BI920" s="455">
        <v>114.74</v>
      </c>
      <c r="BJ920" s="455">
        <v>528.59</v>
      </c>
      <c r="BK920" s="455">
        <v>5403.64</v>
      </c>
      <c r="BL920" s="455">
        <v>3</v>
      </c>
      <c r="BM920" s="455"/>
      <c r="BN920" s="455"/>
      <c r="BO920" s="455"/>
      <c r="BP920" s="455"/>
      <c r="BQ920" s="455"/>
      <c r="BR920" s="455"/>
      <c r="BS920" s="455"/>
      <c r="BT920" s="455"/>
      <c r="BU920" s="455">
        <v>685.02122333318937</v>
      </c>
      <c r="BV920" s="455">
        <v>5694.1369039688252</v>
      </c>
      <c r="BW920"/>
      <c r="BX920"/>
      <c r="BY920"/>
      <c r="BZ920"/>
      <c r="CA920"/>
      <c r="CB920"/>
      <c r="CC920"/>
      <c r="CD920"/>
      <c r="CE920"/>
      <c r="CF920"/>
      <c r="CG920"/>
      <c r="CH920"/>
      <c r="CI920">
        <v>16270.213200000002</v>
      </c>
      <c r="CJ920">
        <v>-73.606239999999161</v>
      </c>
      <c r="CK920"/>
      <c r="CL920"/>
      <c r="CM920">
        <v>76.767859104861031</v>
      </c>
      <c r="CN920">
        <v>608.25336422832834</v>
      </c>
      <c r="CO920">
        <v>-75.829280000000153</v>
      </c>
      <c r="CP920">
        <v>3.4921600000010775</v>
      </c>
      <c r="CQ920"/>
      <c r="CR920">
        <v>682.74995255613067</v>
      </c>
      <c r="CS920">
        <v>4.5474735088646412E-13</v>
      </c>
      <c r="CT920">
        <v>-8.2707342444908818</v>
      </c>
      <c r="CU920">
        <v>0</v>
      </c>
      <c r="CV920">
        <v>0</v>
      </c>
      <c r="CW920">
        <v>117.56754244368283</v>
      </c>
      <c r="CX920">
        <v>2.8421709430404007E-14</v>
      </c>
      <c r="CY920">
        <v>0.33074294894312573</v>
      </c>
      <c r="CZ920">
        <v>5.8545441355565941E-2</v>
      </c>
      <c r="DA920">
        <v>0</v>
      </c>
      <c r="DB920">
        <v>0</v>
      </c>
      <c r="DC920">
        <v>462.48188011329603</v>
      </c>
      <c r="DD920">
        <v>7.2132098334353714</v>
      </c>
      <c r="DE920">
        <v>0.53050489329468142</v>
      </c>
      <c r="DF920">
        <v>18.20647138918622</v>
      </c>
      <c r="DG920">
        <v>27.938035628009175</v>
      </c>
      <c r="DH920">
        <v>0</v>
      </c>
      <c r="DI920">
        <v>1.7077858171586229</v>
      </c>
      <c r="DJ920">
        <v>25.668628742416182</v>
      </c>
      <c r="DK920">
        <v>0</v>
      </c>
      <c r="DL920">
        <v>3.0658158089926224E-3</v>
      </c>
      <c r="DM920">
        <v>24.705116775502802</v>
      </c>
      <c r="DN920">
        <v>0</v>
      </c>
      <c r="DO920">
        <v>2.6167771827674873</v>
      </c>
      <c r="DP920">
        <v>1.992379775759062</v>
      </c>
      <c r="DQ920">
        <v>-0.91018552356095039</v>
      </c>
      <c r="DR920">
        <v>0</v>
      </c>
      <c r="DS920">
        <v>0</v>
      </c>
      <c r="DT920"/>
      <c r="DU920">
        <v>117</v>
      </c>
      <c r="DV920"/>
      <c r="DW920"/>
      <c r="DX920"/>
      <c r="DY920"/>
      <c r="DZ920"/>
      <c r="EA920">
        <v>-66.852526347267997</v>
      </c>
      <c r="EB920"/>
      <c r="EC920">
        <v>-66.852526347267997</v>
      </c>
      <c r="ED920"/>
      <c r="EE920">
        <v>0</v>
      </c>
      <c r="EF920">
        <v>0</v>
      </c>
      <c r="EG920">
        <v>0</v>
      </c>
      <c r="EH920">
        <v>0</v>
      </c>
    </row>
    <row r="921" spans="1:138">
      <c r="A921">
        <v>1553</v>
      </c>
      <c r="B921" t="s">
        <v>475</v>
      </c>
      <c r="C921" t="s">
        <v>2392</v>
      </c>
      <c r="D921" t="s">
        <v>343</v>
      </c>
      <c r="E921" t="s">
        <v>230</v>
      </c>
      <c r="F921" t="s">
        <v>2393</v>
      </c>
      <c r="G921" t="s">
        <v>2393</v>
      </c>
      <c r="H921" t="s">
        <v>2393</v>
      </c>
      <c r="I921" t="s">
        <v>2393</v>
      </c>
      <c r="J921" t="s">
        <v>2394</v>
      </c>
      <c r="K921" s="2765">
        <v>43101</v>
      </c>
      <c r="L921" s="455">
        <v>190</v>
      </c>
      <c r="M921" s="455">
        <v>190</v>
      </c>
      <c r="N921" s="455">
        <v>24.457000000000001</v>
      </c>
      <c r="O921" s="455">
        <v>24.457000000000001</v>
      </c>
      <c r="P921" s="455">
        <v>24.457000000000001</v>
      </c>
      <c r="Q921" s="455">
        <v>24.457000000000001</v>
      </c>
      <c r="R921" s="455">
        <v>44.5</v>
      </c>
      <c r="S921" s="455">
        <v>56.3</v>
      </c>
      <c r="T921" s="455">
        <v>259.95999999999998</v>
      </c>
      <c r="U921" s="455">
        <v>8455</v>
      </c>
      <c r="V921" s="455">
        <v>7734.7708199999997</v>
      </c>
      <c r="W921" s="455">
        <v>16189.770819999998</v>
      </c>
      <c r="X921" s="455">
        <v>16120.589459999999</v>
      </c>
      <c r="Y921" s="455">
        <v>0</v>
      </c>
      <c r="Z921" s="455">
        <v>662.24247149575626</v>
      </c>
      <c r="AA921" s="455">
        <v>0</v>
      </c>
      <c r="AB921" s="455">
        <v>0</v>
      </c>
      <c r="AC921" s="455">
        <v>42.247211952586063</v>
      </c>
      <c r="AD921" s="455">
        <v>3.008120613430088</v>
      </c>
      <c r="AE921" s="455">
        <v>7042.7537132665784</v>
      </c>
      <c r="AF921" s="455">
        <v>5000.3295053118072</v>
      </c>
      <c r="AG921" s="455">
        <v>397.81731066627725</v>
      </c>
      <c r="AH921" s="455">
        <v>86.250843991387455</v>
      </c>
      <c r="AI921" s="455">
        <v>0.28348897778059962</v>
      </c>
      <c r="AJ921" s="455">
        <v>0</v>
      </c>
      <c r="AK921" s="455">
        <v>72.291518040649422</v>
      </c>
      <c r="AL921" s="455">
        <v>191.81992152478045</v>
      </c>
      <c r="AM921" s="455">
        <v>0</v>
      </c>
      <c r="AN921" s="455">
        <v>8.9320136019072596</v>
      </c>
      <c r="AO921" s="455">
        <v>524.23671557543435</v>
      </c>
      <c r="AP921" s="455">
        <v>841.88568304412968</v>
      </c>
      <c r="AQ921" s="455">
        <v>0</v>
      </c>
      <c r="AR921" s="455">
        <v>0</v>
      </c>
      <c r="AS921" s="455">
        <v>3.7532022598640467E-12</v>
      </c>
      <c r="AT921" s="455">
        <v>60.605380287560862</v>
      </c>
      <c r="AU921" s="455">
        <v>0</v>
      </c>
      <c r="AV921" s="455">
        <v>-189.16800826107399</v>
      </c>
      <c r="AW921" s="455">
        <v>-2.2064977278487703</v>
      </c>
      <c r="AX921" s="455">
        <v>4.2519370229042455</v>
      </c>
      <c r="AY921" s="455">
        <v>-428.44151873689867</v>
      </c>
      <c r="AZ921" s="455">
        <v>0</v>
      </c>
      <c r="BA921" s="455">
        <v>15.656968689877345</v>
      </c>
      <c r="BB921" s="455">
        <v>-239.8918026142681</v>
      </c>
      <c r="BC921" s="455">
        <v>103.77554221027417</v>
      </c>
      <c r="BD921" s="455">
        <v>196.8474009244639</v>
      </c>
      <c r="BE921" s="455">
        <v>5.7357907081760535</v>
      </c>
      <c r="BF921" s="455">
        <v>77.988841312649384</v>
      </c>
      <c r="BG921" s="455">
        <v>302.06455620913164</v>
      </c>
      <c r="BH921" s="455">
        <v>0</v>
      </c>
      <c r="BI921" s="455">
        <v>4.96</v>
      </c>
      <c r="BJ921" s="455">
        <v>22.82</v>
      </c>
      <c r="BK921" s="455">
        <v>4725.42</v>
      </c>
      <c r="BL921" s="455">
        <v>3</v>
      </c>
      <c r="BM921" s="455"/>
      <c r="BN921" s="455"/>
      <c r="BO921" s="455"/>
      <c r="BP921" s="455"/>
      <c r="BQ921" s="455"/>
      <c r="BR921" s="455"/>
      <c r="BS921" s="455"/>
      <c r="BT921" s="455"/>
      <c r="BU921" s="455">
        <v>671.64705175833126</v>
      </c>
      <c r="BV921" s="455">
        <v>5582.9660944662273</v>
      </c>
      <c r="BW921"/>
      <c r="BX921"/>
      <c r="BY921"/>
      <c r="BZ921"/>
      <c r="CA921"/>
      <c r="CB921"/>
      <c r="CC921"/>
      <c r="CD921"/>
      <c r="CE921"/>
      <c r="CF921"/>
      <c r="CG921"/>
      <c r="CH921"/>
      <c r="CI921">
        <v>16121.518800000002</v>
      </c>
      <c r="CJ921">
        <v>-68.282019999996919</v>
      </c>
      <c r="CK921"/>
      <c r="CL921"/>
      <c r="CM921">
        <v>75.269063908257962</v>
      </c>
      <c r="CN921">
        <v>596.37798785007328</v>
      </c>
      <c r="CO921">
        <v>-72.605340000000155</v>
      </c>
      <c r="CP921">
        <v>3.4239800000010567</v>
      </c>
      <c r="CQ921">
        <v>31</v>
      </c>
      <c r="CR921">
        <v>669.25979208299032</v>
      </c>
      <c r="CS921">
        <v>4.5474735088646412E-13</v>
      </c>
      <c r="CT921">
        <v>-8.2707342444908818</v>
      </c>
      <c r="CU921">
        <v>0</v>
      </c>
      <c r="CV921">
        <v>0</v>
      </c>
      <c r="CW921">
        <v>115.27218511646693</v>
      </c>
      <c r="CX921">
        <v>2.1316282072803006E-14</v>
      </c>
      <c r="CY921">
        <v>0.32428561186266158</v>
      </c>
      <c r="CZ921">
        <v>5.8545441355565941E-2</v>
      </c>
      <c r="DA921">
        <v>0</v>
      </c>
      <c r="DB921">
        <v>0</v>
      </c>
      <c r="DC921">
        <v>453.45250729357213</v>
      </c>
      <c r="DD921">
        <v>7.072381049403802</v>
      </c>
      <c r="DE921">
        <v>0.52014745731671042</v>
      </c>
      <c r="DF921">
        <v>17.851013099957015</v>
      </c>
      <c r="DG921">
        <v>27.392580875329543</v>
      </c>
      <c r="DH921">
        <v>0</v>
      </c>
      <c r="DI921">
        <v>1.6744434625660745</v>
      </c>
      <c r="DJ921">
        <v>25.167481284207469</v>
      </c>
      <c r="DK921">
        <v>0</v>
      </c>
      <c r="DL921">
        <v>3.0059596392131294E-3</v>
      </c>
      <c r="DM921">
        <v>24.222780667834854</v>
      </c>
      <c r="DN921">
        <v>0</v>
      </c>
      <c r="DO921">
        <v>2.5656879233059868</v>
      </c>
      <c r="DP921">
        <v>1.9534810846592112</v>
      </c>
      <c r="DQ921">
        <v>-0.89241530427077309</v>
      </c>
      <c r="DR921">
        <v>0</v>
      </c>
      <c r="DS921">
        <v>0</v>
      </c>
      <c r="DT921"/>
      <c r="DU921">
        <v>117</v>
      </c>
      <c r="DV921"/>
      <c r="DW921"/>
      <c r="DX921"/>
      <c r="DY921"/>
      <c r="DZ921"/>
      <c r="EA921">
        <v>-66.852526347267997</v>
      </c>
      <c r="EB921"/>
      <c r="EC921">
        <v>-66.852526347267997</v>
      </c>
      <c r="ED921"/>
      <c r="EE921">
        <v>0</v>
      </c>
      <c r="EF921">
        <v>0</v>
      </c>
      <c r="EG921">
        <v>0</v>
      </c>
      <c r="EH921">
        <v>0</v>
      </c>
    </row>
    <row r="922" spans="1:138">
      <c r="A922">
        <v>1737</v>
      </c>
      <c r="B922" t="s">
        <v>475</v>
      </c>
      <c r="C922" t="s">
        <v>2392</v>
      </c>
      <c r="D922" t="s">
        <v>343</v>
      </c>
      <c r="E922" t="s">
        <v>230</v>
      </c>
      <c r="F922" t="s">
        <v>2393</v>
      </c>
      <c r="G922" t="s">
        <v>2393</v>
      </c>
      <c r="H922" t="s">
        <v>2393</v>
      </c>
      <c r="I922" t="s">
        <v>2393</v>
      </c>
      <c r="J922" t="s">
        <v>2394</v>
      </c>
      <c r="K922" s="2765">
        <v>43132</v>
      </c>
      <c r="L922" s="455">
        <v>280</v>
      </c>
      <c r="M922" s="455">
        <v>280</v>
      </c>
      <c r="N922" s="455">
        <v>33.561</v>
      </c>
      <c r="O922" s="455">
        <v>33.561</v>
      </c>
      <c r="P922" s="455">
        <v>33.561</v>
      </c>
      <c r="Q922" s="455">
        <v>33.561</v>
      </c>
      <c r="R922" s="455">
        <v>44.5</v>
      </c>
      <c r="S922" s="455">
        <v>56.3</v>
      </c>
      <c r="T922" s="455">
        <v>259.95999999999998</v>
      </c>
      <c r="U922" s="455">
        <v>12460</v>
      </c>
      <c r="V922" s="455">
        <v>10614.001859999998</v>
      </c>
      <c r="W922" s="455">
        <v>23074.001859999997</v>
      </c>
      <c r="X922" s="455">
        <v>22988.126580000004</v>
      </c>
      <c r="Y922" s="455">
        <v>0</v>
      </c>
      <c r="Z922" s="455">
        <v>908.7590295567353</v>
      </c>
      <c r="AA922" s="455">
        <v>0</v>
      </c>
      <c r="AB922" s="455">
        <v>0</v>
      </c>
      <c r="AC922" s="455">
        <v>62.259049193284724</v>
      </c>
      <c r="AD922" s="455">
        <v>4.4330198513706556</v>
      </c>
      <c r="AE922" s="455">
        <v>10378.794945866535</v>
      </c>
      <c r="AF922" s="455">
        <v>6861.6779869881648</v>
      </c>
      <c r="AG922" s="455">
        <v>545.90288110851418</v>
      </c>
      <c r="AH922" s="455">
        <v>118.35730364292246</v>
      </c>
      <c r="AI922" s="455">
        <v>0.38901637908552572</v>
      </c>
      <c r="AJ922" s="455">
        <v>0</v>
      </c>
      <c r="AK922" s="455">
        <v>99.201686100594316</v>
      </c>
      <c r="AL922" s="455">
        <v>263.22395985988294</v>
      </c>
      <c r="AM922" s="455">
        <v>0</v>
      </c>
      <c r="AN922" s="455">
        <v>12.25691247878356</v>
      </c>
      <c r="AO922" s="455">
        <v>772.55937032169277</v>
      </c>
      <c r="AP922" s="455">
        <v>1240.6736381702965</v>
      </c>
      <c r="AQ922" s="455">
        <v>0</v>
      </c>
      <c r="AR922" s="455">
        <v>0</v>
      </c>
      <c r="AS922" s="455">
        <v>5.1503136543033601E-12</v>
      </c>
      <c r="AT922" s="455">
        <v>83.165440071588094</v>
      </c>
      <c r="AU922" s="455">
        <v>0</v>
      </c>
      <c r="AV922" s="455">
        <v>-259.58488470580625</v>
      </c>
      <c r="AW922" s="455">
        <v>-3.0278558385874219</v>
      </c>
      <c r="AX922" s="455">
        <v>5.8347000214944336</v>
      </c>
      <c r="AY922" s="455">
        <v>-587.9268025648712</v>
      </c>
      <c r="AZ922" s="455">
        <v>0</v>
      </c>
      <c r="BA922" s="455">
        <v>21.485199582981295</v>
      </c>
      <c r="BB922" s="455">
        <v>-329.19036625659123</v>
      </c>
      <c r="BC922" s="455">
        <v>152.46124207489015</v>
      </c>
      <c r="BD922" s="455">
        <v>270.12289415815235</v>
      </c>
      <c r="BE922" s="455">
        <v>7.8709110666515318</v>
      </c>
      <c r="BF922" s="455">
        <v>107.01981041394389</v>
      </c>
      <c r="BG922" s="455">
        <v>414.50662677084955</v>
      </c>
      <c r="BH922" s="455">
        <v>0</v>
      </c>
      <c r="BI922" s="455">
        <v>71.11</v>
      </c>
      <c r="BJ922" s="455">
        <v>327.56</v>
      </c>
      <c r="BK922" s="455">
        <v>6909.7</v>
      </c>
      <c r="BL922" s="455">
        <v>4</v>
      </c>
      <c r="BM922" s="455"/>
      <c r="BN922" s="455"/>
      <c r="BO922" s="455"/>
      <c r="BP922" s="455"/>
      <c r="BQ922" s="455"/>
      <c r="BR922" s="455"/>
      <c r="BS922" s="455"/>
      <c r="BT922" s="455"/>
      <c r="BU922" s="455">
        <v>921.6644193507525</v>
      </c>
      <c r="BV922" s="455">
        <v>7661.1982293977617</v>
      </c>
      <c r="BW922"/>
      <c r="BX922"/>
      <c r="BY922"/>
      <c r="BZ922"/>
      <c r="CA922"/>
      <c r="CB922"/>
      <c r="CC922"/>
      <c r="CD922"/>
      <c r="CE922"/>
      <c r="CF922"/>
      <c r="CG922"/>
      <c r="CH922"/>
      <c r="CI922">
        <v>22987.816800000001</v>
      </c>
      <c r="CJ922">
        <v>-86.21505999999863</v>
      </c>
      <c r="CK922"/>
      <c r="CL922"/>
      <c r="CM922">
        <v>103.28760902093656</v>
      </c>
      <c r="CN922">
        <v>818.37681032981595</v>
      </c>
      <c r="CO922">
        <v>-90.573820000000239</v>
      </c>
      <c r="CP922">
        <v>4.6985400000014499</v>
      </c>
      <c r="CQ922">
        <v>29</v>
      </c>
      <c r="CR922">
        <v>917.55547720969116</v>
      </c>
      <c r="CS922">
        <v>6.8212102632969618E-13</v>
      </c>
      <c r="CT922">
        <v>-12.188450465565666</v>
      </c>
      <c r="CU922">
        <v>0</v>
      </c>
      <c r="CV922">
        <v>0</v>
      </c>
      <c r="CW922">
        <v>158.18169868314783</v>
      </c>
      <c r="CX922">
        <v>4.2632564145606011E-14</v>
      </c>
      <c r="CY922">
        <v>0.44499936295221065</v>
      </c>
      <c r="CZ922">
        <v>8.6277492523992194E-2</v>
      </c>
      <c r="DA922">
        <v>0</v>
      </c>
      <c r="DB922">
        <v>0</v>
      </c>
      <c r="DC922">
        <v>622.24801068322267</v>
      </c>
      <c r="DD922">
        <v>9.705040699964897</v>
      </c>
      <c r="DE922">
        <v>0.71376983338128674</v>
      </c>
      <c r="DF922">
        <v>24.495966416472129</v>
      </c>
      <c r="DG922">
        <v>37.589336662588721</v>
      </c>
      <c r="DH922">
        <v>0</v>
      </c>
      <c r="DI922">
        <v>2.2977469455443611</v>
      </c>
      <c r="DJ922">
        <v>34.535954507064957</v>
      </c>
      <c r="DK922">
        <v>0</v>
      </c>
      <c r="DL922">
        <v>4.1249135810456083E-3</v>
      </c>
      <c r="DM922">
        <v>33.239593653890665</v>
      </c>
      <c r="DN922">
        <v>0</v>
      </c>
      <c r="DO922">
        <v>3.5207528476130476</v>
      </c>
      <c r="DP922">
        <v>2.6806549733102099</v>
      </c>
      <c r="DQ922">
        <v>-1.2246125864427941</v>
      </c>
      <c r="DR922">
        <v>0</v>
      </c>
      <c r="DS922">
        <v>0</v>
      </c>
      <c r="DT922"/>
      <c r="DU922">
        <v>117</v>
      </c>
      <c r="DV922"/>
      <c r="DW922"/>
      <c r="DX922"/>
      <c r="DY922"/>
      <c r="DZ922"/>
      <c r="EA922">
        <v>-66.852526347267997</v>
      </c>
      <c r="EB922"/>
      <c r="EC922">
        <v>-66.852526347267997</v>
      </c>
      <c r="ED922"/>
      <c r="EE922">
        <v>0</v>
      </c>
      <c r="EF922">
        <v>0</v>
      </c>
      <c r="EG922">
        <v>0</v>
      </c>
      <c r="EH922">
        <v>0</v>
      </c>
    </row>
    <row r="923" spans="1:138">
      <c r="A923">
        <v>1738</v>
      </c>
      <c r="B923" t="s">
        <v>2398</v>
      </c>
      <c r="C923" t="s">
        <v>2392</v>
      </c>
      <c r="D923" t="s">
        <v>343</v>
      </c>
      <c r="E923" t="s">
        <v>230</v>
      </c>
      <c r="F923" t="s">
        <v>2393</v>
      </c>
      <c r="G923" t="s">
        <v>2393</v>
      </c>
      <c r="H923" t="s">
        <v>2393</v>
      </c>
      <c r="I923" t="s">
        <v>2393</v>
      </c>
      <c r="J923" t="s">
        <v>2394</v>
      </c>
      <c r="K923" s="2765">
        <v>43132</v>
      </c>
      <c r="L923" s="455">
        <v>-90</v>
      </c>
      <c r="M923" s="455">
        <v>-90</v>
      </c>
      <c r="N923" s="455">
        <v>-8.4459999999999997</v>
      </c>
      <c r="O923" s="455">
        <v>-8.4459999999999997</v>
      </c>
      <c r="P923" s="455">
        <v>-8.4459999999999997</v>
      </c>
      <c r="Q923" s="455">
        <v>-8.4459999999999997</v>
      </c>
      <c r="R923" s="455">
        <v>44.5</v>
      </c>
      <c r="S923" s="455">
        <v>56.3</v>
      </c>
      <c r="T923" s="455">
        <v>259.95999999999998</v>
      </c>
      <c r="U923" s="455">
        <v>-4005</v>
      </c>
      <c r="V923" s="455">
        <v>-2671.1319599999997</v>
      </c>
      <c r="W923" s="455">
        <v>-6676.1319599999997</v>
      </c>
      <c r="X923" s="455">
        <v>-6663.7018800000005</v>
      </c>
      <c r="Y923" s="455">
        <v>0</v>
      </c>
      <c r="Z923" s="455">
        <v>-228.69934637335555</v>
      </c>
      <c r="AA923" s="455">
        <v>0</v>
      </c>
      <c r="AB923" s="455">
        <v>0</v>
      </c>
      <c r="AC923" s="455">
        <v>-20.011837240698661</v>
      </c>
      <c r="AD923" s="455">
        <v>-1.4248992379405681</v>
      </c>
      <c r="AE923" s="455">
        <v>-3336.0412325999582</v>
      </c>
      <c r="AF923" s="455">
        <v>-1726.8178027502768</v>
      </c>
      <c r="AG923" s="455">
        <v>-137.38254920421056</v>
      </c>
      <c r="AH923" s="455">
        <v>-29.785935656509729</v>
      </c>
      <c r="AI923" s="455">
        <v>-9.7900311008502439E-2</v>
      </c>
      <c r="AJ923" s="455">
        <v>0</v>
      </c>
      <c r="AK923" s="455">
        <v>-24.965210834171195</v>
      </c>
      <c r="AL923" s="455">
        <v>-66.243245581972261</v>
      </c>
      <c r="AM923" s="455">
        <v>0</v>
      </c>
      <c r="AN923" s="455">
        <v>-3.0845887427611198</v>
      </c>
      <c r="AO923" s="455">
        <v>-248.32265474625839</v>
      </c>
      <c r="AP923" s="455">
        <v>-398.78795512616671</v>
      </c>
      <c r="AQ923" s="455">
        <v>0</v>
      </c>
      <c r="AR923" s="455">
        <v>0</v>
      </c>
      <c r="AS923" s="455">
        <v>-1.2961338793315509E-12</v>
      </c>
      <c r="AT923" s="455">
        <v>-20.929510647615775</v>
      </c>
      <c r="AU923" s="455">
        <v>0</v>
      </c>
      <c r="AV923" s="455">
        <v>65.327431728054577</v>
      </c>
      <c r="AW923" s="455">
        <v>0.76199369544141604</v>
      </c>
      <c r="AX923" s="455">
        <v>-1.4683673424970052</v>
      </c>
      <c r="AY923" s="455">
        <v>147.95833778680321</v>
      </c>
      <c r="AZ923" s="455">
        <v>0</v>
      </c>
      <c r="BA923" s="455">
        <v>-5.4069901277631782</v>
      </c>
      <c r="BB923" s="455">
        <v>82.844427561847652</v>
      </c>
      <c r="BC923" s="455">
        <v>-48.560741949139455</v>
      </c>
      <c r="BD923" s="455">
        <v>-67.97943935102515</v>
      </c>
      <c r="BE923" s="455">
        <v>-1.9808025645522731</v>
      </c>
      <c r="BF923" s="455">
        <v>-26.932729023454904</v>
      </c>
      <c r="BG923" s="455">
        <v>-104.31521616479232</v>
      </c>
      <c r="BH923" s="455">
        <v>0</v>
      </c>
      <c r="BI923" s="455">
        <v>-2.0699999999999998</v>
      </c>
      <c r="BJ923" s="455">
        <v>-9.51</v>
      </c>
      <c r="BK923" s="455">
        <v>-2101.86</v>
      </c>
      <c r="BL923" s="455">
        <v>-1</v>
      </c>
      <c r="BM923" s="455"/>
      <c r="BN923" s="455"/>
      <c r="BO923" s="455"/>
      <c r="BP923" s="455"/>
      <c r="BQ923" s="455"/>
      <c r="BR923" s="455"/>
      <c r="BS923" s="455"/>
      <c r="BT923" s="455"/>
      <c r="BU923" s="455">
        <v>-231.94713166581613</v>
      </c>
      <c r="BV923" s="455">
        <v>-1928.0259898541012</v>
      </c>
      <c r="BW923"/>
      <c r="BX923"/>
      <c r="BY923"/>
      <c r="BZ923"/>
      <c r="CA923"/>
      <c r="CB923"/>
      <c r="CC923"/>
      <c r="CD923"/>
      <c r="CE923"/>
      <c r="CF923"/>
      <c r="CG923"/>
      <c r="CH923"/>
      <c r="CI923">
        <v>-6664.9409999999989</v>
      </c>
      <c r="CJ923">
        <v>11.160960000000159</v>
      </c>
      <c r="CK923"/>
      <c r="CL923"/>
      <c r="CM923">
        <v>-25.993478912750813</v>
      </c>
      <c r="CN923">
        <v>-205.95365275306531</v>
      </c>
      <c r="CO923">
        <v>13.612520000000082</v>
      </c>
      <c r="CP923">
        <v>-1.1824400000003648</v>
      </c>
      <c r="CQ923">
        <v>29</v>
      </c>
      <c r="CR923">
        <v>-230.06873319380156</v>
      </c>
      <c r="CS923">
        <v>-2.2737367544323206E-13</v>
      </c>
      <c r="CT923">
        <v>3.9177162210746701</v>
      </c>
      <c r="CU923">
        <v>0</v>
      </c>
      <c r="CV923">
        <v>0</v>
      </c>
      <c r="CW923">
        <v>-39.808188882270095</v>
      </c>
      <c r="CX923">
        <v>-7.1054273576010019E-15</v>
      </c>
      <c r="CY923">
        <v>-0.11198905335045106</v>
      </c>
      <c r="CZ923">
        <v>-2.7732051168425809E-2</v>
      </c>
      <c r="DA923">
        <v>0</v>
      </c>
      <c r="DB923">
        <v>0</v>
      </c>
      <c r="DC923">
        <v>-156.59565263938816</v>
      </c>
      <c r="DD923">
        <v>-2.4423817452371352</v>
      </c>
      <c r="DE923">
        <v>-0.17962814018468931</v>
      </c>
      <c r="DF923">
        <v>-6.1646831844558534</v>
      </c>
      <c r="DG923">
        <v>-9.4597758544806396</v>
      </c>
      <c r="DH923">
        <v>0</v>
      </c>
      <c r="DI923">
        <v>-0.5782536486418195</v>
      </c>
      <c r="DJ923">
        <v>-8.6913581766535533</v>
      </c>
      <c r="DK923">
        <v>0</v>
      </c>
      <c r="DL923">
        <v>-1.0380805132597648E-3</v>
      </c>
      <c r="DM923">
        <v>-8.3651145079336402</v>
      </c>
      <c r="DN923">
        <v>0</v>
      </c>
      <c r="DO923">
        <v>-0.88603672569172176</v>
      </c>
      <c r="DP923">
        <v>-0.67461672490623137</v>
      </c>
      <c r="DQ923">
        <v>0.30818741709412228</v>
      </c>
      <c r="DR923">
        <v>0</v>
      </c>
      <c r="DS923">
        <v>0</v>
      </c>
      <c r="DT923"/>
      <c r="DU923">
        <v>117</v>
      </c>
      <c r="DV923"/>
      <c r="DW923"/>
      <c r="DX923"/>
      <c r="DY923"/>
      <c r="DZ923"/>
      <c r="EA923">
        <v>-66.852526347267997</v>
      </c>
      <c r="EB923"/>
      <c r="EC923">
        <v>-66.852526347267997</v>
      </c>
      <c r="ED923"/>
      <c r="EE923">
        <v>0</v>
      </c>
      <c r="EF923">
        <v>0</v>
      </c>
      <c r="EG923">
        <v>0</v>
      </c>
      <c r="EH923">
        <v>0</v>
      </c>
    </row>
    <row r="924" spans="1:138">
      <c r="A924">
        <v>1913</v>
      </c>
      <c r="B924" t="s">
        <v>2418</v>
      </c>
      <c r="C924" t="s">
        <v>2392</v>
      </c>
      <c r="D924" t="s">
        <v>343</v>
      </c>
      <c r="E924" t="s">
        <v>230</v>
      </c>
      <c r="F924" t="s">
        <v>2393</v>
      </c>
      <c r="G924" t="s">
        <v>2393</v>
      </c>
      <c r="H924" t="s">
        <v>2393</v>
      </c>
      <c r="I924" t="s">
        <v>2393</v>
      </c>
      <c r="J924" t="s">
        <v>2394</v>
      </c>
      <c r="K924" s="2765">
        <v>43160</v>
      </c>
      <c r="L924" s="455">
        <v>280</v>
      </c>
      <c r="M924" s="455">
        <v>280</v>
      </c>
      <c r="N924" s="455">
        <v>33.561</v>
      </c>
      <c r="O924" s="455">
        <v>33.561</v>
      </c>
      <c r="P924" s="455">
        <v>33.561</v>
      </c>
      <c r="Q924" s="455">
        <v>33.561</v>
      </c>
      <c r="R924" s="455">
        <v>44.5</v>
      </c>
      <c r="S924" s="455">
        <v>56.3</v>
      </c>
      <c r="T924" s="455">
        <v>259.95999999999998</v>
      </c>
      <c r="U924" s="455">
        <v>12460</v>
      </c>
      <c r="V924" s="455">
        <v>10614.001859999998</v>
      </c>
      <c r="W924" s="455">
        <v>23074.001859999997</v>
      </c>
      <c r="X924" s="455">
        <v>22988.126580000004</v>
      </c>
      <c r="Y924" s="455">
        <v>0</v>
      </c>
      <c r="Z924" s="455">
        <v>908.7590295567353</v>
      </c>
      <c r="AA924" s="455">
        <v>0</v>
      </c>
      <c r="AB924" s="455">
        <v>0</v>
      </c>
      <c r="AC924" s="455">
        <v>62.259049193284724</v>
      </c>
      <c r="AD924" s="455">
        <v>4.4330198513706556</v>
      </c>
      <c r="AE924" s="455">
        <v>10378.794945866535</v>
      </c>
      <c r="AF924" s="455">
        <v>6861.6779869881648</v>
      </c>
      <c r="AG924" s="455">
        <v>545.90288110851418</v>
      </c>
      <c r="AH924" s="455">
        <v>118.35730364292246</v>
      </c>
      <c r="AI924" s="455">
        <v>0.38901637908552572</v>
      </c>
      <c r="AJ924" s="455">
        <v>0</v>
      </c>
      <c r="AK924" s="455">
        <v>99.201686100594316</v>
      </c>
      <c r="AL924" s="455">
        <v>263.22395985988294</v>
      </c>
      <c r="AM924" s="455">
        <v>0</v>
      </c>
      <c r="AN924" s="455">
        <v>12.25691247878356</v>
      </c>
      <c r="AO924" s="455">
        <v>772.55937032169277</v>
      </c>
      <c r="AP924" s="455">
        <v>1240.6736381702965</v>
      </c>
      <c r="AQ924" s="455">
        <v>0</v>
      </c>
      <c r="AR924" s="455">
        <v>0</v>
      </c>
      <c r="AS924" s="455">
        <v>5.1503136543033601E-12</v>
      </c>
      <c r="AT924" s="455">
        <v>83.165440071588094</v>
      </c>
      <c r="AU924" s="455">
        <v>0</v>
      </c>
      <c r="AV924" s="455">
        <v>-259.58488470580625</v>
      </c>
      <c r="AW924" s="455">
        <v>-3.0278558385874219</v>
      </c>
      <c r="AX924" s="455">
        <v>5.8347000214944336</v>
      </c>
      <c r="AY924" s="455">
        <v>-587.9268025648712</v>
      </c>
      <c r="AZ924" s="455">
        <v>0</v>
      </c>
      <c r="BA924" s="455">
        <v>21.485199582981295</v>
      </c>
      <c r="BB924" s="455">
        <v>-329.19036625659123</v>
      </c>
      <c r="BC924" s="455">
        <v>152.46124207489015</v>
      </c>
      <c r="BD924" s="455">
        <v>270.12289415815235</v>
      </c>
      <c r="BE924" s="455">
        <v>7.8709110666515318</v>
      </c>
      <c r="BF924" s="455">
        <v>107.01981041394389</v>
      </c>
      <c r="BG924" s="455">
        <v>414.50662677084955</v>
      </c>
      <c r="BH924" s="455">
        <v>0</v>
      </c>
      <c r="BI924" s="455">
        <v>71.11</v>
      </c>
      <c r="BJ924" s="455">
        <v>327.56</v>
      </c>
      <c r="BK924" s="455">
        <v>6909.7</v>
      </c>
      <c r="BL924" s="455">
        <v>4</v>
      </c>
      <c r="BM924" s="455"/>
      <c r="BN924" s="455"/>
      <c r="BO924" s="455"/>
      <c r="BP924" s="455"/>
      <c r="BQ924" s="455"/>
      <c r="BR924" s="455"/>
      <c r="BS924" s="455"/>
      <c r="BT924" s="455"/>
      <c r="BU924" s="455">
        <v>921.6644193507525</v>
      </c>
      <c r="BV924" s="455">
        <v>7661.1982293977617</v>
      </c>
      <c r="BW924"/>
      <c r="BX924"/>
      <c r="BY924"/>
      <c r="BZ924"/>
      <c r="CA924"/>
      <c r="CB924"/>
      <c r="CC924"/>
      <c r="CD924"/>
      <c r="CE924"/>
      <c r="CF924"/>
      <c r="CG924"/>
      <c r="CH924"/>
      <c r="CI924">
        <v>22987.816800000001</v>
      </c>
      <c r="CJ924">
        <v>-86.21505999999863</v>
      </c>
      <c r="CK924"/>
      <c r="CL924"/>
      <c r="CM924">
        <v>103.28760902093656</v>
      </c>
      <c r="CN924">
        <v>818.37681032981595</v>
      </c>
      <c r="CO924">
        <v>-90.573820000000239</v>
      </c>
      <c r="CP924">
        <v>4.6985400000014499</v>
      </c>
      <c r="CQ924">
        <v>31</v>
      </c>
      <c r="CR924">
        <v>917.55547720969116</v>
      </c>
      <c r="CS924">
        <v>6.8212102632969618E-13</v>
      </c>
      <c r="CT924">
        <v>-12.188450465565666</v>
      </c>
      <c r="CU924">
        <v>0</v>
      </c>
      <c r="CV924">
        <v>0</v>
      </c>
      <c r="CW924">
        <v>158.18169868314783</v>
      </c>
      <c r="CX924">
        <v>4.2632564145606011E-14</v>
      </c>
      <c r="CY924">
        <v>0.44499936295221065</v>
      </c>
      <c r="CZ924">
        <v>8.6277492523992194E-2</v>
      </c>
      <c r="DA924">
        <v>0</v>
      </c>
      <c r="DB924">
        <v>0</v>
      </c>
      <c r="DC924">
        <v>622.24801068322267</v>
      </c>
      <c r="DD924">
        <v>9.705040699964897</v>
      </c>
      <c r="DE924">
        <v>0.71376983338128674</v>
      </c>
      <c r="DF924">
        <v>24.495966416472129</v>
      </c>
      <c r="DG924">
        <v>37.589336662588721</v>
      </c>
      <c r="DH924">
        <v>0</v>
      </c>
      <c r="DI924">
        <v>2.2977469455443611</v>
      </c>
      <c r="DJ924">
        <v>34.535954507064957</v>
      </c>
      <c r="DK924">
        <v>0</v>
      </c>
      <c r="DL924">
        <v>4.1249135810456083E-3</v>
      </c>
      <c r="DM924">
        <v>33.239593653890665</v>
      </c>
      <c r="DN924">
        <v>0</v>
      </c>
      <c r="DO924">
        <v>3.5207528476130476</v>
      </c>
      <c r="DP924">
        <v>2.6806549733102099</v>
      </c>
      <c r="DQ924">
        <v>-1.2246125864427941</v>
      </c>
      <c r="DR924">
        <v>0</v>
      </c>
      <c r="DS924">
        <v>0</v>
      </c>
      <c r="DT924"/>
      <c r="DU924">
        <v>117</v>
      </c>
      <c r="DV924"/>
      <c r="DW924"/>
      <c r="DX924"/>
      <c r="DY924"/>
      <c r="DZ924"/>
      <c r="EA924">
        <v>-66.852526347267997</v>
      </c>
      <c r="EB924"/>
      <c r="EC924">
        <v>-66.852526347267997</v>
      </c>
      <c r="ED924"/>
      <c r="EE924">
        <v>0</v>
      </c>
      <c r="EF924">
        <v>0</v>
      </c>
      <c r="EG924">
        <v>0</v>
      </c>
      <c r="EH924">
        <v>0</v>
      </c>
    </row>
    <row r="925" spans="1:138">
      <c r="A925">
        <v>1914</v>
      </c>
      <c r="B925" t="s">
        <v>2418</v>
      </c>
      <c r="C925" t="s">
        <v>2392</v>
      </c>
      <c r="D925" t="s">
        <v>343</v>
      </c>
      <c r="E925" t="s">
        <v>230</v>
      </c>
      <c r="F925" t="s">
        <v>2393</v>
      </c>
      <c r="G925" t="s">
        <v>2393</v>
      </c>
      <c r="H925" t="s">
        <v>2393</v>
      </c>
      <c r="I925" t="s">
        <v>2393</v>
      </c>
      <c r="J925" t="s">
        <v>2394</v>
      </c>
      <c r="K925" s="2765">
        <v>43160</v>
      </c>
      <c r="L925" s="455">
        <v>-90</v>
      </c>
      <c r="M925" s="455">
        <v>-90</v>
      </c>
      <c r="N925" s="455">
        <v>-8.4459999999999997</v>
      </c>
      <c r="O925" s="455">
        <v>-8.4459999999999997</v>
      </c>
      <c r="P925" s="455">
        <v>-8.4459999999999997</v>
      </c>
      <c r="Q925" s="455">
        <v>-8.4459999999999997</v>
      </c>
      <c r="R925" s="455">
        <v>44.5</v>
      </c>
      <c r="S925" s="455">
        <v>56.3</v>
      </c>
      <c r="T925" s="455">
        <v>259.95999999999998</v>
      </c>
      <c r="U925" s="455">
        <v>-4005</v>
      </c>
      <c r="V925" s="455">
        <v>-2671.1319599999997</v>
      </c>
      <c r="W925" s="455">
        <v>-6676.1319599999997</v>
      </c>
      <c r="X925" s="455">
        <v>-6663.7018800000005</v>
      </c>
      <c r="Y925" s="455">
        <v>0</v>
      </c>
      <c r="Z925" s="455">
        <v>-228.69934637335555</v>
      </c>
      <c r="AA925" s="455">
        <v>0</v>
      </c>
      <c r="AB925" s="455">
        <v>0</v>
      </c>
      <c r="AC925" s="455">
        <v>-20.011837240698661</v>
      </c>
      <c r="AD925" s="455">
        <v>-1.4248992379405681</v>
      </c>
      <c r="AE925" s="455">
        <v>-3336.0412325999582</v>
      </c>
      <c r="AF925" s="455">
        <v>-1726.8178027502768</v>
      </c>
      <c r="AG925" s="455">
        <v>-137.38254920421056</v>
      </c>
      <c r="AH925" s="455">
        <v>-29.785935656509729</v>
      </c>
      <c r="AI925" s="455">
        <v>-9.7900311008502439E-2</v>
      </c>
      <c r="AJ925" s="455">
        <v>0</v>
      </c>
      <c r="AK925" s="455">
        <v>-24.965210834171195</v>
      </c>
      <c r="AL925" s="455">
        <v>-66.243245581972261</v>
      </c>
      <c r="AM925" s="455">
        <v>0</v>
      </c>
      <c r="AN925" s="455">
        <v>-3.0845887427611198</v>
      </c>
      <c r="AO925" s="455">
        <v>-248.32265474625839</v>
      </c>
      <c r="AP925" s="455">
        <v>-398.78795512616671</v>
      </c>
      <c r="AQ925" s="455">
        <v>0</v>
      </c>
      <c r="AR925" s="455">
        <v>0</v>
      </c>
      <c r="AS925" s="455">
        <v>-1.2961338793315509E-12</v>
      </c>
      <c r="AT925" s="455">
        <v>-20.929510647615775</v>
      </c>
      <c r="AU925" s="455">
        <v>0</v>
      </c>
      <c r="AV925" s="455">
        <v>65.327431728054577</v>
      </c>
      <c r="AW925" s="455">
        <v>0.76199369544141604</v>
      </c>
      <c r="AX925" s="455">
        <v>-1.4683673424970052</v>
      </c>
      <c r="AY925" s="455">
        <v>147.95833778680321</v>
      </c>
      <c r="AZ925" s="455">
        <v>0</v>
      </c>
      <c r="BA925" s="455">
        <v>-5.4069901277631782</v>
      </c>
      <c r="BB925" s="455">
        <v>82.844427561847652</v>
      </c>
      <c r="BC925" s="455">
        <v>-48.560741949139455</v>
      </c>
      <c r="BD925" s="455">
        <v>-67.97943935102515</v>
      </c>
      <c r="BE925" s="455">
        <v>-1.9808025645522731</v>
      </c>
      <c r="BF925" s="455">
        <v>-26.932729023454904</v>
      </c>
      <c r="BG925" s="455">
        <v>-104.31521616479232</v>
      </c>
      <c r="BH925" s="455">
        <v>0</v>
      </c>
      <c r="BI925" s="455">
        <v>-2.0699999999999998</v>
      </c>
      <c r="BJ925" s="455">
        <v>-9.51</v>
      </c>
      <c r="BK925" s="455">
        <v>-2101.86</v>
      </c>
      <c r="BL925" s="455">
        <v>-1</v>
      </c>
      <c r="BM925" s="455"/>
      <c r="BN925" s="455"/>
      <c r="BO925" s="455"/>
      <c r="BP925" s="455"/>
      <c r="BQ925" s="455"/>
      <c r="BR925" s="455"/>
      <c r="BS925" s="455"/>
      <c r="BT925" s="455"/>
      <c r="BU925" s="455">
        <v>-231.94713166581613</v>
      </c>
      <c r="BV925" s="455">
        <v>-1928.0259898541012</v>
      </c>
      <c r="BW925"/>
      <c r="BX925"/>
      <c r="BY925"/>
      <c r="BZ925"/>
      <c r="CA925"/>
      <c r="CB925"/>
      <c r="CC925"/>
      <c r="CD925"/>
      <c r="CE925"/>
      <c r="CF925"/>
      <c r="CG925"/>
      <c r="CH925"/>
      <c r="CI925">
        <v>-6664.9409999999989</v>
      </c>
      <c r="CJ925">
        <v>11.160960000000159</v>
      </c>
      <c r="CK925"/>
      <c r="CL925"/>
      <c r="CM925">
        <v>-25.993478912750813</v>
      </c>
      <c r="CN925">
        <v>-205.95365275306531</v>
      </c>
      <c r="CO925">
        <v>13.612520000000082</v>
      </c>
      <c r="CP925">
        <v>-1.1824400000003648</v>
      </c>
      <c r="CQ925">
        <v>31</v>
      </c>
      <c r="CR925">
        <v>-230.06873319380156</v>
      </c>
      <c r="CS925">
        <v>-2.2737367544323206E-13</v>
      </c>
      <c r="CT925">
        <v>3.9177162210746701</v>
      </c>
      <c r="CU925">
        <v>0</v>
      </c>
      <c r="CV925">
        <v>0</v>
      </c>
      <c r="CW925">
        <v>-39.808188882270095</v>
      </c>
      <c r="CX925">
        <v>-7.1054273576010019E-15</v>
      </c>
      <c r="CY925">
        <v>-0.11198905335045106</v>
      </c>
      <c r="CZ925">
        <v>-2.7732051168425809E-2</v>
      </c>
      <c r="DA925">
        <v>0</v>
      </c>
      <c r="DB925">
        <v>0</v>
      </c>
      <c r="DC925">
        <v>-156.59565263938816</v>
      </c>
      <c r="DD925">
        <v>-2.4423817452371352</v>
      </c>
      <c r="DE925">
        <v>-0.17962814018468931</v>
      </c>
      <c r="DF925">
        <v>-6.1646831844558534</v>
      </c>
      <c r="DG925">
        <v>-9.4597758544806396</v>
      </c>
      <c r="DH925">
        <v>0</v>
      </c>
      <c r="DI925">
        <v>-0.5782536486418195</v>
      </c>
      <c r="DJ925">
        <v>-8.6913581766535533</v>
      </c>
      <c r="DK925">
        <v>0</v>
      </c>
      <c r="DL925">
        <v>-1.0380805132597648E-3</v>
      </c>
      <c r="DM925">
        <v>-8.3651145079336402</v>
      </c>
      <c r="DN925">
        <v>0</v>
      </c>
      <c r="DO925">
        <v>-0.88603672569172176</v>
      </c>
      <c r="DP925">
        <v>-0.67461672490623137</v>
      </c>
      <c r="DQ925">
        <v>0.30818741709412228</v>
      </c>
      <c r="DR925">
        <v>0</v>
      </c>
      <c r="DS925">
        <v>0</v>
      </c>
      <c r="DT925"/>
      <c r="DU925">
        <v>117</v>
      </c>
      <c r="DV925"/>
      <c r="DW925"/>
      <c r="DX925"/>
      <c r="DY925"/>
      <c r="DZ925"/>
      <c r="EA925">
        <v>-66.852526347267997</v>
      </c>
      <c r="EB925"/>
      <c r="EC925">
        <v>-66.852526347267997</v>
      </c>
      <c r="ED925"/>
      <c r="EE925">
        <v>0</v>
      </c>
      <c r="EF925">
        <v>0</v>
      </c>
      <c r="EG925">
        <v>0</v>
      </c>
      <c r="EH925">
        <v>0</v>
      </c>
    </row>
    <row r="926" spans="1:138">
      <c r="A926">
        <v>2135</v>
      </c>
      <c r="B926" t="s">
        <v>475</v>
      </c>
      <c r="C926" t="s">
        <v>468</v>
      </c>
      <c r="D926" t="s">
        <v>343</v>
      </c>
      <c r="E926" t="s">
        <v>230</v>
      </c>
      <c r="F926" t="s">
        <v>2393</v>
      </c>
      <c r="G926" t="s">
        <v>2393</v>
      </c>
      <c r="H926" t="s">
        <v>2393</v>
      </c>
      <c r="I926" t="s">
        <v>2393</v>
      </c>
      <c r="J926" t="s">
        <v>2423</v>
      </c>
      <c r="K926" s="2765">
        <v>42826</v>
      </c>
      <c r="L926" s="455">
        <v>1600</v>
      </c>
      <c r="M926" s="455">
        <v>800</v>
      </c>
      <c r="N926" s="455">
        <v>0</v>
      </c>
      <c r="O926" s="455">
        <v>0</v>
      </c>
      <c r="P926" s="455">
        <v>0</v>
      </c>
      <c r="Q926" s="455">
        <v>0</v>
      </c>
      <c r="R926" s="455">
        <v>4.7699999999999996</v>
      </c>
      <c r="S926" s="455"/>
      <c r="T926" s="455"/>
      <c r="U926" s="455">
        <v>7631.9999999999991</v>
      </c>
      <c r="V926" s="455"/>
      <c r="W926" s="455">
        <v>7631.9999999999991</v>
      </c>
      <c r="X926" s="455">
        <v>7695.9999999999991</v>
      </c>
      <c r="Y926" s="455">
        <v>0</v>
      </c>
      <c r="Z926" s="455">
        <v>0</v>
      </c>
      <c r="AA926" s="455"/>
      <c r="AB926" s="455">
        <v>0</v>
      </c>
      <c r="AC926" s="455">
        <v>78.56</v>
      </c>
      <c r="AD926" s="455">
        <v>44.800000000000004</v>
      </c>
      <c r="AE926" s="455">
        <v>6268</v>
      </c>
      <c r="AF926" s="455"/>
      <c r="AG926" s="455"/>
      <c r="AH926" s="455"/>
      <c r="AI926" s="455">
        <v>0</v>
      </c>
      <c r="AJ926" s="455">
        <v>0</v>
      </c>
      <c r="AK926" s="455">
        <v>82.56</v>
      </c>
      <c r="AL926" s="455">
        <v>0</v>
      </c>
      <c r="AM926" s="455">
        <v>0</v>
      </c>
      <c r="AN926" s="455">
        <v>0</v>
      </c>
      <c r="AO926" s="455">
        <v>0</v>
      </c>
      <c r="AP926" s="455">
        <v>0</v>
      </c>
      <c r="AQ926" s="455">
        <v>0</v>
      </c>
      <c r="AR926" s="455">
        <v>0</v>
      </c>
      <c r="AS926" s="455"/>
      <c r="AT926" s="455"/>
      <c r="AU926" s="455">
        <v>0</v>
      </c>
      <c r="AV926" s="455">
        <v>0</v>
      </c>
      <c r="AW926" s="455">
        <v>0</v>
      </c>
      <c r="AX926" s="455"/>
      <c r="AY926" s="455"/>
      <c r="AZ926" s="455"/>
      <c r="BA926" s="455"/>
      <c r="BB926" s="455">
        <v>-50.02223481318255</v>
      </c>
      <c r="BC926" s="455">
        <v>0</v>
      </c>
      <c r="BD926" s="455">
        <v>0</v>
      </c>
      <c r="BE926" s="455">
        <v>246.24</v>
      </c>
      <c r="BF926" s="455"/>
      <c r="BG926" s="455">
        <v>917.92</v>
      </c>
      <c r="BH926" s="455">
        <v>0</v>
      </c>
      <c r="BI926" s="455">
        <v>486.88</v>
      </c>
      <c r="BJ926" s="455">
        <v>0</v>
      </c>
      <c r="BK926" s="455">
        <v>0</v>
      </c>
      <c r="BL926" s="455">
        <v>0</v>
      </c>
      <c r="BM926" s="455"/>
      <c r="BN926" s="455"/>
      <c r="BO926" s="455">
        <v>3847.9999999999995</v>
      </c>
      <c r="BP926" s="455"/>
      <c r="BQ926" s="455"/>
      <c r="BR926" s="455"/>
      <c r="BS926" s="455"/>
      <c r="BT926" s="455"/>
      <c r="BU926" s="455"/>
      <c r="BV926" s="455">
        <v>1164.1599999999999</v>
      </c>
      <c r="BW926"/>
      <c r="BX926"/>
      <c r="BY926"/>
      <c r="BZ926"/>
      <c r="CA926"/>
      <c r="CB926"/>
      <c r="CC926"/>
      <c r="CD926"/>
      <c r="CE926"/>
      <c r="CF926"/>
      <c r="CG926"/>
      <c r="CH926"/>
      <c r="CI926">
        <v>3847.9999999999995</v>
      </c>
      <c r="CJ926">
        <v>31.969999999999345</v>
      </c>
      <c r="CK926"/>
      <c r="CL926"/>
      <c r="CM926"/>
      <c r="CN926"/>
      <c r="CO926">
        <v>64.000000000000057</v>
      </c>
      <c r="CP926">
        <v>0</v>
      </c>
      <c r="CQ926">
        <v>30</v>
      </c>
      <c r="CR926">
        <v>106.44321533765628</v>
      </c>
      <c r="CS926">
        <v>0</v>
      </c>
      <c r="CT926">
        <v>0</v>
      </c>
      <c r="CU926">
        <v>0</v>
      </c>
      <c r="CV926">
        <v>0</v>
      </c>
      <c r="CW926"/>
      <c r="CX926"/>
      <c r="CY926"/>
      <c r="CZ926">
        <v>0.87191842009903553</v>
      </c>
      <c r="DA926">
        <v>0</v>
      </c>
      <c r="DB926">
        <v>0</v>
      </c>
      <c r="DC926"/>
      <c r="DD926"/>
      <c r="DE926">
        <v>22.330157498091808</v>
      </c>
      <c r="DF926">
        <v>0</v>
      </c>
      <c r="DG926">
        <v>83.241139419465185</v>
      </c>
      <c r="DH926">
        <v>0</v>
      </c>
      <c r="DI926">
        <v>0</v>
      </c>
      <c r="DJ926"/>
      <c r="DK926"/>
      <c r="DL926">
        <v>0</v>
      </c>
      <c r="DM926"/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/>
      <c r="DU926">
        <v>117</v>
      </c>
      <c r="DV926"/>
      <c r="DW926"/>
      <c r="DX926"/>
      <c r="DY926"/>
      <c r="DZ926"/>
      <c r="EA926">
        <v>-66.852526347267997</v>
      </c>
      <c r="EB926"/>
      <c r="EC926">
        <v>-66.852526347267997</v>
      </c>
      <c r="ED926"/>
      <c r="EE926">
        <v>0</v>
      </c>
      <c r="EF926"/>
      <c r="EG926">
        <v>0</v>
      </c>
      <c r="EH926"/>
    </row>
    <row r="927" spans="1:138">
      <c r="A927">
        <v>2287</v>
      </c>
      <c r="B927" t="s">
        <v>475</v>
      </c>
      <c r="C927" t="s">
        <v>468</v>
      </c>
      <c r="D927" t="s">
        <v>343</v>
      </c>
      <c r="E927" t="s">
        <v>230</v>
      </c>
      <c r="F927" t="s">
        <v>2393</v>
      </c>
      <c r="G927" t="s">
        <v>2393</v>
      </c>
      <c r="H927" t="s">
        <v>2393</v>
      </c>
      <c r="I927" t="s">
        <v>2393</v>
      </c>
      <c r="J927" t="s">
        <v>2423</v>
      </c>
      <c r="K927" s="2765">
        <v>42856</v>
      </c>
      <c r="L927" s="455">
        <v>1600</v>
      </c>
      <c r="M927" s="455">
        <v>800</v>
      </c>
      <c r="N927" s="455">
        <v>0</v>
      </c>
      <c r="O927" s="455">
        <v>0</v>
      </c>
      <c r="P927" s="455">
        <v>0</v>
      </c>
      <c r="Q927" s="455">
        <v>0</v>
      </c>
      <c r="R927" s="455">
        <v>4.7699999999999996</v>
      </c>
      <c r="S927" s="455"/>
      <c r="T927" s="455"/>
      <c r="U927" s="455">
        <v>7631.9999999999991</v>
      </c>
      <c r="V927" s="455"/>
      <c r="W927" s="455">
        <v>7631.9999999999991</v>
      </c>
      <c r="X927" s="455">
        <v>7695.9999999999991</v>
      </c>
      <c r="Y927" s="455">
        <v>0</v>
      </c>
      <c r="Z927" s="455">
        <v>0</v>
      </c>
      <c r="AA927" s="455"/>
      <c r="AB927" s="455">
        <v>0</v>
      </c>
      <c r="AC927" s="455">
        <v>78.56</v>
      </c>
      <c r="AD927" s="455">
        <v>44.800000000000004</v>
      </c>
      <c r="AE927" s="455">
        <v>6268</v>
      </c>
      <c r="AF927" s="455"/>
      <c r="AG927" s="455"/>
      <c r="AH927" s="455"/>
      <c r="AI927" s="455">
        <v>0</v>
      </c>
      <c r="AJ927" s="455">
        <v>0</v>
      </c>
      <c r="AK927" s="455">
        <v>82.56</v>
      </c>
      <c r="AL927" s="455">
        <v>0</v>
      </c>
      <c r="AM927" s="455">
        <v>0</v>
      </c>
      <c r="AN927" s="455">
        <v>0</v>
      </c>
      <c r="AO927" s="455">
        <v>0</v>
      </c>
      <c r="AP927" s="455">
        <v>0</v>
      </c>
      <c r="AQ927" s="455">
        <v>0</v>
      </c>
      <c r="AR927" s="455">
        <v>0</v>
      </c>
      <c r="AS927" s="455"/>
      <c r="AT927" s="455"/>
      <c r="AU927" s="455">
        <v>0</v>
      </c>
      <c r="AV927" s="455">
        <v>0</v>
      </c>
      <c r="AW927" s="455">
        <v>0</v>
      </c>
      <c r="AX927" s="455"/>
      <c r="AY927" s="455"/>
      <c r="AZ927" s="455"/>
      <c r="BA927" s="455"/>
      <c r="BB927" s="455">
        <v>-50.02223481318255</v>
      </c>
      <c r="BC927" s="455">
        <v>0</v>
      </c>
      <c r="BD927" s="455">
        <v>0</v>
      </c>
      <c r="BE927" s="455">
        <v>246.24</v>
      </c>
      <c r="BF927" s="455"/>
      <c r="BG927" s="455">
        <v>917.92</v>
      </c>
      <c r="BH927" s="455">
        <v>0</v>
      </c>
      <c r="BI927" s="455">
        <v>311</v>
      </c>
      <c r="BJ927" s="455">
        <v>0</v>
      </c>
      <c r="BK927" s="455">
        <v>0</v>
      </c>
      <c r="BL927" s="455">
        <v>0</v>
      </c>
      <c r="BM927" s="455"/>
      <c r="BN927" s="455"/>
      <c r="BO927" s="455">
        <v>3847.9999999999995</v>
      </c>
      <c r="BP927" s="455"/>
      <c r="BQ927" s="455"/>
      <c r="BR927" s="455"/>
      <c r="BS927" s="455"/>
      <c r="BT927" s="455"/>
      <c r="BU927" s="455"/>
      <c r="BV927" s="455">
        <v>1164.1599999999999</v>
      </c>
      <c r="BW927"/>
      <c r="BX927"/>
      <c r="BY927"/>
      <c r="BZ927"/>
      <c r="CA927"/>
      <c r="CB927"/>
      <c r="CC927"/>
      <c r="CD927"/>
      <c r="CE927"/>
      <c r="CF927"/>
      <c r="CG927"/>
      <c r="CH927"/>
      <c r="CI927">
        <v>3847.9999999999995</v>
      </c>
      <c r="CJ927">
        <v>31.969999999999345</v>
      </c>
      <c r="CK927"/>
      <c r="CL927"/>
      <c r="CM927"/>
      <c r="CN927"/>
      <c r="CO927">
        <v>64.000000000000057</v>
      </c>
      <c r="CP927">
        <v>0</v>
      </c>
      <c r="CQ927">
        <v>31</v>
      </c>
      <c r="CR927">
        <v>106.44321533765628</v>
      </c>
      <c r="CS927">
        <v>0</v>
      </c>
      <c r="CT927">
        <v>0</v>
      </c>
      <c r="CU927">
        <v>0</v>
      </c>
      <c r="CV927">
        <v>0</v>
      </c>
      <c r="CW927"/>
      <c r="CX927"/>
      <c r="CY927"/>
      <c r="CZ927">
        <v>0.87191842009903553</v>
      </c>
      <c r="DA927">
        <v>0</v>
      </c>
      <c r="DB927">
        <v>0</v>
      </c>
      <c r="DC927"/>
      <c r="DD927"/>
      <c r="DE927">
        <v>22.330157498091808</v>
      </c>
      <c r="DF927">
        <v>0</v>
      </c>
      <c r="DG927">
        <v>83.241139419465185</v>
      </c>
      <c r="DH927">
        <v>0</v>
      </c>
      <c r="DI927">
        <v>0</v>
      </c>
      <c r="DJ927"/>
      <c r="DK927"/>
      <c r="DL927">
        <v>0</v>
      </c>
      <c r="DM927"/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/>
      <c r="DU927">
        <v>117</v>
      </c>
      <c r="DV927"/>
      <c r="DW927"/>
      <c r="DX927"/>
      <c r="DY927"/>
      <c r="DZ927"/>
      <c r="EA927">
        <v>-66.852526347267997</v>
      </c>
      <c r="EB927"/>
      <c r="EC927">
        <v>-66.852526347267997</v>
      </c>
      <c r="ED927"/>
      <c r="EE927">
        <v>0</v>
      </c>
      <c r="EF927"/>
      <c r="EG927">
        <v>0</v>
      </c>
      <c r="EH927"/>
    </row>
    <row r="928" spans="1:138">
      <c r="A928">
        <v>2439</v>
      </c>
      <c r="B928" t="s">
        <v>475</v>
      </c>
      <c r="C928" t="s">
        <v>468</v>
      </c>
      <c r="D928" t="s">
        <v>343</v>
      </c>
      <c r="E928" t="s">
        <v>230</v>
      </c>
      <c r="F928" t="s">
        <v>2393</v>
      </c>
      <c r="G928" t="s">
        <v>2393</v>
      </c>
      <c r="H928" t="s">
        <v>2393</v>
      </c>
      <c r="I928" t="s">
        <v>2393</v>
      </c>
      <c r="J928" t="s">
        <v>2423</v>
      </c>
      <c r="K928" s="2765">
        <v>42887</v>
      </c>
      <c r="L928" s="455">
        <v>1600</v>
      </c>
      <c r="M928" s="455">
        <v>800</v>
      </c>
      <c r="N928" s="455">
        <v>0</v>
      </c>
      <c r="O928" s="455">
        <v>0</v>
      </c>
      <c r="P928" s="455">
        <v>0</v>
      </c>
      <c r="Q928" s="455">
        <v>0</v>
      </c>
      <c r="R928" s="455">
        <v>4.7699999999999996</v>
      </c>
      <c r="S928" s="455"/>
      <c r="T928" s="455"/>
      <c r="U928" s="455">
        <v>7631.9999999999991</v>
      </c>
      <c r="V928" s="455"/>
      <c r="W928" s="455">
        <v>7631.9999999999991</v>
      </c>
      <c r="X928" s="455">
        <v>7695.9999999999991</v>
      </c>
      <c r="Y928" s="455">
        <v>0</v>
      </c>
      <c r="Z928" s="455">
        <v>0</v>
      </c>
      <c r="AA928" s="455"/>
      <c r="AB928" s="455">
        <v>0</v>
      </c>
      <c r="AC928" s="455">
        <v>78.56</v>
      </c>
      <c r="AD928" s="455">
        <v>44.800000000000004</v>
      </c>
      <c r="AE928" s="455">
        <v>6268</v>
      </c>
      <c r="AF928" s="455"/>
      <c r="AG928" s="455"/>
      <c r="AH928" s="455"/>
      <c r="AI928" s="455">
        <v>0</v>
      </c>
      <c r="AJ928" s="455">
        <v>0</v>
      </c>
      <c r="AK928" s="455">
        <v>82.56</v>
      </c>
      <c r="AL928" s="455">
        <v>0</v>
      </c>
      <c r="AM928" s="455">
        <v>0</v>
      </c>
      <c r="AN928" s="455">
        <v>0</v>
      </c>
      <c r="AO928" s="455">
        <v>0</v>
      </c>
      <c r="AP928" s="455">
        <v>0</v>
      </c>
      <c r="AQ928" s="455">
        <v>0</v>
      </c>
      <c r="AR928" s="455">
        <v>0</v>
      </c>
      <c r="AS928" s="455"/>
      <c r="AT928" s="455"/>
      <c r="AU928" s="455">
        <v>0</v>
      </c>
      <c r="AV928" s="455">
        <v>0</v>
      </c>
      <c r="AW928" s="455">
        <v>0</v>
      </c>
      <c r="AX928" s="455"/>
      <c r="AY928" s="455"/>
      <c r="AZ928" s="455"/>
      <c r="BA928" s="455"/>
      <c r="BB928" s="455">
        <v>-50.02223481318255</v>
      </c>
      <c r="BC928" s="455">
        <v>0</v>
      </c>
      <c r="BD928" s="455">
        <v>0</v>
      </c>
      <c r="BE928" s="455">
        <v>246.24</v>
      </c>
      <c r="BF928" s="455"/>
      <c r="BG928" s="455">
        <v>917.92</v>
      </c>
      <c r="BH928" s="455">
        <v>0</v>
      </c>
      <c r="BI928" s="455">
        <v>401.08</v>
      </c>
      <c r="BJ928" s="455">
        <v>0</v>
      </c>
      <c r="BK928" s="455">
        <v>0</v>
      </c>
      <c r="BL928" s="455">
        <v>0</v>
      </c>
      <c r="BM928" s="455"/>
      <c r="BN928" s="455"/>
      <c r="BO928" s="455">
        <v>3847.9999999999995</v>
      </c>
      <c r="BP928" s="455"/>
      <c r="BQ928" s="455"/>
      <c r="BR928" s="455"/>
      <c r="BS928" s="455"/>
      <c r="BT928" s="455"/>
      <c r="BU928" s="455"/>
      <c r="BV928" s="455">
        <v>1164.1599999999999</v>
      </c>
      <c r="BW928"/>
      <c r="BX928"/>
      <c r="BY928"/>
      <c r="BZ928"/>
      <c r="CA928"/>
      <c r="CB928"/>
      <c r="CC928"/>
      <c r="CD928"/>
      <c r="CE928"/>
      <c r="CF928"/>
      <c r="CG928"/>
      <c r="CH928"/>
      <c r="CI928">
        <v>3847.9999999999995</v>
      </c>
      <c r="CJ928">
        <v>31.969999999999345</v>
      </c>
      <c r="CK928"/>
      <c r="CL928"/>
      <c r="CM928"/>
      <c r="CN928"/>
      <c r="CO928">
        <v>64.000000000000057</v>
      </c>
      <c r="CP928">
        <v>0</v>
      </c>
      <c r="CQ928">
        <v>30</v>
      </c>
      <c r="CR928">
        <v>106.44321533765628</v>
      </c>
      <c r="CS928">
        <v>0</v>
      </c>
      <c r="CT928">
        <v>0</v>
      </c>
      <c r="CU928">
        <v>0</v>
      </c>
      <c r="CV928">
        <v>0</v>
      </c>
      <c r="CW928"/>
      <c r="CX928"/>
      <c r="CY928"/>
      <c r="CZ928">
        <v>0.87191842009903553</v>
      </c>
      <c r="DA928">
        <v>0</v>
      </c>
      <c r="DB928">
        <v>0</v>
      </c>
      <c r="DC928"/>
      <c r="DD928"/>
      <c r="DE928">
        <v>22.330157498091808</v>
      </c>
      <c r="DF928">
        <v>0</v>
      </c>
      <c r="DG928">
        <v>83.241139419465185</v>
      </c>
      <c r="DH928">
        <v>0</v>
      </c>
      <c r="DI928">
        <v>0</v>
      </c>
      <c r="DJ928"/>
      <c r="DK928"/>
      <c r="DL928">
        <v>0</v>
      </c>
      <c r="DM928"/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/>
      <c r="DU928">
        <v>117</v>
      </c>
      <c r="DV928"/>
      <c r="DW928"/>
      <c r="DX928"/>
      <c r="DY928"/>
      <c r="DZ928"/>
      <c r="EA928">
        <v>-66.852526347267997</v>
      </c>
      <c r="EB928"/>
      <c r="EC928">
        <v>-66.852526347267997</v>
      </c>
      <c r="ED928"/>
      <c r="EE928">
        <v>0</v>
      </c>
      <c r="EF928">
        <v>0</v>
      </c>
      <c r="EG928">
        <v>0</v>
      </c>
      <c r="EH928">
        <v>0</v>
      </c>
    </row>
    <row r="929" spans="1:138">
      <c r="A929">
        <v>2591</v>
      </c>
      <c r="B929" t="s">
        <v>475</v>
      </c>
      <c r="C929" t="s">
        <v>468</v>
      </c>
      <c r="D929" t="s">
        <v>343</v>
      </c>
      <c r="E929" t="s">
        <v>230</v>
      </c>
      <c r="F929" t="s">
        <v>2393</v>
      </c>
      <c r="G929" t="s">
        <v>2393</v>
      </c>
      <c r="H929" t="s">
        <v>2393</v>
      </c>
      <c r="I929" t="s">
        <v>2393</v>
      </c>
      <c r="J929" t="s">
        <v>2423</v>
      </c>
      <c r="K929" s="2765">
        <v>42917</v>
      </c>
      <c r="L929" s="455">
        <v>1900</v>
      </c>
      <c r="M929" s="455">
        <v>950</v>
      </c>
      <c r="N929" s="455">
        <v>0</v>
      </c>
      <c r="O929" s="455">
        <v>0</v>
      </c>
      <c r="P929" s="455">
        <v>0</v>
      </c>
      <c r="Q929" s="455">
        <v>0</v>
      </c>
      <c r="R929" s="455">
        <v>4.7699999999999996</v>
      </c>
      <c r="S929" s="455"/>
      <c r="T929" s="455"/>
      <c r="U929" s="455">
        <v>9063</v>
      </c>
      <c r="V929" s="455"/>
      <c r="W929" s="455">
        <v>9063</v>
      </c>
      <c r="X929" s="455">
        <v>9139</v>
      </c>
      <c r="Y929" s="455">
        <v>0</v>
      </c>
      <c r="Z929" s="455">
        <v>0</v>
      </c>
      <c r="AA929" s="455"/>
      <c r="AB929" s="455">
        <v>0</v>
      </c>
      <c r="AC929" s="455">
        <v>93.289999999999992</v>
      </c>
      <c r="AD929" s="455">
        <v>53.2</v>
      </c>
      <c r="AE929" s="455">
        <v>7443.25</v>
      </c>
      <c r="AF929" s="455"/>
      <c r="AG929" s="455"/>
      <c r="AH929" s="455"/>
      <c r="AI929" s="455">
        <v>0</v>
      </c>
      <c r="AJ929" s="455">
        <v>0</v>
      </c>
      <c r="AK929" s="455">
        <v>98.04</v>
      </c>
      <c r="AL929" s="455">
        <v>0</v>
      </c>
      <c r="AM929" s="455">
        <v>0</v>
      </c>
      <c r="AN929" s="455">
        <v>0</v>
      </c>
      <c r="AO929" s="455">
        <v>0</v>
      </c>
      <c r="AP929" s="455">
        <v>0</v>
      </c>
      <c r="AQ929" s="455">
        <v>0</v>
      </c>
      <c r="AR929" s="455">
        <v>0</v>
      </c>
      <c r="AS929" s="455"/>
      <c r="AT929" s="455"/>
      <c r="AU929" s="455">
        <v>0</v>
      </c>
      <c r="AV929" s="455">
        <v>0</v>
      </c>
      <c r="AW929" s="455">
        <v>0</v>
      </c>
      <c r="AX929" s="455"/>
      <c r="AY929" s="455"/>
      <c r="AZ929" s="455"/>
      <c r="BA929" s="455"/>
      <c r="BB929" s="455">
        <v>-59.401403840654275</v>
      </c>
      <c r="BC929" s="455">
        <v>0</v>
      </c>
      <c r="BD929" s="455">
        <v>0</v>
      </c>
      <c r="BE929" s="455">
        <v>292.41000000000003</v>
      </c>
      <c r="BF929" s="455"/>
      <c r="BG929" s="455">
        <v>1090.03</v>
      </c>
      <c r="BH929" s="455">
        <v>0</v>
      </c>
      <c r="BI929" s="455">
        <v>307.11</v>
      </c>
      <c r="BJ929" s="455">
        <v>0</v>
      </c>
      <c r="BK929" s="455">
        <v>0</v>
      </c>
      <c r="BL929" s="455">
        <v>0</v>
      </c>
      <c r="BM929" s="455"/>
      <c r="BN929" s="455"/>
      <c r="BO929" s="455">
        <v>4569.5</v>
      </c>
      <c r="BP929" s="455"/>
      <c r="BQ929" s="455"/>
      <c r="BR929" s="455"/>
      <c r="BS929" s="455"/>
      <c r="BT929" s="455"/>
      <c r="BU929" s="455"/>
      <c r="BV929" s="455">
        <v>1382.44</v>
      </c>
      <c r="BW929"/>
      <c r="BX929"/>
      <c r="BY929"/>
      <c r="BZ929"/>
      <c r="CA929"/>
      <c r="CB929"/>
      <c r="CC929"/>
      <c r="CD929"/>
      <c r="CE929"/>
      <c r="CF929"/>
      <c r="CG929"/>
      <c r="CH929"/>
      <c r="CI929">
        <v>4569.5</v>
      </c>
      <c r="CJ929">
        <v>37.969999999999345</v>
      </c>
      <c r="CK929"/>
      <c r="CL929"/>
      <c r="CM929"/>
      <c r="CN929"/>
      <c r="CO929">
        <v>76.000000000000071</v>
      </c>
      <c r="CP929">
        <v>0</v>
      </c>
      <c r="CQ929">
        <v>31</v>
      </c>
      <c r="CR929">
        <v>126.40131821346631</v>
      </c>
      <c r="CS929">
        <v>0</v>
      </c>
      <c r="CT929">
        <v>0</v>
      </c>
      <c r="CU929">
        <v>0</v>
      </c>
      <c r="CV929">
        <v>0</v>
      </c>
      <c r="CW929"/>
      <c r="CX929"/>
      <c r="CY929"/>
      <c r="CZ929">
        <v>1.0354031238676029</v>
      </c>
      <c r="DA929">
        <v>0</v>
      </c>
      <c r="DB929">
        <v>0</v>
      </c>
      <c r="DC929"/>
      <c r="DD929"/>
      <c r="DE929">
        <v>26.517062028984014</v>
      </c>
      <c r="DF929">
        <v>0</v>
      </c>
      <c r="DG929">
        <v>98.848853060614829</v>
      </c>
      <c r="DH929">
        <v>0</v>
      </c>
      <c r="DI929">
        <v>0</v>
      </c>
      <c r="DJ929"/>
      <c r="DK929"/>
      <c r="DL929">
        <v>0</v>
      </c>
      <c r="DM929"/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/>
      <c r="DU929">
        <v>117</v>
      </c>
      <c r="DV929"/>
      <c r="DW929"/>
      <c r="DX929"/>
      <c r="DY929"/>
      <c r="DZ929"/>
      <c r="EA929">
        <v>-66.852526347267997</v>
      </c>
      <c r="EB929"/>
      <c r="EC929">
        <v>-66.852526347267997</v>
      </c>
      <c r="ED929"/>
      <c r="EE929">
        <v>0</v>
      </c>
      <c r="EF929">
        <v>0</v>
      </c>
      <c r="EG929">
        <v>0</v>
      </c>
      <c r="EH929">
        <v>0</v>
      </c>
    </row>
    <row r="930" spans="1:138">
      <c r="A930">
        <v>2743</v>
      </c>
      <c r="B930" t="s">
        <v>475</v>
      </c>
      <c r="C930" t="s">
        <v>468</v>
      </c>
      <c r="D930" t="s">
        <v>343</v>
      </c>
      <c r="E930" t="s">
        <v>230</v>
      </c>
      <c r="F930" t="s">
        <v>2393</v>
      </c>
      <c r="G930" t="s">
        <v>2393</v>
      </c>
      <c r="H930" t="s">
        <v>2393</v>
      </c>
      <c r="I930" t="s">
        <v>2393</v>
      </c>
      <c r="J930" t="s">
        <v>2423</v>
      </c>
      <c r="K930" s="2765">
        <v>42948</v>
      </c>
      <c r="L930" s="455">
        <v>1900</v>
      </c>
      <c r="M930" s="455">
        <v>950</v>
      </c>
      <c r="N930" s="455">
        <v>0</v>
      </c>
      <c r="O930" s="455">
        <v>0</v>
      </c>
      <c r="P930" s="455">
        <v>0</v>
      </c>
      <c r="Q930" s="455">
        <v>0</v>
      </c>
      <c r="R930" s="455">
        <v>4.7699999999999996</v>
      </c>
      <c r="S930" s="455"/>
      <c r="T930" s="455"/>
      <c r="U930" s="455">
        <v>9063</v>
      </c>
      <c r="V930" s="455"/>
      <c r="W930" s="455">
        <v>9063</v>
      </c>
      <c r="X930" s="455">
        <v>9139</v>
      </c>
      <c r="Y930" s="455">
        <v>0</v>
      </c>
      <c r="Z930" s="455">
        <v>0</v>
      </c>
      <c r="AA930" s="455"/>
      <c r="AB930" s="455">
        <v>0</v>
      </c>
      <c r="AC930" s="455">
        <v>93.289999999999992</v>
      </c>
      <c r="AD930" s="455">
        <v>53.2</v>
      </c>
      <c r="AE930" s="455">
        <v>7443.25</v>
      </c>
      <c r="AF930" s="455"/>
      <c r="AG930" s="455"/>
      <c r="AH930" s="455"/>
      <c r="AI930" s="455">
        <v>0</v>
      </c>
      <c r="AJ930" s="455">
        <v>0</v>
      </c>
      <c r="AK930" s="455">
        <v>98.04</v>
      </c>
      <c r="AL930" s="455">
        <v>0</v>
      </c>
      <c r="AM930" s="455">
        <v>0</v>
      </c>
      <c r="AN930" s="455">
        <v>0</v>
      </c>
      <c r="AO930" s="455">
        <v>0</v>
      </c>
      <c r="AP930" s="455">
        <v>0</v>
      </c>
      <c r="AQ930" s="455">
        <v>0</v>
      </c>
      <c r="AR930" s="455">
        <v>0</v>
      </c>
      <c r="AS930" s="455"/>
      <c r="AT930" s="455"/>
      <c r="AU930" s="455">
        <v>0</v>
      </c>
      <c r="AV930" s="455">
        <v>0</v>
      </c>
      <c r="AW930" s="455">
        <v>0</v>
      </c>
      <c r="AX930" s="455"/>
      <c r="AY930" s="455"/>
      <c r="AZ930" s="455"/>
      <c r="BA930" s="455"/>
      <c r="BB930" s="455">
        <v>-59.401403840654275</v>
      </c>
      <c r="BC930" s="455">
        <v>0</v>
      </c>
      <c r="BD930" s="455">
        <v>0</v>
      </c>
      <c r="BE930" s="455">
        <v>292.41000000000003</v>
      </c>
      <c r="BF930" s="455"/>
      <c r="BG930" s="455">
        <v>1090.03</v>
      </c>
      <c r="BH930" s="455">
        <v>0</v>
      </c>
      <c r="BI930" s="455">
        <v>188.51</v>
      </c>
      <c r="BJ930" s="455">
        <v>0</v>
      </c>
      <c r="BK930" s="455">
        <v>0</v>
      </c>
      <c r="BL930" s="455">
        <v>0</v>
      </c>
      <c r="BM930" s="455"/>
      <c r="BN930" s="455"/>
      <c r="BO930" s="455">
        <v>4569.5</v>
      </c>
      <c r="BP930" s="455"/>
      <c r="BQ930" s="455"/>
      <c r="BR930" s="455"/>
      <c r="BS930" s="455"/>
      <c r="BT930" s="455"/>
      <c r="BU930" s="455"/>
      <c r="BV930" s="455">
        <v>1382.44</v>
      </c>
      <c r="BW930"/>
      <c r="BX930"/>
      <c r="BY930"/>
      <c r="BZ930"/>
      <c r="CA930"/>
      <c r="CB930"/>
      <c r="CC930"/>
      <c r="CD930"/>
      <c r="CE930"/>
      <c r="CF930"/>
      <c r="CG930"/>
      <c r="CH930"/>
      <c r="CI930">
        <v>4569.5</v>
      </c>
      <c r="CJ930">
        <v>37.969999999999345</v>
      </c>
      <c r="CK930"/>
      <c r="CL930"/>
      <c r="CM930"/>
      <c r="CN930"/>
      <c r="CO930">
        <v>76.000000000000071</v>
      </c>
      <c r="CP930">
        <v>0</v>
      </c>
      <c r="CQ930">
        <v>31</v>
      </c>
      <c r="CR930">
        <v>126.40131821346631</v>
      </c>
      <c r="CS930">
        <v>0</v>
      </c>
      <c r="CT930">
        <v>0</v>
      </c>
      <c r="CU930">
        <v>0</v>
      </c>
      <c r="CV930">
        <v>0</v>
      </c>
      <c r="CW930"/>
      <c r="CX930"/>
      <c r="CY930"/>
      <c r="CZ930">
        <v>1.0354031238676029</v>
      </c>
      <c r="DA930">
        <v>0</v>
      </c>
      <c r="DB930">
        <v>0</v>
      </c>
      <c r="DC930"/>
      <c r="DD930"/>
      <c r="DE930">
        <v>26.517062028984014</v>
      </c>
      <c r="DF930">
        <v>0</v>
      </c>
      <c r="DG930">
        <v>98.848853060614829</v>
      </c>
      <c r="DH930">
        <v>0</v>
      </c>
      <c r="DI930">
        <v>0</v>
      </c>
      <c r="DJ930"/>
      <c r="DK930"/>
      <c r="DL930">
        <v>0</v>
      </c>
      <c r="DM930"/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/>
      <c r="DU930">
        <v>117</v>
      </c>
      <c r="DV930"/>
      <c r="DW930"/>
      <c r="DX930"/>
      <c r="DY930"/>
      <c r="DZ930"/>
      <c r="EA930">
        <v>-66.852526347267997</v>
      </c>
      <c r="EB930"/>
      <c r="EC930">
        <v>-66.852526347267997</v>
      </c>
      <c r="ED930"/>
      <c r="EE930">
        <v>0</v>
      </c>
      <c r="EF930">
        <v>0</v>
      </c>
      <c r="EG930">
        <v>0</v>
      </c>
      <c r="EH930">
        <v>0</v>
      </c>
    </row>
    <row r="931" spans="1:138">
      <c r="A931">
        <v>2896</v>
      </c>
      <c r="B931" t="s">
        <v>475</v>
      </c>
      <c r="C931" t="s">
        <v>468</v>
      </c>
      <c r="D931" t="s">
        <v>343</v>
      </c>
      <c r="E931" t="s">
        <v>230</v>
      </c>
      <c r="F931" t="s">
        <v>2393</v>
      </c>
      <c r="G931" t="s">
        <v>2393</v>
      </c>
      <c r="H931" t="s">
        <v>2393</v>
      </c>
      <c r="I931" t="s">
        <v>2393</v>
      </c>
      <c r="J931" t="s">
        <v>2423</v>
      </c>
      <c r="K931" s="2765">
        <v>42979</v>
      </c>
      <c r="L931" s="455">
        <v>1900</v>
      </c>
      <c r="M931" s="455">
        <v>950</v>
      </c>
      <c r="N931" s="455">
        <v>0</v>
      </c>
      <c r="O931" s="455">
        <v>0</v>
      </c>
      <c r="P931" s="455">
        <v>0</v>
      </c>
      <c r="Q931" s="455">
        <v>0</v>
      </c>
      <c r="R931" s="455">
        <v>4.7699999999999996</v>
      </c>
      <c r="S931" s="455"/>
      <c r="T931" s="455"/>
      <c r="U931" s="455">
        <v>9063</v>
      </c>
      <c r="V931" s="455"/>
      <c r="W931" s="455">
        <v>9063</v>
      </c>
      <c r="X931" s="455">
        <v>9139</v>
      </c>
      <c r="Y931" s="455">
        <v>0</v>
      </c>
      <c r="Z931" s="455">
        <v>0</v>
      </c>
      <c r="AA931" s="455"/>
      <c r="AB931" s="455">
        <v>0</v>
      </c>
      <c r="AC931" s="455">
        <v>93.289999999999992</v>
      </c>
      <c r="AD931" s="455">
        <v>53.2</v>
      </c>
      <c r="AE931" s="455">
        <v>7443.25</v>
      </c>
      <c r="AF931" s="455"/>
      <c r="AG931" s="455"/>
      <c r="AH931" s="455"/>
      <c r="AI931" s="455">
        <v>0</v>
      </c>
      <c r="AJ931" s="455">
        <v>0</v>
      </c>
      <c r="AK931" s="455">
        <v>98.04</v>
      </c>
      <c r="AL931" s="455">
        <v>0</v>
      </c>
      <c r="AM931" s="455">
        <v>0</v>
      </c>
      <c r="AN931" s="455">
        <v>0</v>
      </c>
      <c r="AO931" s="455">
        <v>0</v>
      </c>
      <c r="AP931" s="455">
        <v>0</v>
      </c>
      <c r="AQ931" s="455">
        <v>0</v>
      </c>
      <c r="AR931" s="455">
        <v>0</v>
      </c>
      <c r="AS931" s="455"/>
      <c r="AT931" s="455"/>
      <c r="AU931" s="455">
        <v>0</v>
      </c>
      <c r="AV931" s="455">
        <v>0</v>
      </c>
      <c r="AW931" s="455">
        <v>0</v>
      </c>
      <c r="AX931" s="455"/>
      <c r="AY931" s="455"/>
      <c r="AZ931" s="455"/>
      <c r="BA931" s="455"/>
      <c r="BB931" s="455">
        <v>-59.401403840654275</v>
      </c>
      <c r="BC931" s="455">
        <v>0</v>
      </c>
      <c r="BD931" s="455">
        <v>0</v>
      </c>
      <c r="BE931" s="455">
        <v>292.41000000000003</v>
      </c>
      <c r="BF931" s="455"/>
      <c r="BG931" s="455">
        <v>1090.03</v>
      </c>
      <c r="BH931" s="455">
        <v>0</v>
      </c>
      <c r="BI931" s="455">
        <v>195.14</v>
      </c>
      <c r="BJ931" s="455">
        <v>0</v>
      </c>
      <c r="BK931" s="455">
        <v>0</v>
      </c>
      <c r="BL931" s="455">
        <v>0</v>
      </c>
      <c r="BM931" s="455"/>
      <c r="BN931" s="455"/>
      <c r="BO931" s="455">
        <v>4569.5</v>
      </c>
      <c r="BP931" s="455"/>
      <c r="BQ931" s="455"/>
      <c r="BR931" s="455"/>
      <c r="BS931" s="455"/>
      <c r="BT931" s="455"/>
      <c r="BU931" s="455"/>
      <c r="BV931" s="455">
        <v>1382.44</v>
      </c>
      <c r="BW931"/>
      <c r="BX931"/>
      <c r="BY931"/>
      <c r="BZ931"/>
      <c r="CA931"/>
      <c r="CB931"/>
      <c r="CC931"/>
      <c r="CD931"/>
      <c r="CE931"/>
      <c r="CF931"/>
      <c r="CG931"/>
      <c r="CH931"/>
      <c r="CI931">
        <v>4569.5</v>
      </c>
      <c r="CJ931">
        <v>37.969999999999345</v>
      </c>
      <c r="CK931"/>
      <c r="CL931"/>
      <c r="CM931"/>
      <c r="CN931"/>
      <c r="CO931">
        <v>76.000000000000071</v>
      </c>
      <c r="CP931">
        <v>0</v>
      </c>
      <c r="CQ931">
        <v>30</v>
      </c>
      <c r="CR931">
        <v>126.40131821346631</v>
      </c>
      <c r="CS931">
        <v>0</v>
      </c>
      <c r="CT931">
        <v>0</v>
      </c>
      <c r="CU931">
        <v>0</v>
      </c>
      <c r="CV931">
        <v>0</v>
      </c>
      <c r="CW931"/>
      <c r="CX931"/>
      <c r="CY931"/>
      <c r="CZ931">
        <v>1.0354031238676029</v>
      </c>
      <c r="DA931">
        <v>0</v>
      </c>
      <c r="DB931">
        <v>0</v>
      </c>
      <c r="DC931"/>
      <c r="DD931"/>
      <c r="DE931">
        <v>26.517062028984014</v>
      </c>
      <c r="DF931">
        <v>0</v>
      </c>
      <c r="DG931">
        <v>98.848853060614829</v>
      </c>
      <c r="DH931">
        <v>0</v>
      </c>
      <c r="DI931">
        <v>0</v>
      </c>
      <c r="DJ931"/>
      <c r="DK931"/>
      <c r="DL931">
        <v>0</v>
      </c>
      <c r="DM931"/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/>
      <c r="DU931">
        <v>117</v>
      </c>
      <c r="DV931"/>
      <c r="DW931"/>
      <c r="DX931"/>
      <c r="DY931"/>
      <c r="DZ931"/>
      <c r="EA931">
        <v>-66.852526347267997</v>
      </c>
      <c r="EB931"/>
      <c r="EC931">
        <v>-66.852526347267997</v>
      </c>
      <c r="ED931"/>
      <c r="EE931">
        <v>0</v>
      </c>
      <c r="EF931">
        <v>0</v>
      </c>
      <c r="EG931">
        <v>0</v>
      </c>
      <c r="EH931">
        <v>0</v>
      </c>
    </row>
    <row r="932" spans="1:138">
      <c r="A932">
        <v>3049</v>
      </c>
      <c r="B932" t="s">
        <v>475</v>
      </c>
      <c r="C932" t="s">
        <v>468</v>
      </c>
      <c r="D932" t="s">
        <v>343</v>
      </c>
      <c r="E932" t="s">
        <v>230</v>
      </c>
      <c r="F932" t="s">
        <v>2393</v>
      </c>
      <c r="G932" t="s">
        <v>2393</v>
      </c>
      <c r="H932" t="s">
        <v>2393</v>
      </c>
      <c r="I932" t="s">
        <v>2393</v>
      </c>
      <c r="J932" t="s">
        <v>2423</v>
      </c>
      <c r="K932" s="2765">
        <v>43009</v>
      </c>
      <c r="L932" s="455">
        <v>1900</v>
      </c>
      <c r="M932" s="455">
        <v>950</v>
      </c>
      <c r="N932" s="455">
        <v>0</v>
      </c>
      <c r="O932" s="455">
        <v>0</v>
      </c>
      <c r="P932" s="455">
        <v>0</v>
      </c>
      <c r="Q932" s="455">
        <v>0</v>
      </c>
      <c r="R932" s="455">
        <v>4.7699999999999996</v>
      </c>
      <c r="S932" s="455"/>
      <c r="T932" s="455"/>
      <c r="U932" s="455">
        <v>9063</v>
      </c>
      <c r="V932" s="455"/>
      <c r="W932" s="455">
        <v>9063</v>
      </c>
      <c r="X932" s="455">
        <v>9139</v>
      </c>
      <c r="Y932" s="455">
        <v>0</v>
      </c>
      <c r="Z932" s="455">
        <v>0</v>
      </c>
      <c r="AA932" s="455"/>
      <c r="AB932" s="455">
        <v>0</v>
      </c>
      <c r="AC932" s="455">
        <v>93.289999999999992</v>
      </c>
      <c r="AD932" s="455">
        <v>53.2</v>
      </c>
      <c r="AE932" s="455">
        <v>7443.25</v>
      </c>
      <c r="AF932" s="455"/>
      <c r="AG932" s="455"/>
      <c r="AH932" s="455"/>
      <c r="AI932" s="455">
        <v>0</v>
      </c>
      <c r="AJ932" s="455">
        <v>0</v>
      </c>
      <c r="AK932" s="455">
        <v>98.04</v>
      </c>
      <c r="AL932" s="455">
        <v>0</v>
      </c>
      <c r="AM932" s="455">
        <v>0</v>
      </c>
      <c r="AN932" s="455">
        <v>0</v>
      </c>
      <c r="AO932" s="455">
        <v>0</v>
      </c>
      <c r="AP932" s="455">
        <v>0</v>
      </c>
      <c r="AQ932" s="455">
        <v>0</v>
      </c>
      <c r="AR932" s="455">
        <v>0</v>
      </c>
      <c r="AS932" s="455"/>
      <c r="AT932" s="455"/>
      <c r="AU932" s="455">
        <v>0</v>
      </c>
      <c r="AV932" s="455">
        <v>0</v>
      </c>
      <c r="AW932" s="455">
        <v>0</v>
      </c>
      <c r="AX932" s="455"/>
      <c r="AY932" s="455"/>
      <c r="AZ932" s="455"/>
      <c r="BA932" s="455"/>
      <c r="BB932" s="455">
        <v>-59.401403840654275</v>
      </c>
      <c r="BC932" s="455">
        <v>0</v>
      </c>
      <c r="BD932" s="455">
        <v>0</v>
      </c>
      <c r="BE932" s="455">
        <v>292.41000000000003</v>
      </c>
      <c r="BF932" s="455"/>
      <c r="BG932" s="455">
        <v>1090.03</v>
      </c>
      <c r="BH932" s="455">
        <v>0</v>
      </c>
      <c r="BI932" s="455">
        <v>258.10000000000002</v>
      </c>
      <c r="BJ932" s="455">
        <v>0</v>
      </c>
      <c r="BK932" s="455">
        <v>0</v>
      </c>
      <c r="BL932" s="455">
        <v>0</v>
      </c>
      <c r="BM932" s="455"/>
      <c r="BN932" s="455"/>
      <c r="BO932" s="455">
        <v>4569.5</v>
      </c>
      <c r="BP932" s="455"/>
      <c r="BQ932" s="455"/>
      <c r="BR932" s="455"/>
      <c r="BS932" s="455"/>
      <c r="BT932" s="455"/>
      <c r="BU932" s="455"/>
      <c r="BV932" s="455">
        <v>1382.44</v>
      </c>
      <c r="BW932"/>
      <c r="BX932"/>
      <c r="BY932"/>
      <c r="BZ932"/>
      <c r="CA932"/>
      <c r="CB932"/>
      <c r="CC932"/>
      <c r="CD932"/>
      <c r="CE932"/>
      <c r="CF932"/>
      <c r="CG932"/>
      <c r="CH932"/>
      <c r="CI932">
        <v>4569.5</v>
      </c>
      <c r="CJ932">
        <v>37.969999999999345</v>
      </c>
      <c r="CK932"/>
      <c r="CL932"/>
      <c r="CM932"/>
      <c r="CN932"/>
      <c r="CO932">
        <v>76.000000000000071</v>
      </c>
      <c r="CP932">
        <v>0</v>
      </c>
      <c r="CQ932">
        <v>31</v>
      </c>
      <c r="CR932">
        <v>126.40131821346631</v>
      </c>
      <c r="CS932">
        <v>0</v>
      </c>
      <c r="CT932">
        <v>0</v>
      </c>
      <c r="CU932">
        <v>0</v>
      </c>
      <c r="CV932">
        <v>0</v>
      </c>
      <c r="CW932"/>
      <c r="CX932"/>
      <c r="CY932"/>
      <c r="CZ932">
        <v>1.0354031238676029</v>
      </c>
      <c r="DA932">
        <v>0</v>
      </c>
      <c r="DB932">
        <v>0</v>
      </c>
      <c r="DC932"/>
      <c r="DD932"/>
      <c r="DE932">
        <v>26.517062028984014</v>
      </c>
      <c r="DF932">
        <v>0</v>
      </c>
      <c r="DG932">
        <v>98.848853060614829</v>
      </c>
      <c r="DH932">
        <v>0</v>
      </c>
      <c r="DI932">
        <v>0</v>
      </c>
      <c r="DJ932"/>
      <c r="DK932"/>
      <c r="DL932">
        <v>0</v>
      </c>
      <c r="DM932"/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/>
      <c r="DU932">
        <v>117</v>
      </c>
      <c r="DV932"/>
      <c r="DW932"/>
      <c r="DX932"/>
      <c r="DY932"/>
      <c r="DZ932"/>
      <c r="EA932">
        <v>-66.852526347267997</v>
      </c>
      <c r="EB932"/>
      <c r="EC932">
        <v>-66.852526347267997</v>
      </c>
      <c r="ED932"/>
      <c r="EE932">
        <v>0</v>
      </c>
      <c r="EF932">
        <v>0</v>
      </c>
      <c r="EG932">
        <v>0</v>
      </c>
      <c r="EH932">
        <v>0</v>
      </c>
    </row>
    <row r="933" spans="1:138">
      <c r="A933">
        <v>3202</v>
      </c>
      <c r="B933" t="s">
        <v>475</v>
      </c>
      <c r="C933" t="s">
        <v>468</v>
      </c>
      <c r="D933" t="s">
        <v>343</v>
      </c>
      <c r="E933" t="s">
        <v>230</v>
      </c>
      <c r="F933" t="s">
        <v>2393</v>
      </c>
      <c r="G933" t="s">
        <v>2393</v>
      </c>
      <c r="H933" t="s">
        <v>2393</v>
      </c>
      <c r="I933" t="s">
        <v>2393</v>
      </c>
      <c r="J933" t="s">
        <v>2423</v>
      </c>
      <c r="K933" s="2765">
        <v>43040</v>
      </c>
      <c r="L933" s="455">
        <v>1900</v>
      </c>
      <c r="M933" s="455">
        <v>950</v>
      </c>
      <c r="N933" s="455">
        <v>0</v>
      </c>
      <c r="O933" s="455">
        <v>0</v>
      </c>
      <c r="P933" s="455">
        <v>0</v>
      </c>
      <c r="Q933" s="455">
        <v>0</v>
      </c>
      <c r="R933" s="455">
        <v>4.7699999999999996</v>
      </c>
      <c r="S933" s="455"/>
      <c r="T933" s="455"/>
      <c r="U933" s="455">
        <v>9063</v>
      </c>
      <c r="V933" s="455"/>
      <c r="W933" s="455">
        <v>9063</v>
      </c>
      <c r="X933" s="455">
        <v>9139</v>
      </c>
      <c r="Y933" s="455">
        <v>0</v>
      </c>
      <c r="Z933" s="455">
        <v>0</v>
      </c>
      <c r="AA933" s="455"/>
      <c r="AB933" s="455">
        <v>0</v>
      </c>
      <c r="AC933" s="455">
        <v>93.289999999999992</v>
      </c>
      <c r="AD933" s="455">
        <v>53.2</v>
      </c>
      <c r="AE933" s="455">
        <v>7443.25</v>
      </c>
      <c r="AF933" s="455"/>
      <c r="AG933" s="455"/>
      <c r="AH933" s="455"/>
      <c r="AI933" s="455">
        <v>0</v>
      </c>
      <c r="AJ933" s="455">
        <v>0</v>
      </c>
      <c r="AK933" s="455">
        <v>98.04</v>
      </c>
      <c r="AL933" s="455">
        <v>0</v>
      </c>
      <c r="AM933" s="455">
        <v>0</v>
      </c>
      <c r="AN933" s="455">
        <v>0</v>
      </c>
      <c r="AO933" s="455">
        <v>0</v>
      </c>
      <c r="AP933" s="455">
        <v>0</v>
      </c>
      <c r="AQ933" s="455">
        <v>0</v>
      </c>
      <c r="AR933" s="455">
        <v>0</v>
      </c>
      <c r="AS933" s="455"/>
      <c r="AT933" s="455"/>
      <c r="AU933" s="455">
        <v>0</v>
      </c>
      <c r="AV933" s="455">
        <v>0</v>
      </c>
      <c r="AW933" s="455">
        <v>0</v>
      </c>
      <c r="AX933" s="455"/>
      <c r="AY933" s="455"/>
      <c r="AZ933" s="455"/>
      <c r="BA933" s="455"/>
      <c r="BB933" s="455">
        <v>-59.401403840654275</v>
      </c>
      <c r="BC933" s="455">
        <v>0</v>
      </c>
      <c r="BD933" s="455">
        <v>0</v>
      </c>
      <c r="BE933" s="455">
        <v>292.41000000000003</v>
      </c>
      <c r="BF933" s="455"/>
      <c r="BG933" s="455">
        <v>1090.03</v>
      </c>
      <c r="BH933" s="455">
        <v>0</v>
      </c>
      <c r="BI933" s="455">
        <v>307.37</v>
      </c>
      <c r="BJ933" s="455">
        <v>0</v>
      </c>
      <c r="BK933" s="455">
        <v>0</v>
      </c>
      <c r="BL933" s="455">
        <v>0</v>
      </c>
      <c r="BM933" s="455"/>
      <c r="BN933" s="455"/>
      <c r="BO933" s="455">
        <v>4569.5</v>
      </c>
      <c r="BP933" s="455"/>
      <c r="BQ933" s="455"/>
      <c r="BR933" s="455"/>
      <c r="BS933" s="455"/>
      <c r="BT933" s="455"/>
      <c r="BU933" s="455"/>
      <c r="BV933" s="455">
        <v>1382.44</v>
      </c>
      <c r="BW933"/>
      <c r="BX933"/>
      <c r="BY933"/>
      <c r="BZ933"/>
      <c r="CA933"/>
      <c r="CB933"/>
      <c r="CC933"/>
      <c r="CD933"/>
      <c r="CE933"/>
      <c r="CF933"/>
      <c r="CG933"/>
      <c r="CH933"/>
      <c r="CI933">
        <v>4569.5</v>
      </c>
      <c r="CJ933">
        <v>37.969999999999345</v>
      </c>
      <c r="CK933"/>
      <c r="CL933"/>
      <c r="CM933"/>
      <c r="CN933"/>
      <c r="CO933">
        <v>76.000000000000071</v>
      </c>
      <c r="CP933">
        <v>0</v>
      </c>
      <c r="CQ933">
        <v>30</v>
      </c>
      <c r="CR933">
        <v>126.40131821346631</v>
      </c>
      <c r="CS933">
        <v>0</v>
      </c>
      <c r="CT933">
        <v>0</v>
      </c>
      <c r="CU933">
        <v>0</v>
      </c>
      <c r="CV933">
        <v>0</v>
      </c>
      <c r="CW933"/>
      <c r="CX933"/>
      <c r="CY933"/>
      <c r="CZ933">
        <v>1.0354031238676029</v>
      </c>
      <c r="DA933">
        <v>0</v>
      </c>
      <c r="DB933">
        <v>0</v>
      </c>
      <c r="DC933"/>
      <c r="DD933"/>
      <c r="DE933">
        <v>26.517062028984014</v>
      </c>
      <c r="DF933">
        <v>0</v>
      </c>
      <c r="DG933">
        <v>98.848853060614829</v>
      </c>
      <c r="DH933">
        <v>0</v>
      </c>
      <c r="DI933">
        <v>0</v>
      </c>
      <c r="DJ933"/>
      <c r="DK933"/>
      <c r="DL933">
        <v>0</v>
      </c>
      <c r="DM933"/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/>
      <c r="DU933">
        <v>117</v>
      </c>
      <c r="DV933"/>
      <c r="DW933"/>
      <c r="DX933"/>
      <c r="DY933"/>
      <c r="DZ933"/>
      <c r="EA933">
        <v>-66.852526347267997</v>
      </c>
      <c r="EB933"/>
      <c r="EC933">
        <v>-66.852526347267997</v>
      </c>
      <c r="ED933"/>
      <c r="EE933">
        <v>0</v>
      </c>
      <c r="EF933">
        <v>0</v>
      </c>
      <c r="EG933">
        <v>0</v>
      </c>
      <c r="EH933">
        <v>0</v>
      </c>
    </row>
    <row r="934" spans="1:138">
      <c r="A934">
        <v>3355</v>
      </c>
      <c r="B934" t="s">
        <v>475</v>
      </c>
      <c r="C934" t="s">
        <v>468</v>
      </c>
      <c r="D934" t="s">
        <v>343</v>
      </c>
      <c r="E934" t="s">
        <v>230</v>
      </c>
      <c r="F934" t="s">
        <v>2393</v>
      </c>
      <c r="G934" t="s">
        <v>2393</v>
      </c>
      <c r="H934" t="s">
        <v>2393</v>
      </c>
      <c r="I934" t="s">
        <v>2393</v>
      </c>
      <c r="J934" t="s">
        <v>2423</v>
      </c>
      <c r="K934" s="2765">
        <v>43070</v>
      </c>
      <c r="L934" s="455">
        <v>1900</v>
      </c>
      <c r="M934" s="455">
        <v>950</v>
      </c>
      <c r="N934" s="455">
        <v>0</v>
      </c>
      <c r="O934" s="455">
        <v>0</v>
      </c>
      <c r="P934" s="455">
        <v>0</v>
      </c>
      <c r="Q934" s="455">
        <v>0</v>
      </c>
      <c r="R934" s="455">
        <v>4.7699999999999996</v>
      </c>
      <c r="S934" s="455"/>
      <c r="T934" s="455"/>
      <c r="U934" s="455">
        <v>9063</v>
      </c>
      <c r="V934" s="455"/>
      <c r="W934" s="455">
        <v>9063</v>
      </c>
      <c r="X934" s="455">
        <v>9139</v>
      </c>
      <c r="Y934" s="455">
        <v>0</v>
      </c>
      <c r="Z934" s="455">
        <v>0</v>
      </c>
      <c r="AA934" s="455"/>
      <c r="AB934" s="455">
        <v>0</v>
      </c>
      <c r="AC934" s="455">
        <v>93.289999999999992</v>
      </c>
      <c r="AD934" s="455">
        <v>53.2</v>
      </c>
      <c r="AE934" s="455">
        <v>7443.25</v>
      </c>
      <c r="AF934" s="455"/>
      <c r="AG934" s="455"/>
      <c r="AH934" s="455"/>
      <c r="AI934" s="455">
        <v>0</v>
      </c>
      <c r="AJ934" s="455">
        <v>0</v>
      </c>
      <c r="AK934" s="455">
        <v>98.04</v>
      </c>
      <c r="AL934" s="455">
        <v>0</v>
      </c>
      <c r="AM934" s="455">
        <v>0</v>
      </c>
      <c r="AN934" s="455">
        <v>0</v>
      </c>
      <c r="AO934" s="455">
        <v>0</v>
      </c>
      <c r="AP934" s="455">
        <v>0</v>
      </c>
      <c r="AQ934" s="455">
        <v>0</v>
      </c>
      <c r="AR934" s="455">
        <v>0</v>
      </c>
      <c r="AS934" s="455"/>
      <c r="AT934" s="455"/>
      <c r="AU934" s="455">
        <v>0</v>
      </c>
      <c r="AV934" s="455">
        <v>0</v>
      </c>
      <c r="AW934" s="455">
        <v>0</v>
      </c>
      <c r="AX934" s="455"/>
      <c r="AY934" s="455"/>
      <c r="AZ934" s="455"/>
      <c r="BA934" s="455"/>
      <c r="BB934" s="455">
        <v>-59.401403840654275</v>
      </c>
      <c r="BC934" s="455">
        <v>0</v>
      </c>
      <c r="BD934" s="455">
        <v>0</v>
      </c>
      <c r="BE934" s="455">
        <v>292.41000000000003</v>
      </c>
      <c r="BF934" s="455"/>
      <c r="BG934" s="455">
        <v>1090.03</v>
      </c>
      <c r="BH934" s="455">
        <v>0</v>
      </c>
      <c r="BI934" s="455">
        <v>761.14</v>
      </c>
      <c r="BJ934" s="455">
        <v>0</v>
      </c>
      <c r="BK934" s="455">
        <v>0</v>
      </c>
      <c r="BL934" s="455">
        <v>0</v>
      </c>
      <c r="BM934" s="455"/>
      <c r="BN934" s="455"/>
      <c r="BO934" s="455">
        <v>4569.5</v>
      </c>
      <c r="BP934" s="455"/>
      <c r="BQ934" s="455"/>
      <c r="BR934" s="455"/>
      <c r="BS934" s="455"/>
      <c r="BT934" s="455"/>
      <c r="BU934" s="455"/>
      <c r="BV934" s="455">
        <v>1382.44</v>
      </c>
      <c r="BW934"/>
      <c r="BX934"/>
      <c r="BY934"/>
      <c r="BZ934"/>
      <c r="CA934"/>
      <c r="CB934"/>
      <c r="CC934"/>
      <c r="CD934"/>
      <c r="CE934"/>
      <c r="CF934"/>
      <c r="CG934"/>
      <c r="CH934"/>
      <c r="CI934">
        <v>4569.5</v>
      </c>
      <c r="CJ934">
        <v>37.969999999999345</v>
      </c>
      <c r="CK934"/>
      <c r="CL934"/>
      <c r="CM934"/>
      <c r="CN934"/>
      <c r="CO934">
        <v>76.000000000000071</v>
      </c>
      <c r="CP934">
        <v>0</v>
      </c>
      <c r="CQ934"/>
      <c r="CR934">
        <v>126.40131821346631</v>
      </c>
      <c r="CS934">
        <v>0</v>
      </c>
      <c r="CT934">
        <v>0</v>
      </c>
      <c r="CU934">
        <v>0</v>
      </c>
      <c r="CV934">
        <v>0</v>
      </c>
      <c r="CW934"/>
      <c r="CX934"/>
      <c r="CY934"/>
      <c r="CZ934">
        <v>1.0354031238676029</v>
      </c>
      <c r="DA934">
        <v>0</v>
      </c>
      <c r="DB934">
        <v>0</v>
      </c>
      <c r="DC934"/>
      <c r="DD934"/>
      <c r="DE934">
        <v>26.517062028984014</v>
      </c>
      <c r="DF934">
        <v>0</v>
      </c>
      <c r="DG934">
        <v>98.848853060614829</v>
      </c>
      <c r="DH934">
        <v>0</v>
      </c>
      <c r="DI934">
        <v>0</v>
      </c>
      <c r="DJ934"/>
      <c r="DK934"/>
      <c r="DL934">
        <v>0</v>
      </c>
      <c r="DM934"/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/>
      <c r="DU934">
        <v>117</v>
      </c>
      <c r="DV934"/>
      <c r="DW934"/>
      <c r="DX934"/>
      <c r="DY934"/>
      <c r="DZ934"/>
      <c r="EA934">
        <v>-66.852526347267997</v>
      </c>
      <c r="EB934"/>
      <c r="EC934">
        <v>-66.852526347267997</v>
      </c>
      <c r="ED934"/>
      <c r="EE934">
        <v>0</v>
      </c>
      <c r="EF934">
        <v>0</v>
      </c>
      <c r="EG934">
        <v>0</v>
      </c>
      <c r="EH934">
        <v>0</v>
      </c>
    </row>
    <row r="935" spans="1:138">
      <c r="A935">
        <v>3508</v>
      </c>
      <c r="B935" t="s">
        <v>475</v>
      </c>
      <c r="C935" t="s">
        <v>468</v>
      </c>
      <c r="D935" t="s">
        <v>343</v>
      </c>
      <c r="E935" t="s">
        <v>230</v>
      </c>
      <c r="F935" t="s">
        <v>2393</v>
      </c>
      <c r="G935" t="s">
        <v>2393</v>
      </c>
      <c r="H935" t="s">
        <v>2393</v>
      </c>
      <c r="I935" t="s">
        <v>2393</v>
      </c>
      <c r="J935" t="s">
        <v>2423</v>
      </c>
      <c r="K935" s="2765">
        <v>43101</v>
      </c>
      <c r="L935" s="455">
        <v>1900</v>
      </c>
      <c r="M935" s="455">
        <v>950</v>
      </c>
      <c r="N935" s="455">
        <v>0</v>
      </c>
      <c r="O935" s="455">
        <v>0</v>
      </c>
      <c r="P935" s="455">
        <v>0</v>
      </c>
      <c r="Q935" s="455">
        <v>0</v>
      </c>
      <c r="R935" s="455">
        <v>4.7699999999999996</v>
      </c>
      <c r="S935" s="455"/>
      <c r="T935" s="455"/>
      <c r="U935" s="455">
        <v>9063</v>
      </c>
      <c r="V935" s="455"/>
      <c r="W935" s="455">
        <v>9063</v>
      </c>
      <c r="X935" s="455">
        <v>9139</v>
      </c>
      <c r="Y935" s="455">
        <v>0</v>
      </c>
      <c r="Z935" s="455">
        <v>0</v>
      </c>
      <c r="AA935" s="455"/>
      <c r="AB935" s="455">
        <v>0</v>
      </c>
      <c r="AC935" s="455">
        <v>93.289999999999992</v>
      </c>
      <c r="AD935" s="455">
        <v>53.2</v>
      </c>
      <c r="AE935" s="455">
        <v>7443.25</v>
      </c>
      <c r="AF935" s="455"/>
      <c r="AG935" s="455"/>
      <c r="AH935" s="455"/>
      <c r="AI935" s="455">
        <v>0</v>
      </c>
      <c r="AJ935" s="455">
        <v>0</v>
      </c>
      <c r="AK935" s="455">
        <v>98.04</v>
      </c>
      <c r="AL935" s="455">
        <v>0</v>
      </c>
      <c r="AM935" s="455">
        <v>0</v>
      </c>
      <c r="AN935" s="455">
        <v>0</v>
      </c>
      <c r="AO935" s="455">
        <v>0</v>
      </c>
      <c r="AP935" s="455">
        <v>0</v>
      </c>
      <c r="AQ935" s="455">
        <v>0</v>
      </c>
      <c r="AR935" s="455">
        <v>0</v>
      </c>
      <c r="AS935" s="455"/>
      <c r="AT935" s="455"/>
      <c r="AU935" s="455">
        <v>0</v>
      </c>
      <c r="AV935" s="455">
        <v>0</v>
      </c>
      <c r="AW935" s="455">
        <v>0</v>
      </c>
      <c r="AX935" s="455"/>
      <c r="AY935" s="455"/>
      <c r="AZ935" s="455"/>
      <c r="BA935" s="455"/>
      <c r="BB935" s="455">
        <v>-59.401403840654275</v>
      </c>
      <c r="BC935" s="455">
        <v>0</v>
      </c>
      <c r="BD935" s="455">
        <v>0</v>
      </c>
      <c r="BE935" s="455">
        <v>292.41000000000003</v>
      </c>
      <c r="BF935" s="455"/>
      <c r="BG935" s="455">
        <v>1090.03</v>
      </c>
      <c r="BH935" s="455">
        <v>0</v>
      </c>
      <c r="BI935" s="455">
        <v>267.64999999999998</v>
      </c>
      <c r="BJ935" s="455">
        <v>0</v>
      </c>
      <c r="BK935" s="455">
        <v>0</v>
      </c>
      <c r="BL935" s="455">
        <v>0</v>
      </c>
      <c r="BM935" s="455"/>
      <c r="BN935" s="455"/>
      <c r="BO935" s="455">
        <v>4569.5</v>
      </c>
      <c r="BP935" s="455"/>
      <c r="BQ935" s="455"/>
      <c r="BR935" s="455"/>
      <c r="BS935" s="455"/>
      <c r="BT935" s="455"/>
      <c r="BU935" s="455"/>
      <c r="BV935" s="455">
        <v>1382.44</v>
      </c>
      <c r="BW935"/>
      <c r="BX935"/>
      <c r="BY935"/>
      <c r="BZ935"/>
      <c r="CA935"/>
      <c r="CB935"/>
      <c r="CC935"/>
      <c r="CD935"/>
      <c r="CE935"/>
      <c r="CF935"/>
      <c r="CG935"/>
      <c r="CH935"/>
      <c r="CI935">
        <v>4569.5</v>
      </c>
      <c r="CJ935">
        <v>37.969999999999345</v>
      </c>
      <c r="CK935"/>
      <c r="CL935"/>
      <c r="CM935"/>
      <c r="CN935"/>
      <c r="CO935">
        <v>76.000000000000071</v>
      </c>
      <c r="CP935">
        <v>0</v>
      </c>
      <c r="CQ935">
        <v>31</v>
      </c>
      <c r="CR935">
        <v>126.40131821346631</v>
      </c>
      <c r="CS935">
        <v>0</v>
      </c>
      <c r="CT935">
        <v>0</v>
      </c>
      <c r="CU935">
        <v>0</v>
      </c>
      <c r="CV935">
        <v>0</v>
      </c>
      <c r="CW935"/>
      <c r="CX935"/>
      <c r="CY935"/>
      <c r="CZ935">
        <v>1.0354031238676029</v>
      </c>
      <c r="DA935">
        <v>0</v>
      </c>
      <c r="DB935">
        <v>0</v>
      </c>
      <c r="DC935"/>
      <c r="DD935"/>
      <c r="DE935">
        <v>26.517062028984014</v>
      </c>
      <c r="DF935">
        <v>0</v>
      </c>
      <c r="DG935">
        <v>98.848853060614829</v>
      </c>
      <c r="DH935">
        <v>0</v>
      </c>
      <c r="DI935">
        <v>0</v>
      </c>
      <c r="DJ935"/>
      <c r="DK935"/>
      <c r="DL935">
        <v>0</v>
      </c>
      <c r="DM935"/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/>
      <c r="DU935">
        <v>117</v>
      </c>
      <c r="DV935"/>
      <c r="DW935"/>
      <c r="DX935"/>
      <c r="DY935"/>
      <c r="DZ935"/>
      <c r="EA935">
        <v>-66.852526347267997</v>
      </c>
      <c r="EB935"/>
      <c r="EC935">
        <v>-66.852526347267997</v>
      </c>
      <c r="ED935"/>
      <c r="EE935">
        <v>0</v>
      </c>
      <c r="EF935">
        <v>0</v>
      </c>
      <c r="EG935">
        <v>0</v>
      </c>
      <c r="EH935">
        <v>0</v>
      </c>
    </row>
    <row r="936" spans="1:138">
      <c r="A936">
        <v>3661</v>
      </c>
      <c r="B936" t="s">
        <v>475</v>
      </c>
      <c r="C936" t="s">
        <v>468</v>
      </c>
      <c r="D936" t="s">
        <v>343</v>
      </c>
      <c r="E936" t="s">
        <v>230</v>
      </c>
      <c r="F936" t="s">
        <v>2393</v>
      </c>
      <c r="G936" t="s">
        <v>2393</v>
      </c>
      <c r="H936" t="s">
        <v>2393</v>
      </c>
      <c r="I936" t="s">
        <v>2393</v>
      </c>
      <c r="J936" t="s">
        <v>2423</v>
      </c>
      <c r="K936" s="2765">
        <v>43132</v>
      </c>
      <c r="L936" s="455">
        <v>1900</v>
      </c>
      <c r="M936" s="455">
        <v>950</v>
      </c>
      <c r="N936" s="455">
        <v>0</v>
      </c>
      <c r="O936" s="455">
        <v>0</v>
      </c>
      <c r="P936" s="455">
        <v>0</v>
      </c>
      <c r="Q936" s="455">
        <v>0</v>
      </c>
      <c r="R936" s="455">
        <v>4.7699999999999996</v>
      </c>
      <c r="S936" s="455"/>
      <c r="T936" s="455"/>
      <c r="U936" s="455">
        <v>9063</v>
      </c>
      <c r="V936" s="455"/>
      <c r="W936" s="455">
        <v>9063</v>
      </c>
      <c r="X936" s="455">
        <v>9139</v>
      </c>
      <c r="Y936" s="455">
        <v>0</v>
      </c>
      <c r="Z936" s="455">
        <v>0</v>
      </c>
      <c r="AA936" s="455"/>
      <c r="AB936" s="455">
        <v>0</v>
      </c>
      <c r="AC936" s="455">
        <v>93.289999999999992</v>
      </c>
      <c r="AD936" s="455">
        <v>53.2</v>
      </c>
      <c r="AE936" s="455">
        <v>7443.25</v>
      </c>
      <c r="AF936" s="455"/>
      <c r="AG936" s="455"/>
      <c r="AH936" s="455"/>
      <c r="AI936" s="455">
        <v>0</v>
      </c>
      <c r="AJ936" s="455">
        <v>0</v>
      </c>
      <c r="AK936" s="455">
        <v>98.04</v>
      </c>
      <c r="AL936" s="455">
        <v>0</v>
      </c>
      <c r="AM936" s="455">
        <v>0</v>
      </c>
      <c r="AN936" s="455">
        <v>0</v>
      </c>
      <c r="AO936" s="455">
        <v>0</v>
      </c>
      <c r="AP936" s="455">
        <v>0</v>
      </c>
      <c r="AQ936" s="455">
        <v>0</v>
      </c>
      <c r="AR936" s="455">
        <v>0</v>
      </c>
      <c r="AS936" s="455"/>
      <c r="AT936" s="455"/>
      <c r="AU936" s="455">
        <v>0</v>
      </c>
      <c r="AV936" s="455">
        <v>0</v>
      </c>
      <c r="AW936" s="455">
        <v>0</v>
      </c>
      <c r="AX936" s="455"/>
      <c r="AY936" s="455"/>
      <c r="AZ936" s="455"/>
      <c r="BA936" s="455"/>
      <c r="BB936" s="455">
        <v>-59.401403840654275</v>
      </c>
      <c r="BC936" s="455">
        <v>0</v>
      </c>
      <c r="BD936" s="455">
        <v>0</v>
      </c>
      <c r="BE936" s="455">
        <v>292.41000000000003</v>
      </c>
      <c r="BF936" s="455"/>
      <c r="BG936" s="455">
        <v>1090.03</v>
      </c>
      <c r="BH936" s="455">
        <v>0</v>
      </c>
      <c r="BI936" s="455">
        <v>5.96</v>
      </c>
      <c r="BJ936" s="455">
        <v>0</v>
      </c>
      <c r="BK936" s="455">
        <v>0</v>
      </c>
      <c r="BL936" s="455">
        <v>0</v>
      </c>
      <c r="BM936" s="455"/>
      <c r="BN936" s="455"/>
      <c r="BO936" s="455">
        <v>4569.5</v>
      </c>
      <c r="BP936" s="455"/>
      <c r="BQ936" s="455"/>
      <c r="BR936" s="455"/>
      <c r="BS936" s="455"/>
      <c r="BT936" s="455"/>
      <c r="BU936" s="455"/>
      <c r="BV936" s="455">
        <v>1382.44</v>
      </c>
      <c r="BW936"/>
      <c r="BX936"/>
      <c r="BY936"/>
      <c r="BZ936"/>
      <c r="CA936"/>
      <c r="CB936"/>
      <c r="CC936"/>
      <c r="CD936"/>
      <c r="CE936"/>
      <c r="CF936"/>
      <c r="CG936"/>
      <c r="CH936"/>
      <c r="CI936">
        <v>4569.5</v>
      </c>
      <c r="CJ936">
        <v>37.969999999999345</v>
      </c>
      <c r="CK936"/>
      <c r="CL936"/>
      <c r="CM936"/>
      <c r="CN936"/>
      <c r="CO936">
        <v>76.000000000000071</v>
      </c>
      <c r="CP936">
        <v>0</v>
      </c>
      <c r="CQ936">
        <v>29</v>
      </c>
      <c r="CR936">
        <v>126.40131821346631</v>
      </c>
      <c r="CS936">
        <v>0</v>
      </c>
      <c r="CT936">
        <v>0</v>
      </c>
      <c r="CU936">
        <v>0</v>
      </c>
      <c r="CV936">
        <v>0</v>
      </c>
      <c r="CW936"/>
      <c r="CX936"/>
      <c r="CY936"/>
      <c r="CZ936">
        <v>1.0354031238676029</v>
      </c>
      <c r="DA936">
        <v>0</v>
      </c>
      <c r="DB936">
        <v>0</v>
      </c>
      <c r="DC936"/>
      <c r="DD936"/>
      <c r="DE936">
        <v>26.517062028984014</v>
      </c>
      <c r="DF936">
        <v>0</v>
      </c>
      <c r="DG936">
        <v>98.848853060614829</v>
      </c>
      <c r="DH936">
        <v>0</v>
      </c>
      <c r="DI936">
        <v>0</v>
      </c>
      <c r="DJ936"/>
      <c r="DK936"/>
      <c r="DL936">
        <v>0</v>
      </c>
      <c r="DM936"/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/>
      <c r="DU936">
        <v>117</v>
      </c>
      <c r="DV936"/>
      <c r="DW936"/>
      <c r="DX936"/>
      <c r="DY936"/>
      <c r="DZ936"/>
      <c r="EA936">
        <v>-66.852526347267997</v>
      </c>
      <c r="EB936"/>
      <c r="EC936">
        <v>-66.852526347267997</v>
      </c>
      <c r="ED936"/>
      <c r="EE936">
        <v>0</v>
      </c>
      <c r="EF936">
        <v>0</v>
      </c>
      <c r="EG936">
        <v>0</v>
      </c>
      <c r="EH936">
        <v>0</v>
      </c>
    </row>
    <row r="937" spans="1:138">
      <c r="A937">
        <v>3814</v>
      </c>
      <c r="B937" t="s">
        <v>2418</v>
      </c>
      <c r="C937" t="s">
        <v>468</v>
      </c>
      <c r="D937" t="s">
        <v>343</v>
      </c>
      <c r="E937" t="s">
        <v>230</v>
      </c>
      <c r="F937" t="s">
        <v>2393</v>
      </c>
      <c r="G937" t="s">
        <v>2393</v>
      </c>
      <c r="H937" t="s">
        <v>2393</v>
      </c>
      <c r="I937" t="s">
        <v>2393</v>
      </c>
      <c r="J937" t="s">
        <v>2423</v>
      </c>
      <c r="K937" s="2765">
        <v>43160</v>
      </c>
      <c r="L937" s="455">
        <v>1900</v>
      </c>
      <c r="M937" s="455">
        <v>950</v>
      </c>
      <c r="N937" s="455">
        <v>0</v>
      </c>
      <c r="O937" s="455">
        <v>0</v>
      </c>
      <c r="P937" s="455">
        <v>0</v>
      </c>
      <c r="Q937" s="455">
        <v>0</v>
      </c>
      <c r="R937" s="455">
        <v>4.7699999999999996</v>
      </c>
      <c r="S937" s="455"/>
      <c r="T937" s="455"/>
      <c r="U937" s="455">
        <v>9063</v>
      </c>
      <c r="V937" s="455"/>
      <c r="W937" s="455">
        <v>9063</v>
      </c>
      <c r="X937" s="455">
        <v>9139</v>
      </c>
      <c r="Y937" s="455">
        <v>0</v>
      </c>
      <c r="Z937" s="455">
        <v>0</v>
      </c>
      <c r="AA937" s="455"/>
      <c r="AB937" s="455">
        <v>0</v>
      </c>
      <c r="AC937" s="455">
        <v>93.289999999999992</v>
      </c>
      <c r="AD937" s="455">
        <v>53.2</v>
      </c>
      <c r="AE937" s="455">
        <v>7443.25</v>
      </c>
      <c r="AF937" s="455"/>
      <c r="AG937" s="455"/>
      <c r="AH937" s="455"/>
      <c r="AI937" s="455">
        <v>0</v>
      </c>
      <c r="AJ937" s="455">
        <v>0</v>
      </c>
      <c r="AK937" s="455">
        <v>98.04</v>
      </c>
      <c r="AL937" s="455">
        <v>0</v>
      </c>
      <c r="AM937" s="455">
        <v>0</v>
      </c>
      <c r="AN937" s="455">
        <v>0</v>
      </c>
      <c r="AO937" s="455">
        <v>0</v>
      </c>
      <c r="AP937" s="455">
        <v>0</v>
      </c>
      <c r="AQ937" s="455">
        <v>0</v>
      </c>
      <c r="AR937" s="455">
        <v>0</v>
      </c>
      <c r="AS937" s="455"/>
      <c r="AT937" s="455"/>
      <c r="AU937" s="455">
        <v>0</v>
      </c>
      <c r="AV937" s="455">
        <v>0</v>
      </c>
      <c r="AW937" s="455">
        <v>0</v>
      </c>
      <c r="AX937" s="455"/>
      <c r="AY937" s="455"/>
      <c r="AZ937" s="455"/>
      <c r="BA937" s="455"/>
      <c r="BB937" s="455">
        <v>-59.401403840654275</v>
      </c>
      <c r="BC937" s="455">
        <v>0</v>
      </c>
      <c r="BD937" s="455">
        <v>0</v>
      </c>
      <c r="BE937" s="455">
        <v>292.41000000000003</v>
      </c>
      <c r="BF937" s="455"/>
      <c r="BG937" s="455">
        <v>1090.03</v>
      </c>
      <c r="BH937" s="455">
        <v>0</v>
      </c>
      <c r="BI937" s="455">
        <v>5.96</v>
      </c>
      <c r="BJ937" s="455">
        <v>0</v>
      </c>
      <c r="BK937" s="455">
        <v>0</v>
      </c>
      <c r="BL937" s="455">
        <v>0</v>
      </c>
      <c r="BM937" s="455"/>
      <c r="BN937" s="455"/>
      <c r="BO937" s="455">
        <v>4569.5</v>
      </c>
      <c r="BP937" s="455"/>
      <c r="BQ937" s="455"/>
      <c r="BR937" s="455"/>
      <c r="BS937" s="455"/>
      <c r="BT937" s="455"/>
      <c r="BU937" s="455"/>
      <c r="BV937" s="455">
        <v>1382.44</v>
      </c>
      <c r="BW937"/>
      <c r="BX937"/>
      <c r="BY937"/>
      <c r="BZ937"/>
      <c r="CA937"/>
      <c r="CB937"/>
      <c r="CC937"/>
      <c r="CD937"/>
      <c r="CE937"/>
      <c r="CF937"/>
      <c r="CG937"/>
      <c r="CH937"/>
      <c r="CI937">
        <v>4569.5</v>
      </c>
      <c r="CJ937">
        <v>37.969999999999345</v>
      </c>
      <c r="CK937"/>
      <c r="CL937"/>
      <c r="CM937"/>
      <c r="CN937"/>
      <c r="CO937">
        <v>76.000000000000071</v>
      </c>
      <c r="CP937">
        <v>0</v>
      </c>
      <c r="CQ937">
        <v>31</v>
      </c>
      <c r="CR937">
        <v>126.40131821346631</v>
      </c>
      <c r="CS937">
        <v>0</v>
      </c>
      <c r="CT937">
        <v>0</v>
      </c>
      <c r="CU937">
        <v>0</v>
      </c>
      <c r="CV937">
        <v>0</v>
      </c>
      <c r="CW937"/>
      <c r="CX937"/>
      <c r="CY937"/>
      <c r="CZ937">
        <v>1.0354031238676029</v>
      </c>
      <c r="DA937">
        <v>0</v>
      </c>
      <c r="DB937">
        <v>0</v>
      </c>
      <c r="DC937"/>
      <c r="DD937"/>
      <c r="DE937">
        <v>26.517062028984014</v>
      </c>
      <c r="DF937">
        <v>0</v>
      </c>
      <c r="DG937">
        <v>98.848853060614829</v>
      </c>
      <c r="DH937">
        <v>0</v>
      </c>
      <c r="DI937">
        <v>0</v>
      </c>
      <c r="DJ937"/>
      <c r="DK937"/>
      <c r="DL937">
        <v>0</v>
      </c>
      <c r="DM937"/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/>
      <c r="DU937">
        <v>117</v>
      </c>
      <c r="DV937"/>
      <c r="DW937"/>
      <c r="DX937"/>
      <c r="DY937"/>
      <c r="DZ937"/>
      <c r="EA937">
        <v>-66.852526347267997</v>
      </c>
      <c r="EB937"/>
      <c r="EC937">
        <v>-66.852526347267997</v>
      </c>
      <c r="ED937"/>
      <c r="EE937">
        <v>0</v>
      </c>
      <c r="EF937">
        <v>0</v>
      </c>
      <c r="EG937">
        <v>0</v>
      </c>
      <c r="EH937">
        <v>0</v>
      </c>
    </row>
    <row r="938" spans="1:138">
      <c r="A938">
        <v>37</v>
      </c>
      <c r="B938" t="s">
        <v>475</v>
      </c>
      <c r="C938" t="s">
        <v>2395</v>
      </c>
      <c r="D938" t="s">
        <v>343</v>
      </c>
      <c r="E938" t="s">
        <v>230</v>
      </c>
      <c r="F938" t="s">
        <v>2393</v>
      </c>
      <c r="G938" t="s">
        <v>2393</v>
      </c>
      <c r="H938" t="s">
        <v>2393</v>
      </c>
      <c r="I938" t="s">
        <v>2396</v>
      </c>
      <c r="J938" t="s">
        <v>2394</v>
      </c>
      <c r="K938" s="2765">
        <v>42826</v>
      </c>
      <c r="L938" s="455">
        <v>0</v>
      </c>
      <c r="M938" s="455">
        <v>0</v>
      </c>
      <c r="N938" s="455">
        <v>11445.689</v>
      </c>
      <c r="O938" s="455">
        <v>11445.689</v>
      </c>
      <c r="P938" s="455">
        <v>11445.689</v>
      </c>
      <c r="Q938" s="455">
        <v>11445.689</v>
      </c>
      <c r="R938" s="455"/>
      <c r="S938" s="455">
        <v>56.3</v>
      </c>
      <c r="T938" s="455">
        <v>248.39</v>
      </c>
      <c r="U938" s="455"/>
      <c r="V938" s="455">
        <v>3487386.9814099995</v>
      </c>
      <c r="W938" s="455">
        <v>3487386.9814099995</v>
      </c>
      <c r="X938" s="455">
        <v>3406809.33085</v>
      </c>
      <c r="Y938" s="455">
        <v>0</v>
      </c>
      <c r="Z938" s="455">
        <v>309924.41310593247</v>
      </c>
      <c r="AA938" s="455">
        <v>0</v>
      </c>
      <c r="AB938" s="455">
        <v>0</v>
      </c>
      <c r="AC938" s="455">
        <v>0</v>
      </c>
      <c r="AD938" s="455">
        <v>0</v>
      </c>
      <c r="AE938" s="455">
        <v>0</v>
      </c>
      <c r="AF938" s="455">
        <v>2207656.5807575556</v>
      </c>
      <c r="AG938" s="455">
        <v>186175.45965173945</v>
      </c>
      <c r="AH938" s="455">
        <v>40364.73550774582</v>
      </c>
      <c r="AI938" s="455">
        <v>132.67067402398715</v>
      </c>
      <c r="AJ938" s="455">
        <v>0</v>
      </c>
      <c r="AK938" s="455">
        <v>33831.877696821466</v>
      </c>
      <c r="AL938" s="455">
        <v>89770.256604532158</v>
      </c>
      <c r="AM938" s="455">
        <v>0</v>
      </c>
      <c r="AN938" s="455">
        <v>4180.1140708672483</v>
      </c>
      <c r="AO938" s="455">
        <v>0</v>
      </c>
      <c r="AP938" s="455">
        <v>0</v>
      </c>
      <c r="AQ938" s="455">
        <v>0</v>
      </c>
      <c r="AR938" s="455">
        <v>0</v>
      </c>
      <c r="AS938" s="455">
        <v>1.7564699603590409E-9</v>
      </c>
      <c r="AT938" s="455">
        <v>28362.854581434854</v>
      </c>
      <c r="AU938" s="455">
        <v>0</v>
      </c>
      <c r="AV938" s="455">
        <v>-88529.181473839126</v>
      </c>
      <c r="AW938" s="455">
        <v>-1032.6240655911872</v>
      </c>
      <c r="AX938" s="455">
        <v>1989.8740160995981</v>
      </c>
      <c r="AY938" s="455">
        <v>-200507.35487386904</v>
      </c>
      <c r="AZ938" s="455">
        <v>0</v>
      </c>
      <c r="BA938" s="455">
        <v>7327.3416325417484</v>
      </c>
      <c r="BB938" s="455">
        <v>-106575.94494429462</v>
      </c>
      <c r="BC938" s="455">
        <v>2173.6009705655665</v>
      </c>
      <c r="BD938" s="455">
        <v>92123.07852311102</v>
      </c>
      <c r="BE938" s="455">
        <v>2684.306195153652</v>
      </c>
      <c r="BF938" s="455">
        <v>36498.181425969517</v>
      </c>
      <c r="BG938" s="455">
        <v>141363.90269831705</v>
      </c>
      <c r="BH938" s="455">
        <v>0</v>
      </c>
      <c r="BI938" s="455">
        <v>0</v>
      </c>
      <c r="BJ938" s="455">
        <v>0</v>
      </c>
      <c r="BK938" s="455">
        <v>0</v>
      </c>
      <c r="BL938" s="455">
        <v>0</v>
      </c>
      <c r="BM938" s="455"/>
      <c r="BN938" s="455"/>
      <c r="BO938" s="455"/>
      <c r="BP938" s="455"/>
      <c r="BQ938" s="455"/>
      <c r="BR938" s="455"/>
      <c r="BS938" s="455"/>
      <c r="BT938" s="455"/>
      <c r="BU938" s="455">
        <v>314325.68476071319</v>
      </c>
      <c r="BV938" s="455">
        <v>2480326.0496001071</v>
      </c>
      <c r="BW938"/>
      <c r="BX938"/>
      <c r="BY938"/>
      <c r="BZ938"/>
      <c r="CA938"/>
      <c r="CB938"/>
      <c r="CC938"/>
      <c r="CD938"/>
      <c r="CE938"/>
      <c r="CF938"/>
      <c r="CG938"/>
      <c r="CH938"/>
      <c r="CI938">
        <v>3406809.6285000001</v>
      </c>
      <c r="CJ938">
        <v>-80577.382909999695</v>
      </c>
      <c r="CK938"/>
      <c r="CL938"/>
      <c r="CM938">
        <v>35225.346396330096</v>
      </c>
      <c r="CN938">
        <v>279100.33836438309</v>
      </c>
      <c r="CO938">
        <v>-75770.461179999969</v>
      </c>
      <c r="CP938">
        <v>-4807.189379999857</v>
      </c>
      <c r="CQ938">
        <v>30</v>
      </c>
      <c r="CR938">
        <v>305039.68971793493</v>
      </c>
      <c r="CS938">
        <v>0</v>
      </c>
      <c r="CT938">
        <v>0</v>
      </c>
      <c r="CU938">
        <v>0</v>
      </c>
      <c r="CV938">
        <v>0</v>
      </c>
      <c r="CW938">
        <v>53946.501254998948</v>
      </c>
      <c r="CX938">
        <v>1.0913936421275139E-11</v>
      </c>
      <c r="CY938">
        <v>151.76318684035914</v>
      </c>
      <c r="CZ938">
        <v>0</v>
      </c>
      <c r="DA938">
        <v>0</v>
      </c>
      <c r="DB938">
        <v>0</v>
      </c>
      <c r="DC938">
        <v>200200.28894580342</v>
      </c>
      <c r="DD938">
        <v>3309.8202551813301</v>
      </c>
      <c r="DE938">
        <v>243.42503293894788</v>
      </c>
      <c r="DF938">
        <v>8354.1376406359632</v>
      </c>
      <c r="DG938">
        <v>12819.518403989408</v>
      </c>
      <c r="DH938">
        <v>0</v>
      </c>
      <c r="DI938">
        <v>783.62673756448203</v>
      </c>
      <c r="DJ938">
        <v>11778.188808617517</v>
      </c>
      <c r="DK938">
        <v>0</v>
      </c>
      <c r="DL938">
        <v>1.4067661273658132</v>
      </c>
      <c r="DM938">
        <v>11336.076143404789</v>
      </c>
      <c r="DN938">
        <v>0</v>
      </c>
      <c r="DO938">
        <v>1200.7223306708086</v>
      </c>
      <c r="DP938">
        <v>914.2142111621215</v>
      </c>
      <c r="DQ938">
        <v>-417.64353892642765</v>
      </c>
      <c r="DR938">
        <v>0</v>
      </c>
      <c r="DS938">
        <v>0</v>
      </c>
      <c r="DT938"/>
      <c r="DU938">
        <v>117</v>
      </c>
      <c r="DV938"/>
      <c r="DW938"/>
      <c r="DX938"/>
      <c r="DY938"/>
      <c r="DZ938"/>
      <c r="EA938">
        <v>-66.852526347267997</v>
      </c>
      <c r="EB938"/>
      <c r="EC938">
        <v>-66.852526347267997</v>
      </c>
      <c r="ED938"/>
      <c r="EE938">
        <v>382586.61271756777</v>
      </c>
      <c r="EF938"/>
      <c r="EG938">
        <v>0</v>
      </c>
      <c r="EH938"/>
    </row>
    <row r="939" spans="1:138">
      <c r="A939">
        <v>2100</v>
      </c>
      <c r="B939" t="s">
        <v>475</v>
      </c>
      <c r="C939" t="s">
        <v>2395</v>
      </c>
      <c r="D939" t="s">
        <v>343</v>
      </c>
      <c r="E939" t="s">
        <v>230</v>
      </c>
      <c r="F939" t="s">
        <v>2393</v>
      </c>
      <c r="G939" t="s">
        <v>2420</v>
      </c>
      <c r="H939" t="s">
        <v>2393</v>
      </c>
      <c r="I939" t="s">
        <v>2396</v>
      </c>
      <c r="J939" t="s">
        <v>2419</v>
      </c>
      <c r="K939" s="2765">
        <v>42826</v>
      </c>
      <c r="L939" s="455">
        <v>0</v>
      </c>
      <c r="M939" s="455">
        <v>0</v>
      </c>
      <c r="N939" s="455">
        <v>3450.252</v>
      </c>
      <c r="O939" s="455">
        <v>3450.252</v>
      </c>
      <c r="P939" s="455">
        <v>0</v>
      </c>
      <c r="Q939" s="455">
        <v>0</v>
      </c>
      <c r="R939" s="455"/>
      <c r="S939" s="455">
        <v>56.3</v>
      </c>
      <c r="T939" s="455"/>
      <c r="U939" s="455"/>
      <c r="V939" s="455">
        <v>194249.18759999998</v>
      </c>
      <c r="W939" s="455">
        <v>194249.18759999998</v>
      </c>
      <c r="X939" s="455">
        <v>171408.51936000001</v>
      </c>
      <c r="Y939" s="455">
        <v>0</v>
      </c>
      <c r="Z939" s="455">
        <v>93425.334741103812</v>
      </c>
      <c r="AA939" s="455"/>
      <c r="AB939" s="455">
        <v>0</v>
      </c>
      <c r="AC939" s="455">
        <v>0</v>
      </c>
      <c r="AD939" s="455">
        <v>0</v>
      </c>
      <c r="AE939" s="455">
        <v>0</v>
      </c>
      <c r="AF939" s="455"/>
      <c r="AG939" s="455"/>
      <c r="AH939" s="455"/>
      <c r="AI939" s="455">
        <v>39.992984117654224</v>
      </c>
      <c r="AJ939" s="455">
        <v>0</v>
      </c>
      <c r="AK939" s="455">
        <v>1282.0307584913953</v>
      </c>
      <c r="AL939" s="455">
        <v>27060.844252390598</v>
      </c>
      <c r="AM939" s="455">
        <v>0</v>
      </c>
      <c r="AN939" s="455">
        <v>1260.0767794090741</v>
      </c>
      <c r="AO939" s="455">
        <v>0</v>
      </c>
      <c r="AP939" s="455">
        <v>0</v>
      </c>
      <c r="AQ939" s="455">
        <v>0</v>
      </c>
      <c r="AR939" s="455">
        <v>0</v>
      </c>
      <c r="AS939" s="455"/>
      <c r="AT939" s="455"/>
      <c r="AU939" s="455">
        <v>0</v>
      </c>
      <c r="AV939" s="455">
        <v>-26686.727678733572</v>
      </c>
      <c r="AW939" s="455">
        <v>-311.27992797586273</v>
      </c>
      <c r="AX939" s="455"/>
      <c r="AY939" s="455"/>
      <c r="AZ939" s="455"/>
      <c r="BA939" s="455"/>
      <c r="BB939" s="455">
        <v>-3059.0486904539994</v>
      </c>
      <c r="BC939" s="455">
        <v>0</v>
      </c>
      <c r="BD939" s="455">
        <v>27770.091946454322</v>
      </c>
      <c r="BE939" s="455">
        <v>809.17215367648703</v>
      </c>
      <c r="BF939" s="455"/>
      <c r="BG939" s="455">
        <v>42613.51920471312</v>
      </c>
      <c r="BH939" s="455">
        <v>0</v>
      </c>
      <c r="BI939" s="455">
        <v>0</v>
      </c>
      <c r="BJ939" s="455">
        <v>0</v>
      </c>
      <c r="BK939" s="455">
        <v>0</v>
      </c>
      <c r="BL939" s="455">
        <v>0</v>
      </c>
      <c r="BM939" s="455"/>
      <c r="BN939" s="455"/>
      <c r="BO939" s="455"/>
      <c r="BP939" s="455"/>
      <c r="BQ939" s="455"/>
      <c r="BR939" s="455"/>
      <c r="BS939" s="455"/>
      <c r="BT939" s="455"/>
      <c r="BU939" s="455"/>
      <c r="BV939" s="455">
        <v>71192.783304843935</v>
      </c>
      <c r="BW939"/>
      <c r="BX939"/>
      <c r="BY939"/>
      <c r="BZ939"/>
      <c r="CA939"/>
      <c r="CB939"/>
      <c r="CC939"/>
      <c r="CD939"/>
      <c r="CE939"/>
      <c r="CF939"/>
      <c r="CG939"/>
      <c r="CH939"/>
      <c r="CI939">
        <v>171408.42</v>
      </c>
      <c r="CJ939">
        <v>-22840.797599999991</v>
      </c>
      <c r="CK939"/>
      <c r="CL939"/>
      <c r="CM939"/>
      <c r="CN939"/>
      <c r="CO939">
        <v>-22840.668239999992</v>
      </c>
      <c r="CP939">
        <v>0</v>
      </c>
      <c r="CQ939">
        <v>30</v>
      </c>
      <c r="CR939">
        <v>7330.2668167500524</v>
      </c>
      <c r="CS939">
        <v>0</v>
      </c>
      <c r="CT939">
        <v>0</v>
      </c>
      <c r="CU939">
        <v>0</v>
      </c>
      <c r="CV939">
        <v>0</v>
      </c>
      <c r="CW939"/>
      <c r="CX939"/>
      <c r="CY939"/>
      <c r="CZ939">
        <v>0</v>
      </c>
      <c r="DA939">
        <v>0</v>
      </c>
      <c r="DB939">
        <v>0</v>
      </c>
      <c r="DC939"/>
      <c r="DD939"/>
      <c r="DE939">
        <v>73.379392603422161</v>
      </c>
      <c r="DF939">
        <v>2518.3176043731</v>
      </c>
      <c r="DG939">
        <v>3864.3867584032123</v>
      </c>
      <c r="DH939">
        <v>0</v>
      </c>
      <c r="DI939">
        <v>236.22079182260495</v>
      </c>
      <c r="DJ939"/>
      <c r="DK939"/>
      <c r="DL939">
        <v>0.4240633870513264</v>
      </c>
      <c r="DM939"/>
      <c r="DN939">
        <v>0</v>
      </c>
      <c r="DO939">
        <v>361.95240171575722</v>
      </c>
      <c r="DP939">
        <v>275.58580444484664</v>
      </c>
      <c r="DQ939">
        <v>-125.89678572150481</v>
      </c>
      <c r="DR939">
        <v>0</v>
      </c>
      <c r="DS939">
        <v>0</v>
      </c>
      <c r="DT939"/>
      <c r="DU939">
        <v>117</v>
      </c>
      <c r="DV939"/>
      <c r="DW939"/>
      <c r="DX939"/>
      <c r="DY939"/>
      <c r="DZ939"/>
      <c r="EA939">
        <v>-66.852526347267997</v>
      </c>
      <c r="EB939"/>
      <c r="EC939">
        <v>-66.852526347267997</v>
      </c>
      <c r="ED939"/>
      <c r="EE939">
        <v>0</v>
      </c>
      <c r="EF939"/>
      <c r="EG939">
        <v>0</v>
      </c>
      <c r="EH939"/>
    </row>
    <row r="940" spans="1:138">
      <c r="A940">
        <v>205</v>
      </c>
      <c r="B940" t="s">
        <v>475</v>
      </c>
      <c r="C940" t="s">
        <v>2395</v>
      </c>
      <c r="D940" t="s">
        <v>343</v>
      </c>
      <c r="E940" t="s">
        <v>230</v>
      </c>
      <c r="F940" t="s">
        <v>2393</v>
      </c>
      <c r="G940" t="s">
        <v>2393</v>
      </c>
      <c r="H940" t="s">
        <v>2393</v>
      </c>
      <c r="I940" t="s">
        <v>2396</v>
      </c>
      <c r="J940" t="s">
        <v>2394</v>
      </c>
      <c r="K940" s="2765">
        <v>42856</v>
      </c>
      <c r="L940" s="455">
        <v>0</v>
      </c>
      <c r="M940" s="455">
        <v>0</v>
      </c>
      <c r="N940" s="455">
        <v>13255.197</v>
      </c>
      <c r="O940" s="455">
        <v>13255.197</v>
      </c>
      <c r="P940" s="455">
        <v>13255.197</v>
      </c>
      <c r="Q940" s="455">
        <v>13255.197</v>
      </c>
      <c r="R940" s="455"/>
      <c r="S940" s="455">
        <v>56.3</v>
      </c>
      <c r="T940" s="455">
        <v>248.39</v>
      </c>
      <c r="U940" s="455"/>
      <c r="V940" s="455">
        <v>4038725.9739299999</v>
      </c>
      <c r="W940" s="455">
        <v>4038725.9739299999</v>
      </c>
      <c r="X940" s="455">
        <v>3945409.38705</v>
      </c>
      <c r="Y940" s="455">
        <v>0</v>
      </c>
      <c r="Z940" s="455">
        <v>358921.96186953154</v>
      </c>
      <c r="AA940" s="455">
        <v>0</v>
      </c>
      <c r="AB940" s="455">
        <v>0</v>
      </c>
      <c r="AC940" s="455">
        <v>0</v>
      </c>
      <c r="AD940" s="455">
        <v>0</v>
      </c>
      <c r="AE940" s="455">
        <v>0</v>
      </c>
      <c r="AF940" s="455">
        <v>2556676.3946047993</v>
      </c>
      <c r="AG940" s="455">
        <v>215608.89818422971</v>
      </c>
      <c r="AH940" s="455">
        <v>46746.204707122997</v>
      </c>
      <c r="AI940" s="455">
        <v>153.64526506973343</v>
      </c>
      <c r="AJ940" s="455">
        <v>0</v>
      </c>
      <c r="AK940" s="455">
        <v>39180.533714595498</v>
      </c>
      <c r="AL940" s="455">
        <v>103962.49942084088</v>
      </c>
      <c r="AM940" s="455">
        <v>0</v>
      </c>
      <c r="AN940" s="455">
        <v>4840.9698613877545</v>
      </c>
      <c r="AO940" s="455">
        <v>0</v>
      </c>
      <c r="AP940" s="455">
        <v>0</v>
      </c>
      <c r="AQ940" s="455">
        <v>0</v>
      </c>
      <c r="AR940" s="455">
        <v>0</v>
      </c>
      <c r="AS940" s="455">
        <v>2.0341593545955406E-9</v>
      </c>
      <c r="AT940" s="455">
        <v>32846.884530871976</v>
      </c>
      <c r="AU940" s="455">
        <v>0</v>
      </c>
      <c r="AV940" s="455">
        <v>-102525.21632245014</v>
      </c>
      <c r="AW940" s="455">
        <v>-1195.876929414394</v>
      </c>
      <c r="AX940" s="455">
        <v>2304.4634611844986</v>
      </c>
      <c r="AY940" s="455">
        <v>-232206.59663232541</v>
      </c>
      <c r="AZ940" s="455">
        <v>0</v>
      </c>
      <c r="BA940" s="455">
        <v>8485.7588586971469</v>
      </c>
      <c r="BB940" s="455">
        <v>-123425.08569801076</v>
      </c>
      <c r="BC940" s="455">
        <v>2517.2367573710753</v>
      </c>
      <c r="BD940" s="455">
        <v>106687.29109014805</v>
      </c>
      <c r="BE940" s="455">
        <v>3108.6820046466491</v>
      </c>
      <c r="BF940" s="455">
        <v>42268.367150546102</v>
      </c>
      <c r="BG940" s="455">
        <v>163712.85109660274</v>
      </c>
      <c r="BH940" s="455">
        <v>0</v>
      </c>
      <c r="BI940" s="455">
        <v>0</v>
      </c>
      <c r="BJ940" s="455">
        <v>0</v>
      </c>
      <c r="BK940" s="455">
        <v>0</v>
      </c>
      <c r="BL940" s="455">
        <v>0</v>
      </c>
      <c r="BM940" s="455"/>
      <c r="BN940" s="455"/>
      <c r="BO940" s="455"/>
      <c r="BP940" s="455"/>
      <c r="BQ940" s="455"/>
      <c r="BR940" s="455"/>
      <c r="BS940" s="455"/>
      <c r="BT940" s="455"/>
      <c r="BU940" s="455">
        <v>364019.05325779435</v>
      </c>
      <c r="BV940" s="455">
        <v>2872453.5859467429</v>
      </c>
      <c r="BW940"/>
      <c r="BX940"/>
      <c r="BY940"/>
      <c r="BZ940"/>
      <c r="CA940"/>
      <c r="CB940"/>
      <c r="CC940"/>
      <c r="CD940"/>
      <c r="CE940"/>
      <c r="CF940"/>
      <c r="CG940"/>
      <c r="CH940"/>
      <c r="CI940">
        <v>3945410.2800000003</v>
      </c>
      <c r="CJ940">
        <v>-93315.723929999396</v>
      </c>
      <c r="CK940"/>
      <c r="CL940"/>
      <c r="CM940">
        <v>40794.303066997141</v>
      </c>
      <c r="CN940">
        <v>323224.7501907972</v>
      </c>
      <c r="CO940">
        <v>-87749.40413999997</v>
      </c>
      <c r="CP940">
        <v>-5567.1827399998347</v>
      </c>
      <c r="CQ940">
        <v>31</v>
      </c>
      <c r="CR940">
        <v>353264.98737036344</v>
      </c>
      <c r="CS940">
        <v>0</v>
      </c>
      <c r="CT940">
        <v>0</v>
      </c>
      <c r="CU940">
        <v>0</v>
      </c>
      <c r="CV940">
        <v>0</v>
      </c>
      <c r="CW940">
        <v>62475.181843203864</v>
      </c>
      <c r="CX940">
        <v>1.4551915228366852E-11</v>
      </c>
      <c r="CY940">
        <v>175.75621169828537</v>
      </c>
      <c r="CZ940">
        <v>0</v>
      </c>
      <c r="DA940">
        <v>0</v>
      </c>
      <c r="DB940">
        <v>0</v>
      </c>
      <c r="DC940">
        <v>231850.98506813729</v>
      </c>
      <c r="DD940">
        <v>3833.0868082313536</v>
      </c>
      <c r="DE940">
        <v>281.90935175132199</v>
      </c>
      <c r="DF940">
        <v>9674.8863429493067</v>
      </c>
      <c r="DG940">
        <v>14846.22217937297</v>
      </c>
      <c r="DH940">
        <v>0</v>
      </c>
      <c r="DI940">
        <v>907.51432970829774</v>
      </c>
      <c r="DJ940">
        <v>13640.263418080045</v>
      </c>
      <c r="DK940">
        <v>0</v>
      </c>
      <c r="DL940">
        <v>1.629169039204271</v>
      </c>
      <c r="DM940">
        <v>13128.254881626635</v>
      </c>
      <c r="DN940">
        <v>0</v>
      </c>
      <c r="DO940">
        <v>1390.5507161116193</v>
      </c>
      <c r="DP940">
        <v>1058.747050453102</v>
      </c>
      <c r="DQ940">
        <v>-483.67095980390229</v>
      </c>
      <c r="DR940">
        <v>0</v>
      </c>
      <c r="DS940">
        <v>0</v>
      </c>
      <c r="DT940"/>
      <c r="DU940">
        <v>117</v>
      </c>
      <c r="DV940"/>
      <c r="DW940"/>
      <c r="DX940"/>
      <c r="DY940"/>
      <c r="DZ940"/>
      <c r="EA940">
        <v>-66.852526347267997</v>
      </c>
      <c r="EB940"/>
      <c r="EC940">
        <v>-66.852526347267997</v>
      </c>
      <c r="ED940"/>
      <c r="EE940">
        <v>443071.70334036386</v>
      </c>
      <c r="EF940"/>
      <c r="EG940">
        <v>0</v>
      </c>
      <c r="EH940"/>
    </row>
    <row r="941" spans="1:138">
      <c r="A941">
        <v>206</v>
      </c>
      <c r="B941" t="s">
        <v>2398</v>
      </c>
      <c r="C941" t="s">
        <v>2395</v>
      </c>
      <c r="D941" t="s">
        <v>343</v>
      </c>
      <c r="E941" t="s">
        <v>230</v>
      </c>
      <c r="F941" t="s">
        <v>2393</v>
      </c>
      <c r="G941" t="s">
        <v>2393</v>
      </c>
      <c r="H941" t="s">
        <v>2393</v>
      </c>
      <c r="I941" t="s">
        <v>2396</v>
      </c>
      <c r="J941" t="s">
        <v>2394</v>
      </c>
      <c r="K941" s="2765">
        <v>42856</v>
      </c>
      <c r="L941" s="455">
        <v>0</v>
      </c>
      <c r="M941" s="455">
        <v>0</v>
      </c>
      <c r="N941" s="455">
        <v>-569.15</v>
      </c>
      <c r="O941" s="455">
        <v>-569.15</v>
      </c>
      <c r="P941" s="455">
        <v>-569.15</v>
      </c>
      <c r="Q941" s="455">
        <v>-569.15</v>
      </c>
      <c r="R941" s="455"/>
      <c r="S941" s="455">
        <v>56.3</v>
      </c>
      <c r="T941" s="455">
        <v>248.39</v>
      </c>
      <c r="U941" s="455"/>
      <c r="V941" s="455">
        <v>-173414.31349999999</v>
      </c>
      <c r="W941" s="455">
        <v>-173414.31349999999</v>
      </c>
      <c r="X941" s="455">
        <v>-169407.4975</v>
      </c>
      <c r="Y941" s="455">
        <v>0</v>
      </c>
      <c r="Z941" s="455">
        <v>-15411.346553208065</v>
      </c>
      <c r="AA941" s="455">
        <v>0</v>
      </c>
      <c r="AB941" s="455">
        <v>0</v>
      </c>
      <c r="AC941" s="455">
        <v>0</v>
      </c>
      <c r="AD941" s="455">
        <v>0</v>
      </c>
      <c r="AE941" s="455">
        <v>0</v>
      </c>
      <c r="AF941" s="455">
        <v>-109778.2530119561</v>
      </c>
      <c r="AG941" s="455">
        <v>-9257.7880510983232</v>
      </c>
      <c r="AH941" s="455">
        <v>-2007.1827230526299</v>
      </c>
      <c r="AI941" s="455">
        <v>-6.5972012799537252</v>
      </c>
      <c r="AJ941" s="455">
        <v>0</v>
      </c>
      <c r="AK941" s="455">
        <v>-1682.3288830533431</v>
      </c>
      <c r="AL941" s="455">
        <v>-4463.9288684560161</v>
      </c>
      <c r="AM941" s="455">
        <v>0</v>
      </c>
      <c r="AN941" s="455">
        <v>-207.86096175023579</v>
      </c>
      <c r="AO941" s="455">
        <v>0</v>
      </c>
      <c r="AP941" s="455">
        <v>0</v>
      </c>
      <c r="AQ941" s="455">
        <v>0</v>
      </c>
      <c r="AR941" s="455">
        <v>0</v>
      </c>
      <c r="AS941" s="455">
        <v>-8.7342481342831179E-11</v>
      </c>
      <c r="AT941" s="455">
        <v>-1410.3754422318871</v>
      </c>
      <c r="AU941" s="455">
        <v>0</v>
      </c>
      <c r="AV941" s="455">
        <v>4402.2149855579282</v>
      </c>
      <c r="AW941" s="455">
        <v>51.348414842586074</v>
      </c>
      <c r="AX941" s="455">
        <v>-98.948765448990102</v>
      </c>
      <c r="AY941" s="455">
        <v>9970.4579625099504</v>
      </c>
      <c r="AZ941" s="455">
        <v>0</v>
      </c>
      <c r="BA941" s="455">
        <v>-364.36045834908987</v>
      </c>
      <c r="BB941" s="455">
        <v>5299.610977115075</v>
      </c>
      <c r="BC941" s="455">
        <v>-108.08479877422775</v>
      </c>
      <c r="BD941" s="455">
        <v>-4580.9256342216386</v>
      </c>
      <c r="BE941" s="455">
        <v>-133.48020123311937</v>
      </c>
      <c r="BF941" s="455">
        <v>-1814.9138910371014</v>
      </c>
      <c r="BG941" s="455">
        <v>-7029.4820364896459</v>
      </c>
      <c r="BH941" s="455">
        <v>0</v>
      </c>
      <c r="BI941" s="455">
        <v>0</v>
      </c>
      <c r="BJ941" s="455">
        <v>0</v>
      </c>
      <c r="BK941" s="455">
        <v>0</v>
      </c>
      <c r="BL941" s="455">
        <v>0</v>
      </c>
      <c r="BM941" s="455"/>
      <c r="BN941" s="455"/>
      <c r="BO941" s="455"/>
      <c r="BP941" s="455"/>
      <c r="BQ941" s="455"/>
      <c r="BR941" s="455"/>
      <c r="BS941" s="455"/>
      <c r="BT941" s="455"/>
      <c r="BU941" s="455">
        <v>-15630.204829220846</v>
      </c>
      <c r="BV941" s="455">
        <v>-123337.0547749376</v>
      </c>
      <c r="BW941"/>
      <c r="BX941"/>
      <c r="BY941"/>
      <c r="BZ941"/>
      <c r="CA941"/>
      <c r="CB941"/>
      <c r="CC941"/>
      <c r="CD941"/>
      <c r="CE941"/>
      <c r="CF941"/>
      <c r="CG941"/>
      <c r="CH941"/>
      <c r="CI941">
        <v>-169407.4975</v>
      </c>
      <c r="CJ941">
        <v>4006.7859999999928</v>
      </c>
      <c r="CK941"/>
      <c r="CL941"/>
      <c r="CM941">
        <v>-1751.620710773399</v>
      </c>
      <c r="CN941">
        <v>-13878.584118447447</v>
      </c>
      <c r="CO941">
        <v>3767.7729999999983</v>
      </c>
      <c r="CP941">
        <v>239.04299999999287</v>
      </c>
      <c r="CQ941">
        <v>31</v>
      </c>
      <c r="CR941">
        <v>-15168.448085821903</v>
      </c>
      <c r="CS941">
        <v>0</v>
      </c>
      <c r="CT941">
        <v>0</v>
      </c>
      <c r="CU941">
        <v>0</v>
      </c>
      <c r="CV941">
        <v>0</v>
      </c>
      <c r="CW941">
        <v>-2682.5515868273765</v>
      </c>
      <c r="CX941">
        <v>-6.8212102632969618E-13</v>
      </c>
      <c r="CY941">
        <v>-7.5465983559565899</v>
      </c>
      <c r="CZ941">
        <v>0</v>
      </c>
      <c r="DA941">
        <v>0</v>
      </c>
      <c r="DB941">
        <v>0</v>
      </c>
      <c r="DC941">
        <v>-9955.188757400625</v>
      </c>
      <c r="DD941">
        <v>-164.58460458225363</v>
      </c>
      <c r="DE941">
        <v>-12.104588679388542</v>
      </c>
      <c r="DF941">
        <v>-415.41906635484884</v>
      </c>
      <c r="DG941">
        <v>-637.46524124764983</v>
      </c>
      <c r="DH941">
        <v>0</v>
      </c>
      <c r="DI941">
        <v>-38.966737405220556</v>
      </c>
      <c r="DJ941">
        <v>-585.68393396191709</v>
      </c>
      <c r="DK941">
        <v>0</v>
      </c>
      <c r="DL941">
        <v>-6.9953057556451981E-2</v>
      </c>
      <c r="DM941">
        <v>-563.69937511134594</v>
      </c>
      <c r="DN941">
        <v>0</v>
      </c>
      <c r="DO941">
        <v>-59.707293680730011</v>
      </c>
      <c r="DP941">
        <v>-45.460349157042572</v>
      </c>
      <c r="DQ941">
        <v>20.767803509249315</v>
      </c>
      <c r="DR941">
        <v>0</v>
      </c>
      <c r="DS941">
        <v>0</v>
      </c>
      <c r="DT941"/>
      <c r="DU941">
        <v>117</v>
      </c>
      <c r="DV941"/>
      <c r="DW941"/>
      <c r="DX941"/>
      <c r="DY941"/>
      <c r="DZ941"/>
      <c r="EA941">
        <v>-66.852526347267997</v>
      </c>
      <c r="EB941"/>
      <c r="EC941">
        <v>-66.852526347267997</v>
      </c>
      <c r="ED941"/>
      <c r="EE941">
        <v>-19024.55768527379</v>
      </c>
      <c r="EF941"/>
      <c r="EG941">
        <v>0</v>
      </c>
      <c r="EH941"/>
    </row>
    <row r="942" spans="1:138">
      <c r="A942">
        <v>2252</v>
      </c>
      <c r="B942" t="s">
        <v>475</v>
      </c>
      <c r="C942" t="s">
        <v>2395</v>
      </c>
      <c r="D942" t="s">
        <v>343</v>
      </c>
      <c r="E942" t="s">
        <v>230</v>
      </c>
      <c r="F942" t="s">
        <v>2393</v>
      </c>
      <c r="G942" t="s">
        <v>2420</v>
      </c>
      <c r="H942" t="s">
        <v>2393</v>
      </c>
      <c r="I942" t="s">
        <v>2396</v>
      </c>
      <c r="J942" t="s">
        <v>2419</v>
      </c>
      <c r="K942" s="2765">
        <v>42856</v>
      </c>
      <c r="L942" s="455">
        <v>0</v>
      </c>
      <c r="M942" s="455">
        <v>0</v>
      </c>
      <c r="N942" s="455">
        <v>3513.116</v>
      </c>
      <c r="O942" s="455">
        <v>3513.116</v>
      </c>
      <c r="P942" s="455">
        <v>0</v>
      </c>
      <c r="Q942" s="455">
        <v>0</v>
      </c>
      <c r="R942" s="455"/>
      <c r="S942" s="455">
        <v>56.3</v>
      </c>
      <c r="T942" s="455"/>
      <c r="U942" s="455"/>
      <c r="V942" s="455">
        <v>197788.4308</v>
      </c>
      <c r="W942" s="455">
        <v>197788.4308</v>
      </c>
      <c r="X942" s="455">
        <v>174531.60287999999</v>
      </c>
      <c r="Y942" s="455">
        <v>0</v>
      </c>
      <c r="Z942" s="455">
        <v>95127.555403004662</v>
      </c>
      <c r="AA942" s="455"/>
      <c r="AB942" s="455">
        <v>0</v>
      </c>
      <c r="AC942" s="455">
        <v>0</v>
      </c>
      <c r="AD942" s="455">
        <v>0</v>
      </c>
      <c r="AE942" s="455">
        <v>0</v>
      </c>
      <c r="AF942" s="455"/>
      <c r="AG942" s="455"/>
      <c r="AH942" s="455"/>
      <c r="AI942" s="455">
        <v>40.721661024028663</v>
      </c>
      <c r="AJ942" s="455">
        <v>0</v>
      </c>
      <c r="AK942" s="455">
        <v>1305.3895107221897</v>
      </c>
      <c r="AL942" s="455">
        <v>27553.896039066549</v>
      </c>
      <c r="AM942" s="455">
        <v>0</v>
      </c>
      <c r="AN942" s="455">
        <v>1283.0355275413183</v>
      </c>
      <c r="AO942" s="455">
        <v>0</v>
      </c>
      <c r="AP942" s="455">
        <v>0</v>
      </c>
      <c r="AQ942" s="455">
        <v>0</v>
      </c>
      <c r="AR942" s="455">
        <v>0</v>
      </c>
      <c r="AS942" s="455"/>
      <c r="AT942" s="455"/>
      <c r="AU942" s="455">
        <v>0</v>
      </c>
      <c r="AV942" s="455">
        <v>-27172.963017136655</v>
      </c>
      <c r="AW942" s="455">
        <v>-316.95148512365216</v>
      </c>
      <c r="AX942" s="455"/>
      <c r="AY942" s="455"/>
      <c r="AZ942" s="455"/>
      <c r="BA942" s="455"/>
      <c r="BB942" s="455">
        <v>-3114.7849198299118</v>
      </c>
      <c r="BC942" s="455">
        <v>0</v>
      </c>
      <c r="BD942" s="455">
        <v>28276.066310101356</v>
      </c>
      <c r="BE942" s="455">
        <v>823.91536613422022</v>
      </c>
      <c r="BF942" s="455"/>
      <c r="BG942" s="455">
        <v>43389.942570683226</v>
      </c>
      <c r="BH942" s="455">
        <v>0</v>
      </c>
      <c r="BI942" s="455">
        <v>0</v>
      </c>
      <c r="BJ942" s="455">
        <v>0</v>
      </c>
      <c r="BK942" s="455">
        <v>0</v>
      </c>
      <c r="BL942" s="455">
        <v>0</v>
      </c>
      <c r="BM942" s="455"/>
      <c r="BN942" s="455"/>
      <c r="BO942" s="455"/>
      <c r="BP942" s="455"/>
      <c r="BQ942" s="455"/>
      <c r="BR942" s="455"/>
      <c r="BS942" s="455"/>
      <c r="BT942" s="455"/>
      <c r="BU942" s="455"/>
      <c r="BV942" s="455">
        <v>72489.924246918803</v>
      </c>
      <c r="BW942"/>
      <c r="BX942"/>
      <c r="BY942"/>
      <c r="BZ942"/>
      <c r="CA942"/>
      <c r="CB942"/>
      <c r="CC942"/>
      <c r="CD942"/>
      <c r="CE942"/>
      <c r="CF942"/>
      <c r="CG942"/>
      <c r="CH942"/>
      <c r="CI942">
        <v>174531.80160000001</v>
      </c>
      <c r="CJ942">
        <v>-23256.659200000024</v>
      </c>
      <c r="CK942"/>
      <c r="CL942"/>
      <c r="CM942"/>
      <c r="CN942"/>
      <c r="CO942">
        <v>-23256.827919999992</v>
      </c>
      <c r="CP942">
        <v>0</v>
      </c>
      <c r="CQ942">
        <v>31</v>
      </c>
      <c r="CR942">
        <v>7463.825146161369</v>
      </c>
      <c r="CS942">
        <v>0</v>
      </c>
      <c r="CT942">
        <v>0</v>
      </c>
      <c r="CU942">
        <v>0</v>
      </c>
      <c r="CV942">
        <v>0</v>
      </c>
      <c r="CW942"/>
      <c r="CX942"/>
      <c r="CY942"/>
      <c r="CZ942">
        <v>0</v>
      </c>
      <c r="DA942">
        <v>0</v>
      </c>
      <c r="DB942">
        <v>0</v>
      </c>
      <c r="DC942"/>
      <c r="DD942"/>
      <c r="DE942">
        <v>74.716373825843448</v>
      </c>
      <c r="DF942">
        <v>2564.2016493301962</v>
      </c>
      <c r="DG942">
        <v>3934.7963427408904</v>
      </c>
      <c r="DH942">
        <v>0</v>
      </c>
      <c r="DI942">
        <v>240.52476262159689</v>
      </c>
      <c r="DJ942"/>
      <c r="DK942"/>
      <c r="DL942">
        <v>0.43178987217867615</v>
      </c>
      <c r="DM942"/>
      <c r="DN942">
        <v>0</v>
      </c>
      <c r="DO942">
        <v>368.5472173354496</v>
      </c>
      <c r="DP942">
        <v>280.60701043519771</v>
      </c>
      <c r="DQ942">
        <v>-128.19064006536047</v>
      </c>
      <c r="DR942">
        <v>0</v>
      </c>
      <c r="DS942">
        <v>0</v>
      </c>
      <c r="DT942"/>
      <c r="DU942">
        <v>117</v>
      </c>
      <c r="DV942"/>
      <c r="DW942"/>
      <c r="DX942"/>
      <c r="DY942"/>
      <c r="DZ942"/>
      <c r="EA942">
        <v>-66.852526347267997</v>
      </c>
      <c r="EB942"/>
      <c r="EC942">
        <v>-66.852526347267997</v>
      </c>
      <c r="ED942"/>
      <c r="EE942">
        <v>0</v>
      </c>
      <c r="EF942"/>
      <c r="EG942">
        <v>0</v>
      </c>
      <c r="EH942"/>
    </row>
    <row r="943" spans="1:138">
      <c r="A943">
        <v>372</v>
      </c>
      <c r="B943" t="s">
        <v>475</v>
      </c>
      <c r="C943" t="s">
        <v>2395</v>
      </c>
      <c r="D943" t="s">
        <v>343</v>
      </c>
      <c r="E943" t="s">
        <v>230</v>
      </c>
      <c r="F943" t="s">
        <v>2393</v>
      </c>
      <c r="G943" t="s">
        <v>2393</v>
      </c>
      <c r="H943" t="s">
        <v>2393</v>
      </c>
      <c r="I943" t="s">
        <v>2396</v>
      </c>
      <c r="J943" t="s">
        <v>2394</v>
      </c>
      <c r="K943" s="2765">
        <v>42887</v>
      </c>
      <c r="L943" s="455">
        <v>0</v>
      </c>
      <c r="M943" s="455">
        <v>0</v>
      </c>
      <c r="N943" s="455">
        <v>15022.19</v>
      </c>
      <c r="O943" s="455">
        <v>15022.19</v>
      </c>
      <c r="P943" s="455">
        <v>15022.19</v>
      </c>
      <c r="Q943" s="455">
        <v>15022.19</v>
      </c>
      <c r="R943" s="455"/>
      <c r="S943" s="455">
        <v>56.3</v>
      </c>
      <c r="T943" s="455">
        <v>248.39</v>
      </c>
      <c r="U943" s="455"/>
      <c r="V943" s="455">
        <v>4577111.0711000003</v>
      </c>
      <c r="W943" s="455">
        <v>4577111.0711000003</v>
      </c>
      <c r="X943" s="455">
        <v>4471354.8535000002</v>
      </c>
      <c r="Y943" s="455">
        <v>0</v>
      </c>
      <c r="Z943" s="455">
        <v>406768.29671990982</v>
      </c>
      <c r="AA943" s="455">
        <v>0</v>
      </c>
      <c r="AB943" s="455">
        <v>0</v>
      </c>
      <c r="AC943" s="455">
        <v>0</v>
      </c>
      <c r="AD943" s="455">
        <v>0</v>
      </c>
      <c r="AE943" s="455">
        <v>0</v>
      </c>
      <c r="AF943" s="455">
        <v>2897495.870356983</v>
      </c>
      <c r="AG943" s="455">
        <v>244350.78816362773</v>
      </c>
      <c r="AH943" s="455">
        <v>52977.739138037403</v>
      </c>
      <c r="AI943" s="455">
        <v>174.12705103348512</v>
      </c>
      <c r="AJ943" s="455">
        <v>0</v>
      </c>
      <c r="AK943" s="455">
        <v>44403.521257515778</v>
      </c>
      <c r="AL943" s="455">
        <v>117821.29071146673</v>
      </c>
      <c r="AM943" s="455">
        <v>0</v>
      </c>
      <c r="AN943" s="455">
        <v>5486.2986224980668</v>
      </c>
      <c r="AO943" s="455">
        <v>0</v>
      </c>
      <c r="AP943" s="455">
        <v>0</v>
      </c>
      <c r="AQ943" s="455">
        <v>0</v>
      </c>
      <c r="AR943" s="455">
        <v>0</v>
      </c>
      <c r="AS943" s="455">
        <v>2.3053243429736717E-9</v>
      </c>
      <c r="AT943" s="455">
        <v>37225.560686183664</v>
      </c>
      <c r="AU943" s="455">
        <v>0</v>
      </c>
      <c r="AV943" s="455">
        <v>-116192.40961767278</v>
      </c>
      <c r="AW943" s="455">
        <v>-1355.2941122096954</v>
      </c>
      <c r="AX943" s="455">
        <v>2611.6615212864181</v>
      </c>
      <c r="AY943" s="455">
        <v>-263161.05402765062</v>
      </c>
      <c r="AZ943" s="455">
        <v>0</v>
      </c>
      <c r="BA943" s="455">
        <v>9616.9586819065516</v>
      </c>
      <c r="BB943" s="455">
        <v>-139878.35021401796</v>
      </c>
      <c r="BC943" s="455">
        <v>2852.7987056105007</v>
      </c>
      <c r="BD943" s="455">
        <v>120909.31257690936</v>
      </c>
      <c r="BE943" s="455">
        <v>3523.0869615429215</v>
      </c>
      <c r="BF943" s="455">
        <v>47902.980417813647</v>
      </c>
      <c r="BG943" s="455">
        <v>185536.70342393816</v>
      </c>
      <c r="BH943" s="455">
        <v>0</v>
      </c>
      <c r="BI943" s="455">
        <v>0</v>
      </c>
      <c r="BJ943" s="455">
        <v>0</v>
      </c>
      <c r="BK943" s="455">
        <v>0</v>
      </c>
      <c r="BL943" s="455">
        <v>0</v>
      </c>
      <c r="BM943" s="455"/>
      <c r="BN943" s="455"/>
      <c r="BO943" s="455"/>
      <c r="BP943" s="455"/>
      <c r="BQ943" s="455"/>
      <c r="BR943" s="455"/>
      <c r="BS943" s="455"/>
      <c r="BT943" s="455"/>
      <c r="BU943" s="455">
        <v>412544.8593226269</v>
      </c>
      <c r="BV943" s="455">
        <v>3255367.9537371872</v>
      </c>
      <c r="BW943"/>
      <c r="BX943"/>
      <c r="BY943"/>
      <c r="BZ943"/>
      <c r="CA943"/>
      <c r="CB943"/>
      <c r="CC943"/>
      <c r="CD943"/>
      <c r="CE943"/>
      <c r="CF943"/>
      <c r="CG943"/>
      <c r="CH943"/>
      <c r="CI943">
        <v>4471354.8535000002</v>
      </c>
      <c r="CJ943">
        <v>-105756.24759999942</v>
      </c>
      <c r="CK943"/>
      <c r="CL943"/>
      <c r="CM943">
        <v>46232.415224761564</v>
      </c>
      <c r="CN943">
        <v>366312.44409786531</v>
      </c>
      <c r="CO943">
        <v>-99446.897799999962</v>
      </c>
      <c r="CP943">
        <v>-6309.3197999998119</v>
      </c>
      <c r="CQ943">
        <v>30</v>
      </c>
      <c r="CR943">
        <v>400357.21540956479</v>
      </c>
      <c r="CS943">
        <v>0</v>
      </c>
      <c r="CT943">
        <v>0</v>
      </c>
      <c r="CU943">
        <v>0</v>
      </c>
      <c r="CV943">
        <v>0</v>
      </c>
      <c r="CW943">
        <v>70803.478208068787</v>
      </c>
      <c r="CX943">
        <v>2.1827872842550278E-11</v>
      </c>
      <c r="CY943">
        <v>199.18551235503583</v>
      </c>
      <c r="CZ943">
        <v>0</v>
      </c>
      <c r="DA943">
        <v>0</v>
      </c>
      <c r="DB943">
        <v>0</v>
      </c>
      <c r="DC943">
        <v>262758.03742341418</v>
      </c>
      <c r="DD943">
        <v>4344.0590373530431</v>
      </c>
      <c r="DE943">
        <v>319.48946852960353</v>
      </c>
      <c r="DF943">
        <v>10964.603609602302</v>
      </c>
      <c r="DG943">
        <v>16825.307866850635</v>
      </c>
      <c r="DH943">
        <v>0</v>
      </c>
      <c r="DI943">
        <v>1028.4911411426583</v>
      </c>
      <c r="DJ943">
        <v>15458.587957345902</v>
      </c>
      <c r="DK943">
        <v>0</v>
      </c>
      <c r="DL943">
        <v>1.8463465197118012</v>
      </c>
      <c r="DM943">
        <v>14878.325776691403</v>
      </c>
      <c r="DN943">
        <v>0</v>
      </c>
      <c r="DO943">
        <v>1575.9190196920235</v>
      </c>
      <c r="DP943">
        <v>1199.8840419984772</v>
      </c>
      <c r="DQ943">
        <v>-548.14704418626013</v>
      </c>
      <c r="DR943">
        <v>0</v>
      </c>
      <c r="DS943">
        <v>0</v>
      </c>
      <c r="DT943"/>
      <c r="DU943">
        <v>117</v>
      </c>
      <c r="DV943"/>
      <c r="DW943"/>
      <c r="DX943"/>
      <c r="DY943"/>
      <c r="DZ943"/>
      <c r="EA943">
        <v>-66.852526347267997</v>
      </c>
      <c r="EB943"/>
      <c r="EC943">
        <v>-66.852526347267997</v>
      </c>
      <c r="ED943"/>
      <c r="EE943">
        <v>0</v>
      </c>
      <c r="EF943">
        <v>0</v>
      </c>
      <c r="EG943">
        <v>0</v>
      </c>
      <c r="EH943">
        <v>0</v>
      </c>
    </row>
    <row r="944" spans="1:138">
      <c r="A944">
        <v>373</v>
      </c>
      <c r="B944" t="s">
        <v>2398</v>
      </c>
      <c r="C944" t="s">
        <v>2395</v>
      </c>
      <c r="D944" t="s">
        <v>343</v>
      </c>
      <c r="E944" t="s">
        <v>230</v>
      </c>
      <c r="F944" t="s">
        <v>2393</v>
      </c>
      <c r="G944" t="s">
        <v>2393</v>
      </c>
      <c r="H944" t="s">
        <v>2393</v>
      </c>
      <c r="I944" t="s">
        <v>2396</v>
      </c>
      <c r="J944" t="s">
        <v>2394</v>
      </c>
      <c r="K944" s="2765">
        <v>42887</v>
      </c>
      <c r="L944" s="455">
        <v>0</v>
      </c>
      <c r="M944" s="455">
        <v>0</v>
      </c>
      <c r="N944" s="455">
        <v>-133.91</v>
      </c>
      <c r="O944" s="455">
        <v>-133.91</v>
      </c>
      <c r="P944" s="455">
        <v>-133.91</v>
      </c>
      <c r="Q944" s="455">
        <v>-133.91</v>
      </c>
      <c r="R944" s="455"/>
      <c r="S944" s="455">
        <v>56.3</v>
      </c>
      <c r="T944" s="455">
        <v>248.39</v>
      </c>
      <c r="U944" s="455"/>
      <c r="V944" s="455">
        <v>-40801.037899999996</v>
      </c>
      <c r="W944" s="455">
        <v>-40801.037899999996</v>
      </c>
      <c r="X944" s="455">
        <v>-39858.311500000003</v>
      </c>
      <c r="Y944" s="455">
        <v>0</v>
      </c>
      <c r="Z944" s="455">
        <v>-3625.9921232365668</v>
      </c>
      <c r="AA944" s="455">
        <v>0</v>
      </c>
      <c r="AB944" s="455">
        <v>0</v>
      </c>
      <c r="AC944" s="455">
        <v>0</v>
      </c>
      <c r="AD944" s="455">
        <v>0</v>
      </c>
      <c r="AE944" s="455">
        <v>0</v>
      </c>
      <c r="AF944" s="455">
        <v>-25828.702206502752</v>
      </c>
      <c r="AG944" s="455">
        <v>-2178.1786838664261</v>
      </c>
      <c r="AH944" s="455">
        <v>-472.25131941312077</v>
      </c>
      <c r="AI944" s="455">
        <v>-1.5521940145806963</v>
      </c>
      <c r="AJ944" s="455">
        <v>0</v>
      </c>
      <c r="AK944" s="455">
        <v>-395.81948647926413</v>
      </c>
      <c r="AL944" s="455">
        <v>-1050.2762273125629</v>
      </c>
      <c r="AM944" s="455">
        <v>0</v>
      </c>
      <c r="AN944" s="455">
        <v>-48.905668783227753</v>
      </c>
      <c r="AO944" s="455">
        <v>0</v>
      </c>
      <c r="AP944" s="455">
        <v>0</v>
      </c>
      <c r="AQ944" s="455">
        <v>0</v>
      </c>
      <c r="AR944" s="455">
        <v>0</v>
      </c>
      <c r="AS944" s="455">
        <v>-2.0549998553313757E-11</v>
      </c>
      <c r="AT944" s="455">
        <v>-331.83409552714051</v>
      </c>
      <c r="AU944" s="455">
        <v>0</v>
      </c>
      <c r="AV944" s="455">
        <v>1035.7561428728141</v>
      </c>
      <c r="AW944" s="455">
        <v>12.081290049320392</v>
      </c>
      <c r="AX944" s="455">
        <v>-23.280732990027701</v>
      </c>
      <c r="AY944" s="455">
        <v>2345.8561464635113</v>
      </c>
      <c r="AZ944" s="455">
        <v>0</v>
      </c>
      <c r="BA944" s="455">
        <v>-85.726977031585037</v>
      </c>
      <c r="BB944" s="455">
        <v>1246.8960835376965</v>
      </c>
      <c r="BC944" s="455">
        <v>-25.430265138991196</v>
      </c>
      <c r="BD944" s="455">
        <v>-1077.8033061207409</v>
      </c>
      <c r="BE944" s="455">
        <v>-31.405312742031125</v>
      </c>
      <c r="BF944" s="455">
        <v>-427.01417754331595</v>
      </c>
      <c r="BG944" s="455">
        <v>-1653.9013256721928</v>
      </c>
      <c r="BH944" s="455">
        <v>0</v>
      </c>
      <c r="BI944" s="455">
        <v>0</v>
      </c>
      <c r="BJ944" s="455">
        <v>0</v>
      </c>
      <c r="BK944" s="455">
        <v>0</v>
      </c>
      <c r="BL944" s="455">
        <v>0</v>
      </c>
      <c r="BM944" s="455"/>
      <c r="BN944" s="455"/>
      <c r="BO944" s="455"/>
      <c r="BP944" s="455"/>
      <c r="BQ944" s="455"/>
      <c r="BR944" s="455"/>
      <c r="BS944" s="455"/>
      <c r="BT944" s="455"/>
      <c r="BU944" s="455">
        <v>-3677.485247616557</v>
      </c>
      <c r="BV944" s="455">
        <v>-29018.826328581032</v>
      </c>
      <c r="BW944"/>
      <c r="BX944"/>
      <c r="BY944"/>
      <c r="BZ944"/>
      <c r="CA944"/>
      <c r="CB944"/>
      <c r="CC944"/>
      <c r="CD944"/>
      <c r="CE944"/>
      <c r="CF944"/>
      <c r="CG944"/>
      <c r="CH944"/>
      <c r="CI944">
        <v>-39858.311500000003</v>
      </c>
      <c r="CJ944">
        <v>942.69639999998617</v>
      </c>
      <c r="CK944"/>
      <c r="CL944"/>
      <c r="CM944">
        <v>-412.12251494274943</v>
      </c>
      <c r="CN944">
        <v>-3265.3627326738074</v>
      </c>
      <c r="CO944">
        <v>886.48419999999965</v>
      </c>
      <c r="CP944">
        <v>56.242199999998327</v>
      </c>
      <c r="CQ944">
        <v>30</v>
      </c>
      <c r="CR944">
        <v>-3568.8428062415987</v>
      </c>
      <c r="CS944">
        <v>0</v>
      </c>
      <c r="CT944">
        <v>0</v>
      </c>
      <c r="CU944">
        <v>0</v>
      </c>
      <c r="CV944">
        <v>0</v>
      </c>
      <c r="CW944">
        <v>-631.15256609339178</v>
      </c>
      <c r="CX944">
        <v>-1.1368683772161603E-13</v>
      </c>
      <c r="CY944">
        <v>-1.7755688058440171</v>
      </c>
      <c r="CZ944">
        <v>0</v>
      </c>
      <c r="DA944">
        <v>0</v>
      </c>
      <c r="DB944">
        <v>0</v>
      </c>
      <c r="DC944">
        <v>-2342.2635974760924</v>
      </c>
      <c r="DD944">
        <v>-38.723577966458038</v>
      </c>
      <c r="DE944">
        <v>-2.8479758764067817</v>
      </c>
      <c r="DF944">
        <v>-97.740081130770022</v>
      </c>
      <c r="DG944">
        <v>-149.98325653250072</v>
      </c>
      <c r="DH944">
        <v>0</v>
      </c>
      <c r="DI944">
        <v>-9.1681205410400253</v>
      </c>
      <c r="DJ944">
        <v>-137.8001152540466</v>
      </c>
      <c r="DK944">
        <v>0</v>
      </c>
      <c r="DL944">
        <v>-1.6458603070165223E-2</v>
      </c>
      <c r="DM944">
        <v>-132.62757326040673</v>
      </c>
      <c r="DN944">
        <v>0</v>
      </c>
      <c r="DO944">
        <v>-14.047972760759881</v>
      </c>
      <c r="DP944">
        <v>-10.695941940823275</v>
      </c>
      <c r="DQ944">
        <v>4.8862629674489604</v>
      </c>
      <c r="DR944">
        <v>0</v>
      </c>
      <c r="DS944">
        <v>0</v>
      </c>
      <c r="DT944"/>
      <c r="DU944">
        <v>117</v>
      </c>
      <c r="DV944"/>
      <c r="DW944"/>
      <c r="DX944"/>
      <c r="DY944"/>
      <c r="DZ944"/>
      <c r="EA944">
        <v>-66.852526347267997</v>
      </c>
      <c r="EB944"/>
      <c r="EC944">
        <v>-66.852526347267997</v>
      </c>
      <c r="ED944"/>
      <c r="EE944">
        <v>0</v>
      </c>
      <c r="EF944">
        <v>0</v>
      </c>
      <c r="EG944">
        <v>0</v>
      </c>
      <c r="EH944">
        <v>0</v>
      </c>
    </row>
    <row r="945" spans="1:138">
      <c r="A945">
        <v>2404</v>
      </c>
      <c r="B945" t="s">
        <v>475</v>
      </c>
      <c r="C945" t="s">
        <v>2395</v>
      </c>
      <c r="D945" t="s">
        <v>343</v>
      </c>
      <c r="E945" t="s">
        <v>230</v>
      </c>
      <c r="F945" t="s">
        <v>2393</v>
      </c>
      <c r="G945" t="s">
        <v>2420</v>
      </c>
      <c r="H945" t="s">
        <v>2393</v>
      </c>
      <c r="I945" t="s">
        <v>2396</v>
      </c>
      <c r="J945" t="s">
        <v>2419</v>
      </c>
      <c r="K945" s="2765">
        <v>42887</v>
      </c>
      <c r="L945" s="455">
        <v>0</v>
      </c>
      <c r="M945" s="455">
        <v>0</v>
      </c>
      <c r="N945" s="455">
        <v>4562.5050000000001</v>
      </c>
      <c r="O945" s="455">
        <v>4562.5050000000001</v>
      </c>
      <c r="P945" s="455">
        <v>0</v>
      </c>
      <c r="Q945" s="455">
        <v>0</v>
      </c>
      <c r="R945" s="455"/>
      <c r="S945" s="455">
        <v>56.3</v>
      </c>
      <c r="T945" s="455"/>
      <c r="U945" s="455"/>
      <c r="V945" s="455">
        <v>256869.03149999998</v>
      </c>
      <c r="W945" s="455">
        <v>256869.03149999998</v>
      </c>
      <c r="X945" s="455">
        <v>226665.24840000001</v>
      </c>
      <c r="Y945" s="455">
        <v>0</v>
      </c>
      <c r="Z945" s="455">
        <v>123542.73162741732</v>
      </c>
      <c r="AA945" s="455"/>
      <c r="AB945" s="455">
        <v>0</v>
      </c>
      <c r="AC945" s="455">
        <v>0</v>
      </c>
      <c r="AD945" s="455">
        <v>0</v>
      </c>
      <c r="AE945" s="455">
        <v>0</v>
      </c>
      <c r="AF945" s="455"/>
      <c r="AG945" s="455"/>
      <c r="AH945" s="455"/>
      <c r="AI945" s="455">
        <v>52.885467496785161</v>
      </c>
      <c r="AJ945" s="455">
        <v>0</v>
      </c>
      <c r="AK945" s="455">
        <v>1695.3172538616841</v>
      </c>
      <c r="AL945" s="455">
        <v>35784.411459149465</v>
      </c>
      <c r="AM945" s="455">
        <v>0</v>
      </c>
      <c r="AN945" s="455">
        <v>1666.2860006856884</v>
      </c>
      <c r="AO945" s="455">
        <v>0</v>
      </c>
      <c r="AP945" s="455">
        <v>0</v>
      </c>
      <c r="AQ945" s="455">
        <v>0</v>
      </c>
      <c r="AR945" s="455">
        <v>0</v>
      </c>
      <c r="AS945" s="455"/>
      <c r="AT945" s="455"/>
      <c r="AU945" s="455">
        <v>0</v>
      </c>
      <c r="AV945" s="455">
        <v>-35289.691439309456</v>
      </c>
      <c r="AW945" s="455">
        <v>-411.62681096613051</v>
      </c>
      <c r="AX945" s="455"/>
      <c r="AY945" s="455"/>
      <c r="AZ945" s="455"/>
      <c r="BA945" s="455"/>
      <c r="BB945" s="455">
        <v>-4045.1900166827891</v>
      </c>
      <c r="BC945" s="455">
        <v>0</v>
      </c>
      <c r="BD945" s="455">
        <v>36722.298358542386</v>
      </c>
      <c r="BE945" s="455">
        <v>1070.0238698534893</v>
      </c>
      <c r="BF945" s="455"/>
      <c r="BG945" s="455">
        <v>56350.780881831139</v>
      </c>
      <c r="BH945" s="455">
        <v>0</v>
      </c>
      <c r="BI945" s="455">
        <v>0</v>
      </c>
      <c r="BJ945" s="455">
        <v>0</v>
      </c>
      <c r="BK945" s="455">
        <v>0</v>
      </c>
      <c r="BL945" s="455">
        <v>0</v>
      </c>
      <c r="BM945" s="455"/>
      <c r="BN945" s="455"/>
      <c r="BO945" s="455"/>
      <c r="BP945" s="455"/>
      <c r="BQ945" s="455"/>
      <c r="BR945" s="455"/>
      <c r="BS945" s="455"/>
      <c r="BT945" s="455"/>
      <c r="BU945" s="455"/>
      <c r="BV945" s="455">
        <v>94143.103110227006</v>
      </c>
      <c r="BW945"/>
      <c r="BX945"/>
      <c r="BY945"/>
      <c r="BZ945"/>
      <c r="CA945"/>
      <c r="CB945"/>
      <c r="CC945"/>
      <c r="CD945"/>
      <c r="CE945"/>
      <c r="CF945"/>
      <c r="CG945"/>
      <c r="CH945"/>
      <c r="CI945">
        <v>226665.49680000002</v>
      </c>
      <c r="CJ945">
        <v>-30203.564699999988</v>
      </c>
      <c r="CK945"/>
      <c r="CL945"/>
      <c r="CM945"/>
      <c r="CN945"/>
      <c r="CO945">
        <v>-30203.78309999999</v>
      </c>
      <c r="CP945">
        <v>0</v>
      </c>
      <c r="CQ945">
        <v>30</v>
      </c>
      <c r="CR945">
        <v>9693.3148659158614</v>
      </c>
      <c r="CS945">
        <v>0</v>
      </c>
      <c r="CT945">
        <v>0</v>
      </c>
      <c r="CU945">
        <v>0</v>
      </c>
      <c r="CV945">
        <v>0</v>
      </c>
      <c r="CW945"/>
      <c r="CX945"/>
      <c r="CY945"/>
      <c r="CZ945">
        <v>0</v>
      </c>
      <c r="DA945">
        <v>0</v>
      </c>
      <c r="DB945">
        <v>0</v>
      </c>
      <c r="DC945"/>
      <c r="DD945"/>
      <c r="DE945">
        <v>97.034606646145448</v>
      </c>
      <c r="DF945">
        <v>3330.144192812666</v>
      </c>
      <c r="DG945">
        <v>5110.1438118573496</v>
      </c>
      <c r="DH945">
        <v>0</v>
      </c>
      <c r="DI945">
        <v>312.37096414830739</v>
      </c>
      <c r="DJ945"/>
      <c r="DK945"/>
      <c r="DL945">
        <v>0.56076811889062839</v>
      </c>
      <c r="DM945"/>
      <c r="DN945">
        <v>0</v>
      </c>
      <c r="DO945">
        <v>478.63450049160565</v>
      </c>
      <c r="DP945">
        <v>364.42602184090765</v>
      </c>
      <c r="DQ945">
        <v>-166.48195967665387</v>
      </c>
      <c r="DR945">
        <v>0</v>
      </c>
      <c r="DS945">
        <v>0</v>
      </c>
      <c r="DT945"/>
      <c r="DU945">
        <v>117</v>
      </c>
      <c r="DV945"/>
      <c r="DW945"/>
      <c r="DX945"/>
      <c r="DY945"/>
      <c r="DZ945"/>
      <c r="EA945">
        <v>-66.852526347267997</v>
      </c>
      <c r="EB945"/>
      <c r="EC945">
        <v>-66.852526347267997</v>
      </c>
      <c r="ED945"/>
      <c r="EE945">
        <v>0</v>
      </c>
      <c r="EF945">
        <v>0</v>
      </c>
      <c r="EG945">
        <v>0</v>
      </c>
      <c r="EH945">
        <v>0</v>
      </c>
    </row>
    <row r="946" spans="1:138">
      <c r="A946">
        <v>543</v>
      </c>
      <c r="B946" t="s">
        <v>475</v>
      </c>
      <c r="C946" t="s">
        <v>2395</v>
      </c>
      <c r="D946" t="s">
        <v>343</v>
      </c>
      <c r="E946" t="s">
        <v>230</v>
      </c>
      <c r="F946" t="s">
        <v>2393</v>
      </c>
      <c r="G946" t="s">
        <v>2393</v>
      </c>
      <c r="H946" t="s">
        <v>2393</v>
      </c>
      <c r="I946" t="s">
        <v>2396</v>
      </c>
      <c r="J946" t="s">
        <v>2394</v>
      </c>
      <c r="K946" s="2765">
        <v>42917</v>
      </c>
      <c r="L946" s="455">
        <v>0</v>
      </c>
      <c r="M946" s="455">
        <v>0</v>
      </c>
      <c r="N946" s="455">
        <v>13225.646000000001</v>
      </c>
      <c r="O946" s="455">
        <v>13225.646000000001</v>
      </c>
      <c r="P946" s="455">
        <v>13225.646000000001</v>
      </c>
      <c r="Q946" s="455">
        <v>13225.646000000001</v>
      </c>
      <c r="R946" s="455"/>
      <c r="S946" s="455">
        <v>56.3</v>
      </c>
      <c r="T946" s="455">
        <v>248.39</v>
      </c>
      <c r="U946" s="455"/>
      <c r="V946" s="455">
        <v>4029722.07974</v>
      </c>
      <c r="W946" s="455">
        <v>4029722.07974</v>
      </c>
      <c r="X946" s="455">
        <v>3936613.5319000003</v>
      </c>
      <c r="Y946" s="455">
        <v>0</v>
      </c>
      <c r="Z946" s="455">
        <v>358121.78493551794</v>
      </c>
      <c r="AA946" s="455">
        <v>0</v>
      </c>
      <c r="AB946" s="455">
        <v>0</v>
      </c>
      <c r="AC946" s="455">
        <v>0</v>
      </c>
      <c r="AD946" s="455">
        <v>0</v>
      </c>
      <c r="AE946" s="455">
        <v>0</v>
      </c>
      <c r="AF946" s="455">
        <v>2550976.5665194858</v>
      </c>
      <c r="AG946" s="455">
        <v>215128.22192191222</v>
      </c>
      <c r="AH946" s="455">
        <v>46641.989198647323</v>
      </c>
      <c r="AI946" s="455">
        <v>153.30272989443006</v>
      </c>
      <c r="AJ946" s="455">
        <v>0</v>
      </c>
      <c r="AK946" s="455">
        <v>39093.185035296352</v>
      </c>
      <c r="AL946" s="455">
        <v>103730.72649280478</v>
      </c>
      <c r="AM946" s="455">
        <v>0</v>
      </c>
      <c r="AN946" s="455">
        <v>4830.1774529177883</v>
      </c>
      <c r="AO946" s="455">
        <v>0</v>
      </c>
      <c r="AP946" s="455">
        <v>0</v>
      </c>
      <c r="AQ946" s="455">
        <v>0</v>
      </c>
      <c r="AR946" s="455">
        <v>0</v>
      </c>
      <c r="AS946" s="455">
        <v>2.0296244206305719E-9</v>
      </c>
      <c r="AT946" s="455">
        <v>32773.656023987336</v>
      </c>
      <c r="AU946" s="455">
        <v>0</v>
      </c>
      <c r="AV946" s="455">
        <v>-102296.64765858609</v>
      </c>
      <c r="AW946" s="455">
        <v>-1193.2108536751105</v>
      </c>
      <c r="AX946" s="455">
        <v>2299.3259140215659</v>
      </c>
      <c r="AY946" s="455">
        <v>-231688.9176316224</v>
      </c>
      <c r="AZ946" s="455">
        <v>0</v>
      </c>
      <c r="BA946" s="455">
        <v>8466.8407950853143</v>
      </c>
      <c r="BB946" s="455">
        <v>-123149.92308009857</v>
      </c>
      <c r="BC946" s="455">
        <v>2511.624855607784</v>
      </c>
      <c r="BD946" s="455">
        <v>106449.44353956055</v>
      </c>
      <c r="BE946" s="455">
        <v>3101.7515409259431</v>
      </c>
      <c r="BF946" s="455">
        <v>42174.134487111092</v>
      </c>
      <c r="BG946" s="455">
        <v>163347.87134845144</v>
      </c>
      <c r="BH946" s="455">
        <v>0</v>
      </c>
      <c r="BI946" s="455">
        <v>0</v>
      </c>
      <c r="BJ946" s="455">
        <v>0</v>
      </c>
      <c r="BK946" s="455">
        <v>0</v>
      </c>
      <c r="BL946" s="455">
        <v>0</v>
      </c>
      <c r="BM946" s="455"/>
      <c r="BN946" s="455"/>
      <c r="BO946" s="455"/>
      <c r="BP946" s="455"/>
      <c r="BQ946" s="455"/>
      <c r="BR946" s="455"/>
      <c r="BS946" s="455"/>
      <c r="BT946" s="455"/>
      <c r="BU946" s="455">
        <v>363207.51292061032</v>
      </c>
      <c r="BV946" s="455">
        <v>2866049.7674355349</v>
      </c>
      <c r="BW946"/>
      <c r="BX946"/>
      <c r="BY946"/>
      <c r="BZ946"/>
      <c r="CA946"/>
      <c r="CB946"/>
      <c r="CC946"/>
      <c r="CD946"/>
      <c r="CE946"/>
      <c r="CF946"/>
      <c r="CG946"/>
      <c r="CH946"/>
      <c r="CI946">
        <v>3936614.7224999997</v>
      </c>
      <c r="CJ946">
        <v>-93107.387240000069</v>
      </c>
      <c r="CK946"/>
      <c r="CL946"/>
      <c r="CM946">
        <v>40703.356666884582</v>
      </c>
      <c r="CN946">
        <v>322504.1562537257</v>
      </c>
      <c r="CO946">
        <v>-87553.77651999997</v>
      </c>
      <c r="CP946">
        <v>-5554.7713199998352</v>
      </c>
      <c r="CQ946">
        <v>31</v>
      </c>
      <c r="CR946">
        <v>352477.42203717493</v>
      </c>
      <c r="CS946">
        <v>0</v>
      </c>
      <c r="CT946">
        <v>0</v>
      </c>
      <c r="CU946">
        <v>0</v>
      </c>
      <c r="CV946">
        <v>0</v>
      </c>
      <c r="CW946">
        <v>62335.900314709914</v>
      </c>
      <c r="CX946">
        <v>7.2759576141834259E-12</v>
      </c>
      <c r="CY946">
        <v>175.36438260575324</v>
      </c>
      <c r="CZ946">
        <v>0</v>
      </c>
      <c r="DA946">
        <v>0</v>
      </c>
      <c r="DB946">
        <v>0</v>
      </c>
      <c r="DC946">
        <v>231334.09886420192</v>
      </c>
      <c r="DD946">
        <v>3824.5413638845057</v>
      </c>
      <c r="DE946">
        <v>281.28086593903299</v>
      </c>
      <c r="DF946">
        <v>9653.317250741864</v>
      </c>
      <c r="DG946">
        <v>14813.124164185225</v>
      </c>
      <c r="DH946">
        <v>0</v>
      </c>
      <c r="DI946">
        <v>905.49112658601371</v>
      </c>
      <c r="DJ946">
        <v>13609.853954963954</v>
      </c>
      <c r="DK946">
        <v>0</v>
      </c>
      <c r="DL946">
        <v>1.625536986487333</v>
      </c>
      <c r="DM946">
        <v>13098.986885081074</v>
      </c>
      <c r="DN946">
        <v>0</v>
      </c>
      <c r="DO946">
        <v>1387.4506366324706</v>
      </c>
      <c r="DP946">
        <v>1056.3866906570211</v>
      </c>
      <c r="DQ946">
        <v>-482.59266873563945</v>
      </c>
      <c r="DR946">
        <v>0</v>
      </c>
      <c r="DS946">
        <v>0</v>
      </c>
      <c r="DT946"/>
      <c r="DU946">
        <v>117</v>
      </c>
      <c r="DV946"/>
      <c r="DW946"/>
      <c r="DX946"/>
      <c r="DY946"/>
      <c r="DZ946"/>
      <c r="EA946">
        <v>-66.852526347267997</v>
      </c>
      <c r="EB946"/>
      <c r="EC946">
        <v>-66.852526347267997</v>
      </c>
      <c r="ED946"/>
      <c r="EE946">
        <v>0</v>
      </c>
      <c r="EF946">
        <v>0</v>
      </c>
      <c r="EG946">
        <v>0</v>
      </c>
      <c r="EH946">
        <v>0</v>
      </c>
    </row>
    <row r="947" spans="1:138">
      <c r="A947">
        <v>544</v>
      </c>
      <c r="B947" t="s">
        <v>2398</v>
      </c>
      <c r="C947" t="s">
        <v>2395</v>
      </c>
      <c r="D947" t="s">
        <v>343</v>
      </c>
      <c r="E947" t="s">
        <v>230</v>
      </c>
      <c r="F947" t="s">
        <v>2393</v>
      </c>
      <c r="G947" t="s">
        <v>2393</v>
      </c>
      <c r="H947" t="s">
        <v>2393</v>
      </c>
      <c r="I947" t="s">
        <v>2396</v>
      </c>
      <c r="J947" t="s">
        <v>2394</v>
      </c>
      <c r="K947" s="2765">
        <v>42917</v>
      </c>
      <c r="L947" s="455">
        <v>0</v>
      </c>
      <c r="M947" s="455">
        <v>0</v>
      </c>
      <c r="N947" s="455">
        <v>-645.67399999999998</v>
      </c>
      <c r="O947" s="455">
        <v>-645.67399999999998</v>
      </c>
      <c r="P947" s="455">
        <v>-645.67399999999998</v>
      </c>
      <c r="Q947" s="455">
        <v>-645.67399999999998</v>
      </c>
      <c r="R947" s="455"/>
      <c r="S947" s="455">
        <v>56.3</v>
      </c>
      <c r="T947" s="455">
        <v>248.39</v>
      </c>
      <c r="U947" s="455"/>
      <c r="V947" s="455">
        <v>-196730.41105999998</v>
      </c>
      <c r="W947" s="455">
        <v>-196730.41105999998</v>
      </c>
      <c r="X947" s="455">
        <v>-192184.86609999998</v>
      </c>
      <c r="Y947" s="455">
        <v>0</v>
      </c>
      <c r="Z947" s="455">
        <v>-17483.450363517637</v>
      </c>
      <c r="AA947" s="455">
        <v>0</v>
      </c>
      <c r="AB947" s="455">
        <v>0</v>
      </c>
      <c r="AC947" s="455">
        <v>0</v>
      </c>
      <c r="AD947" s="455">
        <v>0</v>
      </c>
      <c r="AE947" s="455">
        <v>0</v>
      </c>
      <c r="AF947" s="455">
        <v>-124538.28293989589</v>
      </c>
      <c r="AG947" s="455">
        <v>-10502.526648695175</v>
      </c>
      <c r="AH947" s="455">
        <v>-2277.0547263889725</v>
      </c>
      <c r="AI947" s="455">
        <v>-7.4842156535761077</v>
      </c>
      <c r="AJ947" s="455">
        <v>0</v>
      </c>
      <c r="AK947" s="455">
        <v>-1908.5232702039609</v>
      </c>
      <c r="AL947" s="455">
        <v>-5064.1180852349471</v>
      </c>
      <c r="AM947" s="455">
        <v>0</v>
      </c>
      <c r="AN947" s="455">
        <v>-235.80851904967361</v>
      </c>
      <c r="AO947" s="455">
        <v>0</v>
      </c>
      <c r="AP947" s="455">
        <v>0</v>
      </c>
      <c r="AQ947" s="455">
        <v>0</v>
      </c>
      <c r="AR947" s="455">
        <v>0</v>
      </c>
      <c r="AS947" s="455">
        <v>-9.9085951504087109E-11</v>
      </c>
      <c r="AT947" s="455">
        <v>-1600.0048375430581</v>
      </c>
      <c r="AU947" s="455">
        <v>0</v>
      </c>
      <c r="AV947" s="455">
        <v>4994.1065775017651</v>
      </c>
      <c r="AW947" s="455">
        <v>58.25237003438798</v>
      </c>
      <c r="AX947" s="455">
        <v>-112.25273685761441</v>
      </c>
      <c r="AY947" s="455">
        <v>11311.01726168084</v>
      </c>
      <c r="AZ947" s="455">
        <v>0</v>
      </c>
      <c r="BA947" s="455">
        <v>-413.34986310127425</v>
      </c>
      <c r="BB947" s="455">
        <v>6012.1602706453477</v>
      </c>
      <c r="BC947" s="455">
        <v>-122.61713847623777</v>
      </c>
      <c r="BD947" s="455">
        <v>-5196.8454325756347</v>
      </c>
      <c r="BE947" s="455">
        <v>-151.42703233065646</v>
      </c>
      <c r="BF947" s="455">
        <v>-2058.9347477492565</v>
      </c>
      <c r="BG947" s="455">
        <v>-7974.6179116725216</v>
      </c>
      <c r="BH947" s="455">
        <v>0</v>
      </c>
      <c r="BI947" s="455">
        <v>0</v>
      </c>
      <c r="BJ947" s="455">
        <v>0</v>
      </c>
      <c r="BK947" s="455">
        <v>0</v>
      </c>
      <c r="BL947" s="455">
        <v>0</v>
      </c>
      <c r="BM947" s="455"/>
      <c r="BN947" s="455"/>
      <c r="BO947" s="455"/>
      <c r="BP947" s="455"/>
      <c r="BQ947" s="455"/>
      <c r="BR947" s="455"/>
      <c r="BS947" s="455"/>
      <c r="BT947" s="455"/>
      <c r="BU947" s="455">
        <v>-17731.734820174541</v>
      </c>
      <c r="BV947" s="455">
        <v>-139920.10806422395</v>
      </c>
      <c r="BW947"/>
      <c r="BX947"/>
      <c r="BY947"/>
      <c r="BZ947"/>
      <c r="CA947"/>
      <c r="CB947"/>
      <c r="CC947"/>
      <c r="CD947"/>
      <c r="CE947"/>
      <c r="CF947"/>
      <c r="CG947"/>
      <c r="CH947"/>
      <c r="CI947">
        <v>-192183.67550000001</v>
      </c>
      <c r="CJ947">
        <v>4546.7055599999439</v>
      </c>
      <c r="CK947"/>
      <c r="CL947"/>
      <c r="CM947">
        <v>-1987.1316011735105</v>
      </c>
      <c r="CN947">
        <v>-15744.60321900103</v>
      </c>
      <c r="CO947">
        <v>4274.3618799999986</v>
      </c>
      <c r="CP947">
        <v>271.18307999999189</v>
      </c>
      <c r="CQ947">
        <v>31</v>
      </c>
      <c r="CR947">
        <v>-17207.893436466606</v>
      </c>
      <c r="CS947">
        <v>0</v>
      </c>
      <c r="CT947">
        <v>0</v>
      </c>
      <c r="CU947">
        <v>0</v>
      </c>
      <c r="CV947">
        <v>0</v>
      </c>
      <c r="CW947">
        <v>-3043.2290490611954</v>
      </c>
      <c r="CX947">
        <v>-4.5474735088646412E-13</v>
      </c>
      <c r="CY947">
        <v>-8.5612621398294237</v>
      </c>
      <c r="CZ947">
        <v>0</v>
      </c>
      <c r="DA947">
        <v>0</v>
      </c>
      <c r="DB947">
        <v>0</v>
      </c>
      <c r="DC947">
        <v>-11293.695064123502</v>
      </c>
      <c r="DD947">
        <v>-186.71352012482157</v>
      </c>
      <c r="DE947">
        <v>-13.732088537249439</v>
      </c>
      <c r="DF947">
        <v>-471.27346086198759</v>
      </c>
      <c r="DG947">
        <v>-723.17443938739416</v>
      </c>
      <c r="DH947">
        <v>0</v>
      </c>
      <c r="DI947">
        <v>-44.205937287848428</v>
      </c>
      <c r="DJ947">
        <v>-664.43097316512217</v>
      </c>
      <c r="DK947">
        <v>0</v>
      </c>
      <c r="DL947">
        <v>-7.9358465228331454E-2</v>
      </c>
      <c r="DM947">
        <v>-639.49052152445438</v>
      </c>
      <c r="DN947">
        <v>0</v>
      </c>
      <c r="DO947">
        <v>-67.735126311185752</v>
      </c>
      <c r="DP947">
        <v>-51.572635476806312</v>
      </c>
      <c r="DQ947">
        <v>23.56009973298962</v>
      </c>
      <c r="DR947">
        <v>0</v>
      </c>
      <c r="DS947">
        <v>0</v>
      </c>
      <c r="DT947"/>
      <c r="DU947">
        <v>117</v>
      </c>
      <c r="DV947"/>
      <c r="DW947"/>
      <c r="DX947"/>
      <c r="DY947"/>
      <c r="DZ947"/>
      <c r="EA947">
        <v>-66.852526347267997</v>
      </c>
      <c r="EB947"/>
      <c r="EC947">
        <v>-66.852526347267997</v>
      </c>
      <c r="ED947"/>
      <c r="EE947">
        <v>0</v>
      </c>
      <c r="EF947">
        <v>0</v>
      </c>
      <c r="EG947">
        <v>0</v>
      </c>
      <c r="EH947">
        <v>0</v>
      </c>
    </row>
    <row r="948" spans="1:138">
      <c r="A948">
        <v>2556</v>
      </c>
      <c r="B948" t="s">
        <v>475</v>
      </c>
      <c r="C948" t="s">
        <v>2395</v>
      </c>
      <c r="D948" t="s">
        <v>343</v>
      </c>
      <c r="E948" t="s">
        <v>230</v>
      </c>
      <c r="F948" t="s">
        <v>2393</v>
      </c>
      <c r="G948" t="s">
        <v>2420</v>
      </c>
      <c r="H948" t="s">
        <v>2393</v>
      </c>
      <c r="I948" t="s">
        <v>2396</v>
      </c>
      <c r="J948" t="s">
        <v>2419</v>
      </c>
      <c r="K948" s="2765">
        <v>42917</v>
      </c>
      <c r="L948" s="455">
        <v>0</v>
      </c>
      <c r="M948" s="455">
        <v>0</v>
      </c>
      <c r="N948" s="455">
        <v>5752.9459999999999</v>
      </c>
      <c r="O948" s="455">
        <v>5752.9459999999999</v>
      </c>
      <c r="P948" s="455">
        <v>0</v>
      </c>
      <c r="Q948" s="455">
        <v>0</v>
      </c>
      <c r="R948" s="455"/>
      <c r="S948" s="455">
        <v>56.3</v>
      </c>
      <c r="T948" s="455"/>
      <c r="U948" s="455"/>
      <c r="V948" s="455">
        <v>323890.85979999998</v>
      </c>
      <c r="W948" s="455">
        <v>323890.85979999998</v>
      </c>
      <c r="X948" s="455">
        <v>285806.35728</v>
      </c>
      <c r="Y948" s="455">
        <v>0</v>
      </c>
      <c r="Z948" s="455">
        <v>155777.28983201639</v>
      </c>
      <c r="AA948" s="455"/>
      <c r="AB948" s="455">
        <v>0</v>
      </c>
      <c r="AC948" s="455">
        <v>0</v>
      </c>
      <c r="AD948" s="455">
        <v>0</v>
      </c>
      <c r="AE948" s="455">
        <v>0</v>
      </c>
      <c r="AF948" s="455"/>
      <c r="AG948" s="455"/>
      <c r="AH948" s="455"/>
      <c r="AI948" s="455">
        <v>66.684253210409665</v>
      </c>
      <c r="AJ948" s="455">
        <v>0</v>
      </c>
      <c r="AK948" s="455">
        <v>2137.6565317374029</v>
      </c>
      <c r="AL948" s="455">
        <v>45121.218884421622</v>
      </c>
      <c r="AM948" s="455">
        <v>0</v>
      </c>
      <c r="AN948" s="455">
        <v>2101.050493643454</v>
      </c>
      <c r="AO948" s="455">
        <v>0</v>
      </c>
      <c r="AP948" s="455">
        <v>0</v>
      </c>
      <c r="AQ948" s="455">
        <v>0</v>
      </c>
      <c r="AR948" s="455">
        <v>0</v>
      </c>
      <c r="AS948" s="455"/>
      <c r="AT948" s="455"/>
      <c r="AU948" s="455">
        <v>0</v>
      </c>
      <c r="AV948" s="455">
        <v>-44497.417363270739</v>
      </c>
      <c r="AW948" s="455">
        <v>-519.02777435648977</v>
      </c>
      <c r="AX948" s="455"/>
      <c r="AY948" s="455"/>
      <c r="AZ948" s="455"/>
      <c r="BA948" s="455"/>
      <c r="BB948" s="455">
        <v>-5100.6540761522847</v>
      </c>
      <c r="BC948" s="455">
        <v>0</v>
      </c>
      <c r="BD948" s="455">
        <v>46303.817629259145</v>
      </c>
      <c r="BE948" s="455">
        <v>1349.2126675977672</v>
      </c>
      <c r="BF948" s="455"/>
      <c r="BG948" s="455">
        <v>71053.73023613276</v>
      </c>
      <c r="BH948" s="455">
        <v>0</v>
      </c>
      <c r="BI948" s="455">
        <v>0</v>
      </c>
      <c r="BJ948" s="455">
        <v>0</v>
      </c>
      <c r="BK948" s="455">
        <v>0</v>
      </c>
      <c r="BL948" s="455">
        <v>0</v>
      </c>
      <c r="BM948" s="455"/>
      <c r="BN948" s="455"/>
      <c r="BO948" s="455"/>
      <c r="BP948" s="455"/>
      <c r="BQ948" s="455"/>
      <c r="BR948" s="455"/>
      <c r="BS948" s="455"/>
      <c r="BT948" s="455"/>
      <c r="BU948" s="455"/>
      <c r="BV948" s="455">
        <v>118706.76053298968</v>
      </c>
      <c r="BW948"/>
      <c r="BX948"/>
      <c r="BY948"/>
      <c r="BZ948"/>
      <c r="CA948"/>
      <c r="CB948"/>
      <c r="CC948"/>
      <c r="CD948"/>
      <c r="CE948"/>
      <c r="CF948"/>
      <c r="CG948"/>
      <c r="CH948"/>
      <c r="CI948">
        <v>285806.55599999998</v>
      </c>
      <c r="CJ948">
        <v>-38084.333800000022</v>
      </c>
      <c r="CK948"/>
      <c r="CL948"/>
      <c r="CM948"/>
      <c r="CN948"/>
      <c r="CO948">
        <v>-38084.502519999987</v>
      </c>
      <c r="CP948">
        <v>0</v>
      </c>
      <c r="CQ948">
        <v>31</v>
      </c>
      <c r="CR948">
        <v>12222.477999390801</v>
      </c>
      <c r="CS948">
        <v>0</v>
      </c>
      <c r="CT948">
        <v>0</v>
      </c>
      <c r="CU948">
        <v>0</v>
      </c>
      <c r="CV948">
        <v>0</v>
      </c>
      <c r="CW948"/>
      <c r="CX948"/>
      <c r="CY948"/>
      <c r="CZ948">
        <v>0</v>
      </c>
      <c r="DA948">
        <v>0</v>
      </c>
      <c r="DB948">
        <v>0</v>
      </c>
      <c r="DC948"/>
      <c r="DD948"/>
      <c r="DE948">
        <v>122.35271022530719</v>
      </c>
      <c r="DF948">
        <v>4199.0397190720541</v>
      </c>
      <c r="DG948">
        <v>6443.4737938587496</v>
      </c>
      <c r="DH948">
        <v>0</v>
      </c>
      <c r="DI948">
        <v>393.87426177354064</v>
      </c>
      <c r="DJ948"/>
      <c r="DK948"/>
      <c r="DL948">
        <v>0.70708277722421542</v>
      </c>
      <c r="DM948"/>
      <c r="DN948">
        <v>0</v>
      </c>
      <c r="DO948">
        <v>603.51899560990796</v>
      </c>
      <c r="DP948">
        <v>459.51143607416589</v>
      </c>
      <c r="DQ948">
        <v>-209.92014781221437</v>
      </c>
      <c r="DR948">
        <v>0</v>
      </c>
      <c r="DS948">
        <v>0</v>
      </c>
      <c r="DT948"/>
      <c r="DU948">
        <v>117</v>
      </c>
      <c r="DV948"/>
      <c r="DW948"/>
      <c r="DX948"/>
      <c r="DY948"/>
      <c r="DZ948"/>
      <c r="EA948">
        <v>-66.852526347267997</v>
      </c>
      <c r="EB948"/>
      <c r="EC948">
        <v>-66.852526347267997</v>
      </c>
      <c r="ED948"/>
      <c r="EE948">
        <v>0</v>
      </c>
      <c r="EF948">
        <v>0</v>
      </c>
      <c r="EG948">
        <v>0</v>
      </c>
      <c r="EH948">
        <v>0</v>
      </c>
    </row>
    <row r="949" spans="1:138">
      <c r="A949">
        <v>706</v>
      </c>
      <c r="B949" t="s">
        <v>475</v>
      </c>
      <c r="C949" t="s">
        <v>2395</v>
      </c>
      <c r="D949" t="s">
        <v>343</v>
      </c>
      <c r="E949" t="s">
        <v>230</v>
      </c>
      <c r="F949" t="s">
        <v>2393</v>
      </c>
      <c r="G949" t="s">
        <v>2393</v>
      </c>
      <c r="H949" t="s">
        <v>2393</v>
      </c>
      <c r="I949" t="s">
        <v>2396</v>
      </c>
      <c r="J949" t="s">
        <v>2394</v>
      </c>
      <c r="K949" s="2765">
        <v>42948</v>
      </c>
      <c r="L949" s="455">
        <v>0</v>
      </c>
      <c r="M949" s="455">
        <v>0</v>
      </c>
      <c r="N949" s="455">
        <v>14828.800999999999</v>
      </c>
      <c r="O949" s="455">
        <v>14828.800999999999</v>
      </c>
      <c r="P949" s="455">
        <v>14828.800999999999</v>
      </c>
      <c r="Q949" s="455">
        <v>14828.800999999999</v>
      </c>
      <c r="R949" s="455"/>
      <c r="S949" s="455">
        <v>56.3</v>
      </c>
      <c r="T949" s="455">
        <v>248.39</v>
      </c>
      <c r="U949" s="455"/>
      <c r="V949" s="455">
        <v>4518187.3766899994</v>
      </c>
      <c r="W949" s="455">
        <v>4518187.3766899994</v>
      </c>
      <c r="X949" s="455">
        <v>4413792.6176499994</v>
      </c>
      <c r="Y949" s="455">
        <v>0</v>
      </c>
      <c r="Z949" s="455">
        <v>401531.74238699517</v>
      </c>
      <c r="AA949" s="455">
        <v>0</v>
      </c>
      <c r="AB949" s="455">
        <v>0</v>
      </c>
      <c r="AC949" s="455">
        <v>0</v>
      </c>
      <c r="AD949" s="455">
        <v>0</v>
      </c>
      <c r="AE949" s="455">
        <v>0</v>
      </c>
      <c r="AF949" s="455">
        <v>2860194.7958217477</v>
      </c>
      <c r="AG949" s="455">
        <v>241205.12467700054</v>
      </c>
      <c r="AH949" s="455">
        <v>52295.727261329281</v>
      </c>
      <c r="AI949" s="455">
        <v>171.88541673966279</v>
      </c>
      <c r="AJ949" s="455">
        <v>0</v>
      </c>
      <c r="AK949" s="455">
        <v>43831.890052447154</v>
      </c>
      <c r="AL949" s="455">
        <v>116304.51176050153</v>
      </c>
      <c r="AM949" s="455">
        <v>0</v>
      </c>
      <c r="AN949" s="455">
        <v>5415.6704514852991</v>
      </c>
      <c r="AO949" s="455">
        <v>0</v>
      </c>
      <c r="AP949" s="455">
        <v>0</v>
      </c>
      <c r="AQ949" s="455">
        <v>0</v>
      </c>
      <c r="AR949" s="455">
        <v>0</v>
      </c>
      <c r="AS949" s="455">
        <v>2.2756466215919467E-9</v>
      </c>
      <c r="AT949" s="455">
        <v>36746.335356485375</v>
      </c>
      <c r="AU949" s="455">
        <v>0</v>
      </c>
      <c r="AV949" s="455">
        <v>-114696.60015822963</v>
      </c>
      <c r="AW949" s="455">
        <v>-1337.8466579393046</v>
      </c>
      <c r="AX949" s="455">
        <v>2578.040151170605</v>
      </c>
      <c r="AY949" s="455">
        <v>-259773.23553531672</v>
      </c>
      <c r="AZ949" s="455">
        <v>0</v>
      </c>
      <c r="BA949" s="455">
        <v>9493.1542284590032</v>
      </c>
      <c r="BB949" s="455">
        <v>-138077.61847852942</v>
      </c>
      <c r="BC949" s="455">
        <v>2816.073042516151</v>
      </c>
      <c r="BD949" s="455">
        <v>119352.7798043951</v>
      </c>
      <c r="BE949" s="455">
        <v>3477.7323052374272</v>
      </c>
      <c r="BF949" s="455">
        <v>47286.298730255403</v>
      </c>
      <c r="BG949" s="455">
        <v>183148.18633432259</v>
      </c>
      <c r="BH949" s="455">
        <v>0</v>
      </c>
      <c r="BI949" s="455">
        <v>0</v>
      </c>
      <c r="BJ949" s="455">
        <v>0</v>
      </c>
      <c r="BK949" s="455">
        <v>0</v>
      </c>
      <c r="BL949" s="455">
        <v>0</v>
      </c>
      <c r="BM949" s="455"/>
      <c r="BN949" s="455"/>
      <c r="BO949" s="455"/>
      <c r="BP949" s="455"/>
      <c r="BQ949" s="455"/>
      <c r="BR949" s="455"/>
      <c r="BS949" s="455"/>
      <c r="BT949" s="455"/>
      <c r="BU949" s="455">
        <v>407233.94008917664</v>
      </c>
      <c r="BV949" s="455">
        <v>3213459.7929959586</v>
      </c>
      <c r="BW949"/>
      <c r="BX949"/>
      <c r="BY949"/>
      <c r="BZ949"/>
      <c r="CA949"/>
      <c r="CB949"/>
      <c r="CC949"/>
      <c r="CD949"/>
      <c r="CE949"/>
      <c r="CF949"/>
      <c r="CG949"/>
      <c r="CH949"/>
      <c r="CI949">
        <v>4413792.32</v>
      </c>
      <c r="CJ949">
        <v>-104395.08668999933</v>
      </c>
      <c r="CK949"/>
      <c r="CL949"/>
      <c r="CM949">
        <v>45637.239651299809</v>
      </c>
      <c r="CN949">
        <v>361596.7004378768</v>
      </c>
      <c r="CO949">
        <v>-98166.662619999959</v>
      </c>
      <c r="CP949">
        <v>-6228.0964199998143</v>
      </c>
      <c r="CQ949">
        <v>31</v>
      </c>
      <c r="CR949">
        <v>395203.19448912423</v>
      </c>
      <c r="CS949">
        <v>0</v>
      </c>
      <c r="CT949">
        <v>0</v>
      </c>
      <c r="CU949">
        <v>0</v>
      </c>
      <c r="CV949">
        <v>0</v>
      </c>
      <c r="CW949">
        <v>69891.985686194137</v>
      </c>
      <c r="CX949">
        <v>1.4551915228366852E-11</v>
      </c>
      <c r="CY949">
        <v>196.62128656313416</v>
      </c>
      <c r="CZ949">
        <v>0</v>
      </c>
      <c r="DA949">
        <v>0</v>
      </c>
      <c r="DB949">
        <v>0</v>
      </c>
      <c r="DC949">
        <v>259375.40718779061</v>
      </c>
      <c r="DD949">
        <v>4288.1355512851223</v>
      </c>
      <c r="DE949">
        <v>315.37650305456509</v>
      </c>
      <c r="DF949">
        <v>10823.450174087411</v>
      </c>
      <c r="DG949">
        <v>16608.706328522152</v>
      </c>
      <c r="DH949">
        <v>0</v>
      </c>
      <c r="DI949">
        <v>1015.250803129733</v>
      </c>
      <c r="DJ949">
        <v>15259.580963925975</v>
      </c>
      <c r="DK949">
        <v>0</v>
      </c>
      <c r="DL949">
        <v>1.8225774749120376</v>
      </c>
      <c r="DM949">
        <v>14686.788820786285</v>
      </c>
      <c r="DN949">
        <v>0</v>
      </c>
      <c r="DO949">
        <v>1555.6313383819709</v>
      </c>
      <c r="DP949">
        <v>1184.4372679263852</v>
      </c>
      <c r="DQ949">
        <v>-541.09044267022705</v>
      </c>
      <c r="DR949">
        <v>0</v>
      </c>
      <c r="DS949">
        <v>0</v>
      </c>
      <c r="DT949"/>
      <c r="DU949">
        <v>117</v>
      </c>
      <c r="DV949"/>
      <c r="DW949"/>
      <c r="DX949"/>
      <c r="DY949"/>
      <c r="DZ949"/>
      <c r="EA949">
        <v>-66.852526347267997</v>
      </c>
      <c r="EB949"/>
      <c r="EC949">
        <v>-66.852526347267997</v>
      </c>
      <c r="ED949"/>
      <c r="EE949">
        <v>0</v>
      </c>
      <c r="EF949">
        <v>0</v>
      </c>
      <c r="EG949">
        <v>0</v>
      </c>
      <c r="EH949">
        <v>0</v>
      </c>
    </row>
    <row r="950" spans="1:138">
      <c r="A950">
        <v>707</v>
      </c>
      <c r="B950" t="s">
        <v>2398</v>
      </c>
      <c r="C950" t="s">
        <v>2395</v>
      </c>
      <c r="D950" t="s">
        <v>343</v>
      </c>
      <c r="E950" t="s">
        <v>230</v>
      </c>
      <c r="F950" t="s">
        <v>2393</v>
      </c>
      <c r="G950" t="s">
        <v>2393</v>
      </c>
      <c r="H950" t="s">
        <v>2393</v>
      </c>
      <c r="I950" t="s">
        <v>2396</v>
      </c>
      <c r="J950" t="s">
        <v>2394</v>
      </c>
      <c r="K950" s="2765">
        <v>42948</v>
      </c>
      <c r="L950" s="455">
        <v>0</v>
      </c>
      <c r="M950" s="455">
        <v>0</v>
      </c>
      <c r="N950" s="455">
        <v>-975.06600000000003</v>
      </c>
      <c r="O950" s="455">
        <v>-975.06600000000003</v>
      </c>
      <c r="P950" s="455">
        <v>-975.06600000000003</v>
      </c>
      <c r="Q950" s="455">
        <v>-975.06600000000003</v>
      </c>
      <c r="R950" s="455"/>
      <c r="S950" s="455">
        <v>56.3</v>
      </c>
      <c r="T950" s="455">
        <v>248.39</v>
      </c>
      <c r="U950" s="455"/>
      <c r="V950" s="455">
        <v>-297092.85953999998</v>
      </c>
      <c r="W950" s="455">
        <v>-297092.85953999998</v>
      </c>
      <c r="X950" s="455">
        <v>-290228.39490000001</v>
      </c>
      <c r="Y950" s="455">
        <v>0</v>
      </c>
      <c r="Z950" s="455">
        <v>-26402.670716419882</v>
      </c>
      <c r="AA950" s="455">
        <v>0</v>
      </c>
      <c r="AB950" s="455">
        <v>0</v>
      </c>
      <c r="AC950" s="455">
        <v>0</v>
      </c>
      <c r="AD950" s="455">
        <v>0</v>
      </c>
      <c r="AE950" s="455">
        <v>0</v>
      </c>
      <c r="AF950" s="455">
        <v>-188071.75973180356</v>
      </c>
      <c r="AG950" s="455">
        <v>-15860.41353567994</v>
      </c>
      <c r="AH950" s="455">
        <v>-3438.6991637284295</v>
      </c>
      <c r="AI950" s="455">
        <v>-11.302304600262426</v>
      </c>
      <c r="AJ950" s="455">
        <v>0</v>
      </c>
      <c r="AK950" s="455">
        <v>-2882.1605810125475</v>
      </c>
      <c r="AL950" s="455">
        <v>-7647.5889766317041</v>
      </c>
      <c r="AM950" s="455">
        <v>0</v>
      </c>
      <c r="AN950" s="455">
        <v>-356.10674959141778</v>
      </c>
      <c r="AO950" s="455">
        <v>0</v>
      </c>
      <c r="AP950" s="455">
        <v>0</v>
      </c>
      <c r="AQ950" s="455">
        <v>0</v>
      </c>
      <c r="AR950" s="455">
        <v>0</v>
      </c>
      <c r="AS950" s="455">
        <v>-1.4963486587547929E-10</v>
      </c>
      <c r="AT950" s="455">
        <v>-2416.2507967236711</v>
      </c>
      <c r="AU950" s="455">
        <v>0</v>
      </c>
      <c r="AV950" s="455">
        <v>7541.860945459066</v>
      </c>
      <c r="AW950" s="455">
        <v>87.969943717650949</v>
      </c>
      <c r="AX950" s="455">
        <v>-169.51871550783625</v>
      </c>
      <c r="AY950" s="455">
        <v>17081.357399056011</v>
      </c>
      <c r="AZ950" s="455">
        <v>0</v>
      </c>
      <c r="BA950" s="455">
        <v>-624.22119771697032</v>
      </c>
      <c r="BB950" s="455">
        <v>9079.276951615022</v>
      </c>
      <c r="BC950" s="455">
        <v>-185.170539227956</v>
      </c>
      <c r="BD950" s="455">
        <v>-7848.0274698374005</v>
      </c>
      <c r="BE950" s="455">
        <v>-228.67786329714977</v>
      </c>
      <c r="BF950" s="455">
        <v>-3109.3048020345823</v>
      </c>
      <c r="BG950" s="455">
        <v>-12042.886640414326</v>
      </c>
      <c r="BH950" s="455">
        <v>0</v>
      </c>
      <c r="BI950" s="455">
        <v>0</v>
      </c>
      <c r="BJ950" s="455">
        <v>0</v>
      </c>
      <c r="BK950" s="455">
        <v>0</v>
      </c>
      <c r="BL950" s="455">
        <v>0</v>
      </c>
      <c r="BM950" s="455"/>
      <c r="BN950" s="455"/>
      <c r="BO950" s="455"/>
      <c r="BP950" s="455"/>
      <c r="BQ950" s="455"/>
      <c r="BR950" s="455"/>
      <c r="BS950" s="455"/>
      <c r="BT950" s="455"/>
      <c r="BU950" s="455">
        <v>-26777.618030412112</v>
      </c>
      <c r="BV950" s="455">
        <v>-211300.656507387</v>
      </c>
      <c r="BW950"/>
      <c r="BX950"/>
      <c r="BY950"/>
      <c r="BZ950"/>
      <c r="CA950"/>
      <c r="CB950"/>
      <c r="CC950"/>
      <c r="CD950"/>
      <c r="CE950"/>
      <c r="CF950"/>
      <c r="CG950"/>
      <c r="CH950"/>
      <c r="CI950">
        <v>-290229.58549999999</v>
      </c>
      <c r="CJ950">
        <v>6863.2440400000196</v>
      </c>
      <c r="CK950"/>
      <c r="CL950"/>
      <c r="CM950">
        <v>-3000.8711235543792</v>
      </c>
      <c r="CN950">
        <v>-23776.74690685773</v>
      </c>
      <c r="CO950">
        <v>6454.9369199999974</v>
      </c>
      <c r="CP950">
        <v>409.52771999998782</v>
      </c>
      <c r="CQ950">
        <v>31</v>
      </c>
      <c r="CR950">
        <v>-25986.537821751786</v>
      </c>
      <c r="CS950">
        <v>0</v>
      </c>
      <c r="CT950">
        <v>0</v>
      </c>
      <c r="CU950">
        <v>0</v>
      </c>
      <c r="CV950">
        <v>0</v>
      </c>
      <c r="CW950">
        <v>-4595.7389889509313</v>
      </c>
      <c r="CX950">
        <v>-9.0949470177292824E-13</v>
      </c>
      <c r="CY950">
        <v>-12.928808701659193</v>
      </c>
      <c r="CZ950">
        <v>0</v>
      </c>
      <c r="DA950">
        <v>0</v>
      </c>
      <c r="DB950">
        <v>0</v>
      </c>
      <c r="DC950">
        <v>-17055.198244616709</v>
      </c>
      <c r="DD950">
        <v>-281.96582983677399</v>
      </c>
      <c r="DE950">
        <v>-20.737543468780927</v>
      </c>
      <c r="DF950">
        <v>-711.69464526813226</v>
      </c>
      <c r="DG950">
        <v>-1092.1034576515522</v>
      </c>
      <c r="DH950">
        <v>0</v>
      </c>
      <c r="DI950">
        <v>-66.757692655293795</v>
      </c>
      <c r="DJ950">
        <v>-1003.3918839541635</v>
      </c>
      <c r="DK950">
        <v>0</v>
      </c>
      <c r="DL950">
        <v>-0.11984335942957003</v>
      </c>
      <c r="DM950">
        <v>-965.72800648743032</v>
      </c>
      <c r="DN950">
        <v>0</v>
      </c>
      <c r="DO950">
        <v>-102.29034880100926</v>
      </c>
      <c r="DP950">
        <v>-77.882527999931199</v>
      </c>
      <c r="DQ950">
        <v>35.579336021347082</v>
      </c>
      <c r="DR950">
        <v>0</v>
      </c>
      <c r="DS950">
        <v>0</v>
      </c>
      <c r="DT950"/>
      <c r="DU950">
        <v>117</v>
      </c>
      <c r="DV950"/>
      <c r="DW950"/>
      <c r="DX950"/>
      <c r="DY950"/>
      <c r="DZ950"/>
      <c r="EA950">
        <v>-66.852526347267997</v>
      </c>
      <c r="EB950"/>
      <c r="EC950">
        <v>-66.852526347267997</v>
      </c>
      <c r="ED950"/>
      <c r="EE950">
        <v>0</v>
      </c>
      <c r="EF950">
        <v>0</v>
      </c>
      <c r="EG950">
        <v>0</v>
      </c>
      <c r="EH950">
        <v>0</v>
      </c>
    </row>
    <row r="951" spans="1:138">
      <c r="A951">
        <v>2708</v>
      </c>
      <c r="B951" t="s">
        <v>475</v>
      </c>
      <c r="C951" t="s">
        <v>2395</v>
      </c>
      <c r="D951" t="s">
        <v>343</v>
      </c>
      <c r="E951" t="s">
        <v>230</v>
      </c>
      <c r="F951" t="s">
        <v>2393</v>
      </c>
      <c r="G951" t="s">
        <v>2420</v>
      </c>
      <c r="H951" t="s">
        <v>2393</v>
      </c>
      <c r="I951" t="s">
        <v>2396</v>
      </c>
      <c r="J951" t="s">
        <v>2419</v>
      </c>
      <c r="K951" s="2765">
        <v>42948</v>
      </c>
      <c r="L951" s="455">
        <v>0</v>
      </c>
      <c r="M951" s="455">
        <v>0</v>
      </c>
      <c r="N951" s="455">
        <v>6949.61</v>
      </c>
      <c r="O951" s="455">
        <v>6949.61</v>
      </c>
      <c r="P951" s="455">
        <v>0</v>
      </c>
      <c r="Q951" s="455">
        <v>0</v>
      </c>
      <c r="R951" s="455"/>
      <c r="S951" s="455">
        <v>56.3</v>
      </c>
      <c r="T951" s="455"/>
      <c r="U951" s="455"/>
      <c r="V951" s="455">
        <v>391263.04299999995</v>
      </c>
      <c r="W951" s="455">
        <v>391263.04299999995</v>
      </c>
      <c r="X951" s="455">
        <v>345256.62479999999</v>
      </c>
      <c r="Y951" s="455">
        <v>0</v>
      </c>
      <c r="Z951" s="455">
        <v>188180.35336842711</v>
      </c>
      <c r="AA951" s="455"/>
      <c r="AB951" s="455">
        <v>0</v>
      </c>
      <c r="AC951" s="455">
        <v>0</v>
      </c>
      <c r="AD951" s="455">
        <v>0</v>
      </c>
      <c r="AE951" s="455">
        <v>0</v>
      </c>
      <c r="AF951" s="455"/>
      <c r="AG951" s="455"/>
      <c r="AH951" s="455"/>
      <c r="AI951" s="455">
        <v>80.555171724816319</v>
      </c>
      <c r="AJ951" s="455">
        <v>0</v>
      </c>
      <c r="AK951" s="455">
        <v>2582.3081269192467</v>
      </c>
      <c r="AL951" s="455">
        <v>54506.834232646252</v>
      </c>
      <c r="AM951" s="455">
        <v>0</v>
      </c>
      <c r="AN951" s="455">
        <v>2538.0877069121602</v>
      </c>
      <c r="AO951" s="455">
        <v>0</v>
      </c>
      <c r="AP951" s="455">
        <v>0</v>
      </c>
      <c r="AQ951" s="455">
        <v>0</v>
      </c>
      <c r="AR951" s="455">
        <v>0</v>
      </c>
      <c r="AS951" s="455"/>
      <c r="AT951" s="455"/>
      <c r="AU951" s="455">
        <v>0</v>
      </c>
      <c r="AV951" s="455">
        <v>-53753.276439924855</v>
      </c>
      <c r="AW951" s="455">
        <v>-626.99017354684111</v>
      </c>
      <c r="AX951" s="455"/>
      <c r="AY951" s="455"/>
      <c r="AZ951" s="455"/>
      <c r="BA951" s="455"/>
      <c r="BB951" s="455">
        <v>-6161.6355471038114</v>
      </c>
      <c r="BC951" s="455">
        <v>0</v>
      </c>
      <c r="BD951" s="455">
        <v>55935.424047866189</v>
      </c>
      <c r="BE951" s="455">
        <v>1629.8609176696807</v>
      </c>
      <c r="BF951" s="455"/>
      <c r="BG951" s="455">
        <v>85833.538883613815</v>
      </c>
      <c r="BH951" s="455">
        <v>0</v>
      </c>
      <c r="BI951" s="455">
        <v>0</v>
      </c>
      <c r="BJ951" s="455">
        <v>0</v>
      </c>
      <c r="BK951" s="455">
        <v>0</v>
      </c>
      <c r="BL951" s="455">
        <v>0</v>
      </c>
      <c r="BM951" s="455"/>
      <c r="BN951" s="455"/>
      <c r="BO951" s="455"/>
      <c r="BP951" s="455"/>
      <c r="BQ951" s="455"/>
      <c r="BR951" s="455"/>
      <c r="BS951" s="455"/>
      <c r="BT951" s="455"/>
      <c r="BU951" s="455"/>
      <c r="BV951" s="455">
        <v>143398.82384914969</v>
      </c>
      <c r="BW951"/>
      <c r="BX951"/>
      <c r="BY951"/>
      <c r="BZ951"/>
      <c r="CA951"/>
      <c r="CB951"/>
      <c r="CC951"/>
      <c r="CD951"/>
      <c r="CE951"/>
      <c r="CF951"/>
      <c r="CG951"/>
      <c r="CH951"/>
      <c r="CI951">
        <v>345256.62479999999</v>
      </c>
      <c r="CJ951">
        <v>-46006.448199999984</v>
      </c>
      <c r="CK951"/>
      <c r="CL951"/>
      <c r="CM951"/>
      <c r="CN951"/>
      <c r="CO951">
        <v>-46006.418199999978</v>
      </c>
      <c r="CP951">
        <v>0</v>
      </c>
      <c r="CQ951">
        <v>31</v>
      </c>
      <c r="CR951">
        <v>14764.862268713652</v>
      </c>
      <c r="CS951">
        <v>0</v>
      </c>
      <c r="CT951">
        <v>0</v>
      </c>
      <c r="CU951">
        <v>0</v>
      </c>
      <c r="CV951">
        <v>0</v>
      </c>
      <c r="CW951"/>
      <c r="CX951"/>
      <c r="CY951"/>
      <c r="CZ951">
        <v>0</v>
      </c>
      <c r="DA951">
        <v>0</v>
      </c>
      <c r="DB951">
        <v>0</v>
      </c>
      <c r="DC951"/>
      <c r="DD951"/>
      <c r="DE951">
        <v>147.80316354592878</v>
      </c>
      <c r="DF951">
        <v>5072.4773745591156</v>
      </c>
      <c r="DG951">
        <v>7783.7737243733282</v>
      </c>
      <c r="DH951">
        <v>0</v>
      </c>
      <c r="DI951">
        <v>475.80361581077159</v>
      </c>
      <c r="DJ951"/>
      <c r="DK951"/>
      <c r="DL951">
        <v>0.85416229170674285</v>
      </c>
      <c r="DM951"/>
      <c r="DN951">
        <v>0</v>
      </c>
      <c r="DO951">
        <v>729.05632124490148</v>
      </c>
      <c r="DP951">
        <v>555.09390688794656</v>
      </c>
      <c r="DQ951">
        <v>-253.58540796962862</v>
      </c>
      <c r="DR951">
        <v>0</v>
      </c>
      <c r="DS951">
        <v>0</v>
      </c>
      <c r="DT951"/>
      <c r="DU951">
        <v>117</v>
      </c>
      <c r="DV951"/>
      <c r="DW951"/>
      <c r="DX951"/>
      <c r="DY951"/>
      <c r="DZ951"/>
      <c r="EA951">
        <v>-66.852526347267997</v>
      </c>
      <c r="EB951"/>
      <c r="EC951">
        <v>-66.852526347267997</v>
      </c>
      <c r="ED951"/>
      <c r="EE951">
        <v>0</v>
      </c>
      <c r="EF951">
        <v>0</v>
      </c>
      <c r="EG951">
        <v>0</v>
      </c>
      <c r="EH951">
        <v>0</v>
      </c>
    </row>
    <row r="952" spans="1:138">
      <c r="A952">
        <v>873</v>
      </c>
      <c r="B952" t="s">
        <v>475</v>
      </c>
      <c r="C952" t="s">
        <v>2395</v>
      </c>
      <c r="D952" t="s">
        <v>343</v>
      </c>
      <c r="E952" t="s">
        <v>230</v>
      </c>
      <c r="F952" t="s">
        <v>2393</v>
      </c>
      <c r="G952" t="s">
        <v>2393</v>
      </c>
      <c r="H952" t="s">
        <v>2393</v>
      </c>
      <c r="I952" t="s">
        <v>2396</v>
      </c>
      <c r="J952" t="s">
        <v>2394</v>
      </c>
      <c r="K952" s="2765">
        <v>42979</v>
      </c>
      <c r="L952" s="455">
        <v>0</v>
      </c>
      <c r="M952" s="455">
        <v>0</v>
      </c>
      <c r="N952" s="455">
        <v>14991.111999999999</v>
      </c>
      <c r="O952" s="455">
        <v>14991.111999999999</v>
      </c>
      <c r="P952" s="455">
        <v>14991.111999999999</v>
      </c>
      <c r="Q952" s="455">
        <v>14991.111999999999</v>
      </c>
      <c r="R952" s="455"/>
      <c r="S952" s="455">
        <v>56.3</v>
      </c>
      <c r="T952" s="455">
        <v>248.39</v>
      </c>
      <c r="U952" s="455"/>
      <c r="V952" s="455">
        <v>4567641.9152799994</v>
      </c>
      <c r="W952" s="455">
        <v>4567641.9152799994</v>
      </c>
      <c r="X952" s="455">
        <v>4462104.4868000001</v>
      </c>
      <c r="Y952" s="455">
        <v>0</v>
      </c>
      <c r="Z952" s="455">
        <v>405926.77194053598</v>
      </c>
      <c r="AA952" s="455">
        <v>0</v>
      </c>
      <c r="AB952" s="455">
        <v>0</v>
      </c>
      <c r="AC952" s="455">
        <v>0</v>
      </c>
      <c r="AD952" s="455">
        <v>0</v>
      </c>
      <c r="AE952" s="455">
        <v>0</v>
      </c>
      <c r="AF952" s="455">
        <v>2891501.5128991851</v>
      </c>
      <c r="AG952" s="455">
        <v>243845.2737350025</v>
      </c>
      <c r="AH952" s="455">
        <v>52868.138462175099</v>
      </c>
      <c r="AI952" s="455">
        <v>173.76681590851209</v>
      </c>
      <c r="AJ952" s="455">
        <v>0</v>
      </c>
      <c r="AK952" s="455">
        <v>44311.658976873528</v>
      </c>
      <c r="AL952" s="455">
        <v>117577.54129325732</v>
      </c>
      <c r="AM952" s="455">
        <v>0</v>
      </c>
      <c r="AN952" s="455">
        <v>5474.9485338232462</v>
      </c>
      <c r="AO952" s="455">
        <v>0</v>
      </c>
      <c r="AP952" s="455">
        <v>0</v>
      </c>
      <c r="AQ952" s="455">
        <v>0</v>
      </c>
      <c r="AR952" s="455">
        <v>0</v>
      </c>
      <c r="AS952" s="455">
        <v>2.3005550736506941E-9</v>
      </c>
      <c r="AT952" s="455">
        <v>37148.54821496574</v>
      </c>
      <c r="AU952" s="455">
        <v>0</v>
      </c>
      <c r="AV952" s="455">
        <v>-115952.03003878992</v>
      </c>
      <c r="AW952" s="455">
        <v>-1352.4902713303525</v>
      </c>
      <c r="AX952" s="455">
        <v>2606.2584997057734</v>
      </c>
      <c r="AY952" s="455">
        <v>-262616.62480414385</v>
      </c>
      <c r="AZ952" s="455">
        <v>0</v>
      </c>
      <c r="BA952" s="455">
        <v>9597.0630580383749</v>
      </c>
      <c r="BB952" s="455">
        <v>-139588.96901407631</v>
      </c>
      <c r="BC952" s="455">
        <v>2846.8968179248191</v>
      </c>
      <c r="BD952" s="455">
        <v>120659.17463987986</v>
      </c>
      <c r="BE952" s="455">
        <v>3515.7983773490832</v>
      </c>
      <c r="BF952" s="455">
        <v>47803.878434319573</v>
      </c>
      <c r="BG952" s="455">
        <v>185152.86393921525</v>
      </c>
      <c r="BH952" s="455">
        <v>0</v>
      </c>
      <c r="BI952" s="455">
        <v>0</v>
      </c>
      <c r="BJ952" s="455">
        <v>0</v>
      </c>
      <c r="BK952" s="455">
        <v>0</v>
      </c>
      <c r="BL952" s="455">
        <v>0</v>
      </c>
      <c r="BM952" s="455"/>
      <c r="BN952" s="455"/>
      <c r="BO952" s="455"/>
      <c r="BP952" s="455"/>
      <c r="BQ952" s="455"/>
      <c r="BR952" s="455"/>
      <c r="BS952" s="455"/>
      <c r="BT952" s="455"/>
      <c r="BU952" s="455">
        <v>411691.38395465264</v>
      </c>
      <c r="BV952" s="455">
        <v>3248633.2282899488</v>
      </c>
      <c r="BW952"/>
      <c r="BX952"/>
      <c r="BY952"/>
      <c r="BZ952"/>
      <c r="CA952"/>
      <c r="CB952"/>
      <c r="CC952"/>
      <c r="CD952"/>
      <c r="CE952"/>
      <c r="CF952"/>
      <c r="CG952"/>
      <c r="CH952"/>
      <c r="CI952">
        <v>4462103.8914999999</v>
      </c>
      <c r="CJ952">
        <v>-105538.05377999879</v>
      </c>
      <c r="CK952"/>
      <c r="CL952"/>
      <c r="CM952">
        <v>46136.769316917555</v>
      </c>
      <c r="CN952">
        <v>365554.61463773507</v>
      </c>
      <c r="CO952">
        <v>-99241.161439999953</v>
      </c>
      <c r="CP952">
        <v>-6296.2670399998124</v>
      </c>
      <c r="CQ952">
        <v>30</v>
      </c>
      <c r="CR952">
        <v>399528.95391503721</v>
      </c>
      <c r="CS952">
        <v>0</v>
      </c>
      <c r="CT952">
        <v>0</v>
      </c>
      <c r="CU952">
        <v>0</v>
      </c>
      <c r="CV952">
        <v>0</v>
      </c>
      <c r="CW952">
        <v>70656.999532472852</v>
      </c>
      <c r="CX952">
        <v>1.4551915228366852E-11</v>
      </c>
      <c r="CY952">
        <v>198.77343612959294</v>
      </c>
      <c r="CZ952">
        <v>0</v>
      </c>
      <c r="DA952">
        <v>0</v>
      </c>
      <c r="DB952">
        <v>0</v>
      </c>
      <c r="DC952">
        <v>262214.44196316181</v>
      </c>
      <c r="DD952">
        <v>4335.0720210283325</v>
      </c>
      <c r="DE952">
        <v>318.82850673222492</v>
      </c>
      <c r="DF952">
        <v>10941.919969535214</v>
      </c>
      <c r="DG952">
        <v>16790.49956540548</v>
      </c>
      <c r="DH952">
        <v>0</v>
      </c>
      <c r="DI952">
        <v>1026.3633922801382</v>
      </c>
      <c r="DJ952">
        <v>15426.607134540549</v>
      </c>
      <c r="DK952">
        <v>0</v>
      </c>
      <c r="DL952">
        <v>1.8425267865610522</v>
      </c>
      <c r="DM952">
        <v>14847.545403890399</v>
      </c>
      <c r="DN952">
        <v>0</v>
      </c>
      <c r="DO952">
        <v>1572.6587486334245</v>
      </c>
      <c r="DP952">
        <v>1197.4017144378995</v>
      </c>
      <c r="DQ952">
        <v>-547.01303417578754</v>
      </c>
      <c r="DR952">
        <v>0</v>
      </c>
      <c r="DS952">
        <v>0</v>
      </c>
      <c r="DT952"/>
      <c r="DU952">
        <v>117</v>
      </c>
      <c r="DV952"/>
      <c r="DW952"/>
      <c r="DX952"/>
      <c r="DY952"/>
      <c r="DZ952"/>
      <c r="EA952">
        <v>-66.852526347267997</v>
      </c>
      <c r="EB952"/>
      <c r="EC952">
        <v>-66.852526347267997</v>
      </c>
      <c r="ED952"/>
      <c r="EE952">
        <v>0</v>
      </c>
      <c r="EF952">
        <v>0</v>
      </c>
      <c r="EG952">
        <v>0</v>
      </c>
      <c r="EH952">
        <v>0</v>
      </c>
    </row>
    <row r="953" spans="1:138">
      <c r="A953">
        <v>874</v>
      </c>
      <c r="B953" t="s">
        <v>2398</v>
      </c>
      <c r="C953" t="s">
        <v>2395</v>
      </c>
      <c r="D953" t="s">
        <v>343</v>
      </c>
      <c r="E953" t="s">
        <v>230</v>
      </c>
      <c r="F953" t="s">
        <v>2393</v>
      </c>
      <c r="G953" t="s">
        <v>2393</v>
      </c>
      <c r="H953" t="s">
        <v>2393</v>
      </c>
      <c r="I953" t="s">
        <v>2396</v>
      </c>
      <c r="J953" t="s">
        <v>2394</v>
      </c>
      <c r="K953" s="2765">
        <v>42979</v>
      </c>
      <c r="L953" s="455">
        <v>0</v>
      </c>
      <c r="M953" s="455">
        <v>0</v>
      </c>
      <c r="N953" s="455">
        <v>-1497.4459999999999</v>
      </c>
      <c r="O953" s="455">
        <v>-1497.4459999999999</v>
      </c>
      <c r="P953" s="455">
        <v>-1497.4459999999999</v>
      </c>
      <c r="Q953" s="455">
        <v>-1497.4459999999999</v>
      </c>
      <c r="R953" s="455"/>
      <c r="S953" s="455">
        <v>56.3</v>
      </c>
      <c r="T953" s="455">
        <v>248.39</v>
      </c>
      <c r="U953" s="455"/>
      <c r="V953" s="455">
        <v>-456256.82173999998</v>
      </c>
      <c r="W953" s="455">
        <v>-456256.82173999998</v>
      </c>
      <c r="X953" s="455">
        <v>-445714.80189999996</v>
      </c>
      <c r="Y953" s="455">
        <v>0</v>
      </c>
      <c r="Z953" s="455">
        <v>-40547.587192682426</v>
      </c>
      <c r="AA953" s="455">
        <v>0</v>
      </c>
      <c r="AB953" s="455">
        <v>0</v>
      </c>
      <c r="AC953" s="455">
        <v>0</v>
      </c>
      <c r="AD953" s="455">
        <v>0</v>
      </c>
      <c r="AE953" s="455">
        <v>0</v>
      </c>
      <c r="AF953" s="455">
        <v>-288828.96575549786</v>
      </c>
      <c r="AG953" s="455">
        <v>-24357.441247412771</v>
      </c>
      <c r="AH953" s="455">
        <v>-5280.9412982592785</v>
      </c>
      <c r="AI953" s="455">
        <v>-17.357379720392842</v>
      </c>
      <c r="AJ953" s="455">
        <v>0</v>
      </c>
      <c r="AK953" s="455">
        <v>-4426.2437962096046</v>
      </c>
      <c r="AL953" s="455">
        <v>-11744.693715811276</v>
      </c>
      <c r="AM953" s="455">
        <v>0</v>
      </c>
      <c r="AN953" s="455">
        <v>-546.88670074504716</v>
      </c>
      <c r="AO953" s="455">
        <v>0</v>
      </c>
      <c r="AP953" s="455">
        <v>0</v>
      </c>
      <c r="AQ953" s="455">
        <v>0</v>
      </c>
      <c r="AR953" s="455">
        <v>0</v>
      </c>
      <c r="AS953" s="455">
        <v>-2.2979996365966298E-10</v>
      </c>
      <c r="AT953" s="455">
        <v>-3710.7283922838801</v>
      </c>
      <c r="AU953" s="455">
        <v>0</v>
      </c>
      <c r="AV953" s="455">
        <v>11582.323150775326</v>
      </c>
      <c r="AW953" s="455">
        <v>135.09879366137423</v>
      </c>
      <c r="AX953" s="455">
        <v>-260.33634898801449</v>
      </c>
      <c r="AY953" s="455">
        <v>26232.491248578888</v>
      </c>
      <c r="AZ953" s="455">
        <v>0</v>
      </c>
      <c r="BA953" s="455">
        <v>-958.64027218309968</v>
      </c>
      <c r="BB953" s="455">
        <v>13943.391477180114</v>
      </c>
      <c r="BC953" s="455">
        <v>-284.37345090972894</v>
      </c>
      <c r="BD953" s="455">
        <v>-12052.514745256358</v>
      </c>
      <c r="BE953" s="455">
        <v>-351.18930583454215</v>
      </c>
      <c r="BF953" s="455">
        <v>-4775.0778291802571</v>
      </c>
      <c r="BG953" s="455">
        <v>-18494.719770909731</v>
      </c>
      <c r="BH953" s="455">
        <v>0</v>
      </c>
      <c r="BI953" s="455">
        <v>0</v>
      </c>
      <c r="BJ953" s="455">
        <v>0</v>
      </c>
      <c r="BK953" s="455">
        <v>0</v>
      </c>
      <c r="BL953" s="455">
        <v>0</v>
      </c>
      <c r="BM953" s="455"/>
      <c r="BN953" s="455"/>
      <c r="BO953" s="455"/>
      <c r="BP953" s="455"/>
      <c r="BQ953" s="455"/>
      <c r="BR953" s="455"/>
      <c r="BS953" s="455"/>
      <c r="BT953" s="455"/>
      <c r="BU953" s="455">
        <v>-41123.408065883224</v>
      </c>
      <c r="BV953" s="455">
        <v>-324502.46740667877</v>
      </c>
      <c r="BW953"/>
      <c r="BX953"/>
      <c r="BY953"/>
      <c r="BZ953"/>
      <c r="CA953"/>
      <c r="CB953"/>
      <c r="CC953"/>
      <c r="CD953"/>
      <c r="CE953"/>
      <c r="CF953"/>
      <c r="CG953"/>
      <c r="CH953"/>
      <c r="CI953">
        <v>-445715.99249999999</v>
      </c>
      <c r="CJ953">
        <v>10540.799239999964</v>
      </c>
      <c r="CK953"/>
      <c r="CL953"/>
      <c r="CM953">
        <v>-4608.5520985061639</v>
      </c>
      <c r="CN953">
        <v>-36514.855967377058</v>
      </c>
      <c r="CO953">
        <v>9913.0925199999947</v>
      </c>
      <c r="CP953">
        <v>628.92731999998125</v>
      </c>
      <c r="CQ953">
        <v>30</v>
      </c>
      <c r="CR953">
        <v>-39908.516054329637</v>
      </c>
      <c r="CS953">
        <v>0</v>
      </c>
      <c r="CT953">
        <v>0</v>
      </c>
      <c r="CU953">
        <v>0</v>
      </c>
      <c r="CV953">
        <v>0</v>
      </c>
      <c r="CW953">
        <v>-7057.8514336964017</v>
      </c>
      <c r="CX953">
        <v>-1.8189894035458565E-12</v>
      </c>
      <c r="CY953">
        <v>-19.855264028347278</v>
      </c>
      <c r="CZ953">
        <v>0</v>
      </c>
      <c r="DA953">
        <v>0</v>
      </c>
      <c r="DB953">
        <v>0</v>
      </c>
      <c r="DC953">
        <v>-26192.317638609384</v>
      </c>
      <c r="DD953">
        <v>-433.02566598133581</v>
      </c>
      <c r="DE953">
        <v>-31.847435473242001</v>
      </c>
      <c r="DF953">
        <v>-1092.9765777682551</v>
      </c>
      <c r="DG953">
        <v>-1677.1848820966843</v>
      </c>
      <c r="DH953">
        <v>0</v>
      </c>
      <c r="DI953">
        <v>-102.5223316533411</v>
      </c>
      <c r="DJ953">
        <v>-1540.9471390240546</v>
      </c>
      <c r="DK953">
        <v>0</v>
      </c>
      <c r="DL953">
        <v>-0.18404801234416013</v>
      </c>
      <c r="DM953">
        <v>-1483.1052876447066</v>
      </c>
      <c r="DN953">
        <v>0</v>
      </c>
      <c r="DO953">
        <v>-157.09118526404885</v>
      </c>
      <c r="DP953">
        <v>-119.60716507742552</v>
      </c>
      <c r="DQ953">
        <v>54.640541673919614</v>
      </c>
      <c r="DR953">
        <v>0</v>
      </c>
      <c r="DS953">
        <v>0</v>
      </c>
      <c r="DT953"/>
      <c r="DU953">
        <v>117</v>
      </c>
      <c r="DV953"/>
      <c r="DW953"/>
      <c r="DX953"/>
      <c r="DY953"/>
      <c r="DZ953"/>
      <c r="EA953">
        <v>-66.852526347267997</v>
      </c>
      <c r="EB953"/>
      <c r="EC953">
        <v>-66.852526347267997</v>
      </c>
      <c r="ED953"/>
      <c r="EE953">
        <v>0</v>
      </c>
      <c r="EF953">
        <v>0</v>
      </c>
      <c r="EG953">
        <v>0</v>
      </c>
      <c r="EH953">
        <v>0</v>
      </c>
    </row>
    <row r="954" spans="1:138">
      <c r="A954">
        <v>875</v>
      </c>
      <c r="B954" t="s">
        <v>2400</v>
      </c>
      <c r="C954" t="s">
        <v>2395</v>
      </c>
      <c r="D954" t="s">
        <v>343</v>
      </c>
      <c r="E954" t="s">
        <v>230</v>
      </c>
      <c r="F954" t="s">
        <v>2393</v>
      </c>
      <c r="G954" t="s">
        <v>2393</v>
      </c>
      <c r="H954" t="s">
        <v>2393</v>
      </c>
      <c r="I954" t="s">
        <v>2396</v>
      </c>
      <c r="J954" t="s">
        <v>2394</v>
      </c>
      <c r="K954" s="2765">
        <v>42979</v>
      </c>
      <c r="L954" s="455">
        <v>0</v>
      </c>
      <c r="M954" s="455">
        <v>0</v>
      </c>
      <c r="N954" s="455">
        <v>724.07500000000005</v>
      </c>
      <c r="O954" s="455">
        <v>724.07500000000005</v>
      </c>
      <c r="P954" s="455">
        <v>724.07500000000005</v>
      </c>
      <c r="Q954" s="455">
        <v>724.07500000000005</v>
      </c>
      <c r="R954" s="455"/>
      <c r="S954" s="455">
        <v>56.3</v>
      </c>
      <c r="T954" s="455">
        <v>248.39</v>
      </c>
      <c r="U954" s="455"/>
      <c r="V954" s="455">
        <v>220618.41175000003</v>
      </c>
      <c r="W954" s="455">
        <v>220618.41175000003</v>
      </c>
      <c r="X954" s="455">
        <v>215520.92375000002</v>
      </c>
      <c r="Y954" s="455">
        <v>0</v>
      </c>
      <c r="Z954" s="455">
        <v>19606.37925944677</v>
      </c>
      <c r="AA954" s="455">
        <v>0</v>
      </c>
      <c r="AB954" s="455">
        <v>0</v>
      </c>
      <c r="AC954" s="455">
        <v>0</v>
      </c>
      <c r="AD954" s="455">
        <v>0</v>
      </c>
      <c r="AE954" s="455">
        <v>0</v>
      </c>
      <c r="AF954" s="455">
        <v>139660.35060991324</v>
      </c>
      <c r="AG954" s="455">
        <v>11777.796509002932</v>
      </c>
      <c r="AH954" s="455">
        <v>2553.5462183858967</v>
      </c>
      <c r="AI954" s="455">
        <v>8.3929869397917845</v>
      </c>
      <c r="AJ954" s="455">
        <v>0</v>
      </c>
      <c r="AK954" s="455">
        <v>2140.2658104135107</v>
      </c>
      <c r="AL954" s="455">
        <v>5679.0288947154359</v>
      </c>
      <c r="AM954" s="455">
        <v>0</v>
      </c>
      <c r="AN954" s="455">
        <v>264.44158109338838</v>
      </c>
      <c r="AO954" s="455">
        <v>0</v>
      </c>
      <c r="AP954" s="455">
        <v>0</v>
      </c>
      <c r="AQ954" s="455">
        <v>0</v>
      </c>
      <c r="AR954" s="455">
        <v>0</v>
      </c>
      <c r="AS954" s="455">
        <v>1.1111746846755775E-10</v>
      </c>
      <c r="AT954" s="455">
        <v>1794.285510557944</v>
      </c>
      <c r="AU954" s="455">
        <v>0</v>
      </c>
      <c r="AV954" s="455">
        <v>-5600.5162359094393</v>
      </c>
      <c r="AW954" s="455">
        <v>-65.325667182896453</v>
      </c>
      <c r="AX954" s="455">
        <v>125.88303143719146</v>
      </c>
      <c r="AY954" s="455">
        <v>-12684.458137932694</v>
      </c>
      <c r="AZ954" s="455">
        <v>0</v>
      </c>
      <c r="BA954" s="455">
        <v>463.5408923466876</v>
      </c>
      <c r="BB954" s="455">
        <v>-6742.1871532190098</v>
      </c>
      <c r="BC954" s="455">
        <v>137.50593107695505</v>
      </c>
      <c r="BD954" s="455">
        <v>5827.8726673092042</v>
      </c>
      <c r="BE954" s="455">
        <v>169.81406783426323</v>
      </c>
      <c r="BF954" s="455">
        <v>2308.9410096682586</v>
      </c>
      <c r="BG954" s="455">
        <v>8942.9363183189689</v>
      </c>
      <c r="BH954" s="455">
        <v>0</v>
      </c>
      <c r="BI954" s="455">
        <v>0</v>
      </c>
      <c r="BJ954" s="455">
        <v>0</v>
      </c>
      <c r="BK954" s="455">
        <v>0</v>
      </c>
      <c r="BL954" s="455">
        <v>0</v>
      </c>
      <c r="BM954" s="455"/>
      <c r="BN954" s="455"/>
      <c r="BO954" s="455"/>
      <c r="BP954" s="455"/>
      <c r="BQ954" s="455"/>
      <c r="BR954" s="455"/>
      <c r="BS954" s="455"/>
      <c r="BT954" s="455"/>
      <c r="BU954" s="455">
        <v>19884.811669538933</v>
      </c>
      <c r="BV954" s="455">
        <v>156909.91467304394</v>
      </c>
      <c r="BW954"/>
      <c r="BX954"/>
      <c r="BY954"/>
      <c r="BZ954"/>
      <c r="CA954"/>
      <c r="CB954"/>
      <c r="CC954"/>
      <c r="CD954"/>
      <c r="CE954"/>
      <c r="CF954"/>
      <c r="CG954"/>
      <c r="CH954"/>
      <c r="CI954">
        <v>215522.41200000001</v>
      </c>
      <c r="CJ954">
        <v>-5096.0297500000161</v>
      </c>
      <c r="CK954"/>
      <c r="CL954"/>
      <c r="CM954">
        <v>2228.4191621773675</v>
      </c>
      <c r="CN954">
        <v>17656.392507361565</v>
      </c>
      <c r="CO954">
        <v>-4793.3764999999985</v>
      </c>
      <c r="CP954">
        <v>-304.11149999999094</v>
      </c>
      <c r="CQ954">
        <v>30</v>
      </c>
      <c r="CR954">
        <v>19297.36281778352</v>
      </c>
      <c r="CS954">
        <v>0</v>
      </c>
      <c r="CT954">
        <v>0</v>
      </c>
      <c r="CU954">
        <v>0</v>
      </c>
      <c r="CV954">
        <v>0</v>
      </c>
      <c r="CW954">
        <v>3412.7532991865637</v>
      </c>
      <c r="CX954">
        <v>6.8212102632969618E-13</v>
      </c>
      <c r="CY954">
        <v>9.6008138532713332</v>
      </c>
      <c r="CZ954">
        <v>0</v>
      </c>
      <c r="DA954">
        <v>0</v>
      </c>
      <c r="DB954">
        <v>0</v>
      </c>
      <c r="DC954">
        <v>12665.03259161007</v>
      </c>
      <c r="DD954">
        <v>209.38521929701346</v>
      </c>
      <c r="DE954">
        <v>15.399508122688701</v>
      </c>
      <c r="DF954">
        <v>528.49786606498583</v>
      </c>
      <c r="DG954">
        <v>810.98593438705393</v>
      </c>
      <c r="DH954">
        <v>0</v>
      </c>
      <c r="DI954">
        <v>49.573645588485306</v>
      </c>
      <c r="DJ954">
        <v>745.10953963538304</v>
      </c>
      <c r="DK954">
        <v>0</v>
      </c>
      <c r="DL954">
        <v>8.8994571115151189E-2</v>
      </c>
      <c r="DM954">
        <v>717.1406923196846</v>
      </c>
      <c r="DN954">
        <v>0</v>
      </c>
      <c r="DO954">
        <v>75.959867648026105</v>
      </c>
      <c r="DP954">
        <v>57.834845499227981</v>
      </c>
      <c r="DQ954">
        <v>-26.42088610376825</v>
      </c>
      <c r="DR954">
        <v>0</v>
      </c>
      <c r="DS954">
        <v>0</v>
      </c>
      <c r="DT954"/>
      <c r="DU954">
        <v>117</v>
      </c>
      <c r="DV954"/>
      <c r="DW954"/>
      <c r="DX954"/>
      <c r="DY954"/>
      <c r="DZ954"/>
      <c r="EA954">
        <v>-66.852526347267997</v>
      </c>
      <c r="EB954"/>
      <c r="EC954">
        <v>-66.852526347267997</v>
      </c>
      <c r="ED954"/>
      <c r="EE954">
        <v>0</v>
      </c>
      <c r="EF954">
        <v>0</v>
      </c>
      <c r="EG954">
        <v>0</v>
      </c>
      <c r="EH954">
        <v>0</v>
      </c>
    </row>
    <row r="955" spans="1:138">
      <c r="A955">
        <v>2861</v>
      </c>
      <c r="B955" t="s">
        <v>475</v>
      </c>
      <c r="C955" t="s">
        <v>2395</v>
      </c>
      <c r="D955" t="s">
        <v>343</v>
      </c>
      <c r="E955" t="s">
        <v>230</v>
      </c>
      <c r="F955" t="s">
        <v>2393</v>
      </c>
      <c r="G955" t="s">
        <v>2420</v>
      </c>
      <c r="H955" t="s">
        <v>2393</v>
      </c>
      <c r="I955" t="s">
        <v>2396</v>
      </c>
      <c r="J955" t="s">
        <v>2419</v>
      </c>
      <c r="K955" s="2765">
        <v>42979</v>
      </c>
      <c r="L955" s="455">
        <v>0</v>
      </c>
      <c r="M955" s="455">
        <v>0</v>
      </c>
      <c r="N955" s="455">
        <v>8849.9040000000005</v>
      </c>
      <c r="O955" s="455">
        <v>8849.9040000000005</v>
      </c>
      <c r="P955" s="455">
        <v>0</v>
      </c>
      <c r="Q955" s="455">
        <v>0</v>
      </c>
      <c r="R955" s="455"/>
      <c r="S955" s="455">
        <v>56.3</v>
      </c>
      <c r="T955" s="455"/>
      <c r="U955" s="455"/>
      <c r="V955" s="455">
        <v>498249.59519999998</v>
      </c>
      <c r="W955" s="455">
        <v>498249.59519999998</v>
      </c>
      <c r="X955" s="455">
        <v>439663.23071999999</v>
      </c>
      <c r="Y955" s="455">
        <v>0</v>
      </c>
      <c r="Z955" s="455">
        <v>239636.18994399064</v>
      </c>
      <c r="AA955" s="455"/>
      <c r="AB955" s="455">
        <v>0</v>
      </c>
      <c r="AC955" s="455">
        <v>0</v>
      </c>
      <c r="AD955" s="455">
        <v>0</v>
      </c>
      <c r="AE955" s="455">
        <v>0</v>
      </c>
      <c r="AF955" s="455"/>
      <c r="AG955" s="455"/>
      <c r="AH955" s="455"/>
      <c r="AI955" s="455">
        <v>102.58209258766159</v>
      </c>
      <c r="AJ955" s="455">
        <v>0</v>
      </c>
      <c r="AK955" s="455">
        <v>3288.4117269393751</v>
      </c>
      <c r="AL955" s="455">
        <v>69411.125272185498</v>
      </c>
      <c r="AM955" s="455">
        <v>0</v>
      </c>
      <c r="AN955" s="455">
        <v>3232.0997221071052</v>
      </c>
      <c r="AO955" s="455">
        <v>0</v>
      </c>
      <c r="AP955" s="455">
        <v>0</v>
      </c>
      <c r="AQ955" s="455">
        <v>0</v>
      </c>
      <c r="AR955" s="455">
        <v>0</v>
      </c>
      <c r="AS955" s="455"/>
      <c r="AT955" s="455"/>
      <c r="AU955" s="455">
        <v>0</v>
      </c>
      <c r="AV955" s="455">
        <v>-68451.515434505942</v>
      </c>
      <c r="AW955" s="455">
        <v>-798.43370273049618</v>
      </c>
      <c r="AX955" s="455"/>
      <c r="AY955" s="455"/>
      <c r="AZ955" s="455"/>
      <c r="BA955" s="455"/>
      <c r="BB955" s="455">
        <v>-7846.4666470285683</v>
      </c>
      <c r="BC955" s="455">
        <v>0</v>
      </c>
      <c r="BD955" s="455">
        <v>71230.347173856848</v>
      </c>
      <c r="BE955" s="455">
        <v>2075.5283612646722</v>
      </c>
      <c r="BF955" s="455"/>
      <c r="BG955" s="455">
        <v>109303.77087350939</v>
      </c>
      <c r="BH955" s="455">
        <v>0</v>
      </c>
      <c r="BI955" s="455">
        <v>0</v>
      </c>
      <c r="BJ955" s="455">
        <v>0</v>
      </c>
      <c r="BK955" s="455">
        <v>0</v>
      </c>
      <c r="BL955" s="455">
        <v>0</v>
      </c>
      <c r="BM955" s="455"/>
      <c r="BN955" s="455"/>
      <c r="BO955" s="455"/>
      <c r="BP955" s="455"/>
      <c r="BQ955" s="455"/>
      <c r="BR955" s="455"/>
      <c r="BS955" s="455"/>
      <c r="BT955" s="455"/>
      <c r="BU955" s="455"/>
      <c r="BV955" s="455">
        <v>182609.64640863091</v>
      </c>
      <c r="BW955"/>
      <c r="BX955"/>
      <c r="BY955"/>
      <c r="BZ955"/>
      <c r="CA955"/>
      <c r="CB955"/>
      <c r="CC955"/>
      <c r="CD955"/>
      <c r="CE955"/>
      <c r="CF955"/>
      <c r="CG955"/>
      <c r="CH955"/>
      <c r="CI955">
        <v>439663.03200000001</v>
      </c>
      <c r="CJ955">
        <v>-58586.593200000003</v>
      </c>
      <c r="CK955"/>
      <c r="CL955"/>
      <c r="CM955"/>
      <c r="CN955"/>
      <c r="CO955">
        <v>-58586.364479999982</v>
      </c>
      <c r="CP955">
        <v>0</v>
      </c>
      <c r="CQ955">
        <v>30</v>
      </c>
      <c r="CR955">
        <v>18802.15057410975</v>
      </c>
      <c r="CS955">
        <v>0</v>
      </c>
      <c r="CT955">
        <v>0</v>
      </c>
      <c r="CU955">
        <v>0</v>
      </c>
      <c r="CV955">
        <v>0</v>
      </c>
      <c r="CW955"/>
      <c r="CX955"/>
      <c r="CY955"/>
      <c r="CZ955">
        <v>0</v>
      </c>
      <c r="DA955">
        <v>0</v>
      </c>
      <c r="DB955">
        <v>0</v>
      </c>
      <c r="DC955"/>
      <c r="DD955"/>
      <c r="DE955">
        <v>188.21830408868573</v>
      </c>
      <c r="DF955">
        <v>6459.4902170078858</v>
      </c>
      <c r="DG955">
        <v>9912.1605699350621</v>
      </c>
      <c r="DH955">
        <v>0</v>
      </c>
      <c r="DI955">
        <v>605.90685272673727</v>
      </c>
      <c r="DJ955"/>
      <c r="DK955"/>
      <c r="DL955">
        <v>1.0877235243452219</v>
      </c>
      <c r="DM955"/>
      <c r="DN955">
        <v>0</v>
      </c>
      <c r="DO955">
        <v>928.40870978522685</v>
      </c>
      <c r="DP955">
        <v>706.87819704174217</v>
      </c>
      <c r="DQ955">
        <v>-322.92553342303358</v>
      </c>
      <c r="DR955">
        <v>0</v>
      </c>
      <c r="DS955">
        <v>0</v>
      </c>
      <c r="DT955"/>
      <c r="DU955">
        <v>117</v>
      </c>
      <c r="DV955"/>
      <c r="DW955"/>
      <c r="DX955"/>
      <c r="DY955"/>
      <c r="DZ955"/>
      <c r="EA955">
        <v>-66.852526347267997</v>
      </c>
      <c r="EB955"/>
      <c r="EC955">
        <v>-66.852526347267997</v>
      </c>
      <c r="ED955"/>
      <c r="EE955">
        <v>0</v>
      </c>
      <c r="EF955">
        <v>0</v>
      </c>
      <c r="EG955">
        <v>0</v>
      </c>
      <c r="EH955">
        <v>0</v>
      </c>
    </row>
    <row r="956" spans="1:138">
      <c r="A956">
        <v>1048</v>
      </c>
      <c r="B956" t="s">
        <v>475</v>
      </c>
      <c r="C956" t="s">
        <v>2395</v>
      </c>
      <c r="D956" t="s">
        <v>343</v>
      </c>
      <c r="E956" t="s">
        <v>230</v>
      </c>
      <c r="F956" t="s">
        <v>2393</v>
      </c>
      <c r="G956" t="s">
        <v>2393</v>
      </c>
      <c r="H956" t="s">
        <v>2393</v>
      </c>
      <c r="I956" t="s">
        <v>2396</v>
      </c>
      <c r="J956" t="s">
        <v>2394</v>
      </c>
      <c r="K956" s="2765">
        <v>43009</v>
      </c>
      <c r="L956" s="455">
        <v>0</v>
      </c>
      <c r="M956" s="455">
        <v>0</v>
      </c>
      <c r="N956" s="455">
        <v>11990.325999999999</v>
      </c>
      <c r="O956" s="455">
        <v>11990.325999999999</v>
      </c>
      <c r="P956" s="455">
        <v>11990.325999999999</v>
      </c>
      <c r="Q956" s="455">
        <v>11990.325999999999</v>
      </c>
      <c r="R956" s="455"/>
      <c r="S956" s="455">
        <v>56.3</v>
      </c>
      <c r="T956" s="455">
        <v>248.39</v>
      </c>
      <c r="U956" s="455"/>
      <c r="V956" s="455">
        <v>3653332.4289399991</v>
      </c>
      <c r="W956" s="455">
        <v>3653332.4289399991</v>
      </c>
      <c r="X956" s="455">
        <v>3568920.5338999997</v>
      </c>
      <c r="Y956" s="455">
        <v>0</v>
      </c>
      <c r="Z956" s="455">
        <v>324672.00082920323</v>
      </c>
      <c r="AA956" s="455">
        <v>0</v>
      </c>
      <c r="AB956" s="455">
        <v>0</v>
      </c>
      <c r="AC956" s="455">
        <v>0</v>
      </c>
      <c r="AD956" s="455">
        <v>0</v>
      </c>
      <c r="AE956" s="455">
        <v>0</v>
      </c>
      <c r="AF956" s="455">
        <v>2312706.7404442336</v>
      </c>
      <c r="AG956" s="455">
        <v>195034.51949674697</v>
      </c>
      <c r="AH956" s="455">
        <v>42285.469895403228</v>
      </c>
      <c r="AI956" s="455">
        <v>138.98373721209248</v>
      </c>
      <c r="AJ956" s="455">
        <v>0</v>
      </c>
      <c r="AK956" s="455">
        <v>35441.749533559625</v>
      </c>
      <c r="AL956" s="455">
        <v>94041.926335058859</v>
      </c>
      <c r="AM956" s="455">
        <v>0</v>
      </c>
      <c r="AN956" s="455">
        <v>4379.0225670892687</v>
      </c>
      <c r="AO956" s="455">
        <v>0</v>
      </c>
      <c r="AP956" s="455">
        <v>0</v>
      </c>
      <c r="AQ956" s="455">
        <v>0</v>
      </c>
      <c r="AR956" s="455">
        <v>0</v>
      </c>
      <c r="AS956" s="455">
        <v>1.8400506456109349E-9</v>
      </c>
      <c r="AT956" s="455">
        <v>29712.485873239908</v>
      </c>
      <c r="AU956" s="455">
        <v>0</v>
      </c>
      <c r="AV956" s="455">
        <v>-92741.795306904765</v>
      </c>
      <c r="AW956" s="455">
        <v>-1081.7609304152609</v>
      </c>
      <c r="AX956" s="455">
        <v>2084.561108725165</v>
      </c>
      <c r="AY956" s="455">
        <v>-210048.39030095772</v>
      </c>
      <c r="AZ956" s="455">
        <v>0</v>
      </c>
      <c r="BA956" s="455">
        <v>7676.0092719230588</v>
      </c>
      <c r="BB956" s="455">
        <v>-111647.30438160115</v>
      </c>
      <c r="BC956" s="455">
        <v>2277.0306122241782</v>
      </c>
      <c r="BD956" s="455">
        <v>96506.706028418179</v>
      </c>
      <c r="BE956" s="455">
        <v>2812.0374722493248</v>
      </c>
      <c r="BF956" s="455">
        <v>38234.927902070325</v>
      </c>
      <c r="BG956" s="455">
        <v>148090.62853141481</v>
      </c>
      <c r="BH956" s="455">
        <v>0</v>
      </c>
      <c r="BI956" s="455">
        <v>0</v>
      </c>
      <c r="BJ956" s="455">
        <v>0</v>
      </c>
      <c r="BK956" s="455">
        <v>0</v>
      </c>
      <c r="BL956" s="455">
        <v>0</v>
      </c>
      <c r="BM956" s="455"/>
      <c r="BN956" s="455"/>
      <c r="BO956" s="455"/>
      <c r="BP956" s="455"/>
      <c r="BQ956" s="455"/>
      <c r="BR956" s="455"/>
      <c r="BS956" s="455"/>
      <c r="BT956" s="455"/>
      <c r="BU956" s="455">
        <v>329282.7046457564</v>
      </c>
      <c r="BV956" s="455">
        <v>2598351.0403783866</v>
      </c>
      <c r="BW956"/>
      <c r="BX956"/>
      <c r="BY956"/>
      <c r="BZ956"/>
      <c r="CA956"/>
      <c r="CB956"/>
      <c r="CC956"/>
      <c r="CD956"/>
      <c r="CE956"/>
      <c r="CF956"/>
      <c r="CG956"/>
      <c r="CH956"/>
      <c r="CI956">
        <v>3568921.7245</v>
      </c>
      <c r="CJ956">
        <v>-84410.734439999331</v>
      </c>
      <c r="CK956"/>
      <c r="CL956"/>
      <c r="CM956">
        <v>36901.525697135665</v>
      </c>
      <c r="CN956">
        <v>292381.17894862074</v>
      </c>
      <c r="CO956">
        <v>-79375.958119999967</v>
      </c>
      <c r="CP956">
        <v>-5035.93691999985</v>
      </c>
      <c r="CQ956">
        <v>31</v>
      </c>
      <c r="CR956">
        <v>319554.84048683196</v>
      </c>
      <c r="CS956">
        <v>0</v>
      </c>
      <c r="CT956">
        <v>0</v>
      </c>
      <c r="CU956">
        <v>0</v>
      </c>
      <c r="CV956">
        <v>0</v>
      </c>
      <c r="CW956">
        <v>56513.516714183512</v>
      </c>
      <c r="CX956">
        <v>1.0913936421275139E-11</v>
      </c>
      <c r="CY956">
        <v>158.98475705698593</v>
      </c>
      <c r="CZ956">
        <v>0</v>
      </c>
      <c r="DA956">
        <v>0</v>
      </c>
      <c r="DB956">
        <v>0</v>
      </c>
      <c r="DC956">
        <v>209726.71280465275</v>
      </c>
      <c r="DD956">
        <v>3467.3162848498905</v>
      </c>
      <c r="DE956">
        <v>255.00828316222123</v>
      </c>
      <c r="DF956">
        <v>8751.6648198370531</v>
      </c>
      <c r="DG956">
        <v>13429.528342665348</v>
      </c>
      <c r="DH956">
        <v>0</v>
      </c>
      <c r="DI956">
        <v>820.91519747872371</v>
      </c>
      <c r="DJ956">
        <v>12338.647634482812</v>
      </c>
      <c r="DK956">
        <v>0</v>
      </c>
      <c r="DL956">
        <v>1.4737063424380494</v>
      </c>
      <c r="DM956">
        <v>11875.497274148016</v>
      </c>
      <c r="DN956">
        <v>0</v>
      </c>
      <c r="DO956">
        <v>1257.8580616879369</v>
      </c>
      <c r="DP956">
        <v>957.71660628439895</v>
      </c>
      <c r="DQ956">
        <v>-437.51688373863357</v>
      </c>
      <c r="DR956">
        <v>0</v>
      </c>
      <c r="DS956">
        <v>0</v>
      </c>
      <c r="DT956"/>
      <c r="DU956">
        <v>117</v>
      </c>
      <c r="DV956"/>
      <c r="DW956"/>
      <c r="DX956"/>
      <c r="DY956"/>
      <c r="DZ956"/>
      <c r="EA956">
        <v>-66.852526347267997</v>
      </c>
      <c r="EB956"/>
      <c r="EC956">
        <v>-66.852526347267997</v>
      </c>
      <c r="ED956"/>
      <c r="EE956">
        <v>0</v>
      </c>
      <c r="EF956">
        <v>0</v>
      </c>
      <c r="EG956">
        <v>0</v>
      </c>
      <c r="EH956">
        <v>0</v>
      </c>
    </row>
    <row r="957" spans="1:138">
      <c r="A957">
        <v>1049</v>
      </c>
      <c r="B957" t="s">
        <v>2398</v>
      </c>
      <c r="C957" t="s">
        <v>2395</v>
      </c>
      <c r="D957" t="s">
        <v>343</v>
      </c>
      <c r="E957" t="s">
        <v>230</v>
      </c>
      <c r="F957" t="s">
        <v>2393</v>
      </c>
      <c r="G957" t="s">
        <v>2393</v>
      </c>
      <c r="H957" t="s">
        <v>2393</v>
      </c>
      <c r="I957" t="s">
        <v>2396</v>
      </c>
      <c r="J957" t="s">
        <v>2394</v>
      </c>
      <c r="K957" s="2765">
        <v>43009</v>
      </c>
      <c r="L957" s="455">
        <v>0</v>
      </c>
      <c r="M957" s="455">
        <v>0</v>
      </c>
      <c r="N957" s="455">
        <v>-200.44399999999999</v>
      </c>
      <c r="O957" s="455">
        <v>-200.44399999999999</v>
      </c>
      <c r="P957" s="455">
        <v>-200.44399999999999</v>
      </c>
      <c r="Q957" s="455">
        <v>-200.44399999999999</v>
      </c>
      <c r="R957" s="455"/>
      <c r="S957" s="455">
        <v>56.3</v>
      </c>
      <c r="T957" s="455">
        <v>248.39</v>
      </c>
      <c r="U957" s="455"/>
      <c r="V957" s="455">
        <v>-61073.28235999999</v>
      </c>
      <c r="W957" s="455">
        <v>-61073.28235999999</v>
      </c>
      <c r="X957" s="455">
        <v>-59662.156599999995</v>
      </c>
      <c r="Y957" s="455">
        <v>0</v>
      </c>
      <c r="Z957" s="455">
        <v>-5427.5884187142883</v>
      </c>
      <c r="AA957" s="455">
        <v>0</v>
      </c>
      <c r="AB957" s="455">
        <v>0</v>
      </c>
      <c r="AC957" s="455">
        <v>0</v>
      </c>
      <c r="AD957" s="455">
        <v>0</v>
      </c>
      <c r="AE957" s="455">
        <v>0</v>
      </c>
      <c r="AF957" s="455">
        <v>-38661.850385185855</v>
      </c>
      <c r="AG957" s="455">
        <v>-3260.4200441260691</v>
      </c>
      <c r="AH957" s="455">
        <v>-706.89226695873026</v>
      </c>
      <c r="AI957" s="455">
        <v>-2.3234110750400498</v>
      </c>
      <c r="AJ957" s="455">
        <v>0</v>
      </c>
      <c r="AK957" s="455">
        <v>-592.48481179784642</v>
      </c>
      <c r="AL957" s="455">
        <v>-1572.1123747848505</v>
      </c>
      <c r="AM957" s="455">
        <v>0</v>
      </c>
      <c r="AN957" s="455">
        <v>-73.204748514564287</v>
      </c>
      <c r="AO957" s="455">
        <v>0</v>
      </c>
      <c r="AP957" s="455">
        <v>0</v>
      </c>
      <c r="AQ957" s="455">
        <v>0</v>
      </c>
      <c r="AR957" s="455">
        <v>0</v>
      </c>
      <c r="AS957" s="455">
        <v>-3.0760390635653964E-11</v>
      </c>
      <c r="AT957" s="455">
        <v>-496.70788920799151</v>
      </c>
      <c r="AU957" s="455">
        <v>0</v>
      </c>
      <c r="AV957" s="455">
        <v>1550.3778978567573</v>
      </c>
      <c r="AW957" s="455">
        <v>18.083952674527492</v>
      </c>
      <c r="AX957" s="455">
        <v>-34.847907127571595</v>
      </c>
      <c r="AY957" s="455">
        <v>3511.4090764075277</v>
      </c>
      <c r="AZ957" s="455">
        <v>0</v>
      </c>
      <c r="BA957" s="455">
        <v>-128.32094827958352</v>
      </c>
      <c r="BB957" s="455">
        <v>1866.4240054411914</v>
      </c>
      <c r="BC957" s="455">
        <v>-38.065447431259436</v>
      </c>
      <c r="BD957" s="455">
        <v>-1613.3164505418995</v>
      </c>
      <c r="BE957" s="455">
        <v>-47.00923386799856</v>
      </c>
      <c r="BF957" s="455">
        <v>-639.17877532292152</v>
      </c>
      <c r="BG957" s="455">
        <v>-2475.6522837953626</v>
      </c>
      <c r="BH957" s="455">
        <v>0</v>
      </c>
      <c r="BI957" s="455">
        <v>0</v>
      </c>
      <c r="BJ957" s="455">
        <v>0</v>
      </c>
      <c r="BK957" s="455">
        <v>0</v>
      </c>
      <c r="BL957" s="455">
        <v>0</v>
      </c>
      <c r="BM957" s="455"/>
      <c r="BN957" s="455"/>
      <c r="BO957" s="455"/>
      <c r="BP957" s="455"/>
      <c r="BQ957" s="455"/>
      <c r="BR957" s="455"/>
      <c r="BS957" s="455"/>
      <c r="BT957" s="455"/>
      <c r="BU957" s="455">
        <v>-5504.666215915564</v>
      </c>
      <c r="BV957" s="455">
        <v>-43437.007128714031</v>
      </c>
      <c r="BW957"/>
      <c r="BX957"/>
      <c r="BY957"/>
      <c r="BZ957"/>
      <c r="CA957"/>
      <c r="CB957"/>
      <c r="CC957"/>
      <c r="CD957"/>
      <c r="CE957"/>
      <c r="CF957"/>
      <c r="CG957"/>
      <c r="CH957"/>
      <c r="CI957">
        <v>-59660.966</v>
      </c>
      <c r="CJ957">
        <v>1412.286359999991</v>
      </c>
      <c r="CK957"/>
      <c r="CL957"/>
      <c r="CM957">
        <v>-616.88809935915515</v>
      </c>
      <c r="CN957">
        <v>-4887.7781165564083</v>
      </c>
      <c r="CO957">
        <v>1326.9392799999994</v>
      </c>
      <c r="CP957">
        <v>84.186479999997488</v>
      </c>
      <c r="CQ957">
        <v>31</v>
      </c>
      <c r="CR957">
        <v>-5342.0441151093473</v>
      </c>
      <c r="CS957">
        <v>0</v>
      </c>
      <c r="CT957">
        <v>0</v>
      </c>
      <c r="CU957">
        <v>0</v>
      </c>
      <c r="CV957">
        <v>0</v>
      </c>
      <c r="CW957">
        <v>-944.74456693319269</v>
      </c>
      <c r="CX957">
        <v>-2.2737367544323206E-13</v>
      </c>
      <c r="CY957">
        <v>-2.6577709933433269</v>
      </c>
      <c r="CZ957">
        <v>0</v>
      </c>
      <c r="DA957">
        <v>0</v>
      </c>
      <c r="DB957">
        <v>0</v>
      </c>
      <c r="DC957">
        <v>-3506.0315475505704</v>
      </c>
      <c r="DD957">
        <v>-57.96362379141749</v>
      </c>
      <c r="DE957">
        <v>-4.2630100557873263</v>
      </c>
      <c r="DF957">
        <v>-146.30283639889535</v>
      </c>
      <c r="DG957">
        <v>-224.50335204540761</v>
      </c>
      <c r="DH957">
        <v>0</v>
      </c>
      <c r="DI957">
        <v>-13.723357133360651</v>
      </c>
      <c r="DJ957">
        <v>-206.26694273752602</v>
      </c>
      <c r="DK957">
        <v>0</v>
      </c>
      <c r="DL957">
        <v>-2.4636160359914783E-2</v>
      </c>
      <c r="DM957">
        <v>-198.524391715398</v>
      </c>
      <c r="DN957">
        <v>0</v>
      </c>
      <c r="DO957">
        <v>-21.027793682755256</v>
      </c>
      <c r="DP957">
        <v>-16.010285911331351</v>
      </c>
      <c r="DQ957">
        <v>7.3140325162223832</v>
      </c>
      <c r="DR957">
        <v>0</v>
      </c>
      <c r="DS957">
        <v>0</v>
      </c>
      <c r="DT957"/>
      <c r="DU957">
        <v>117</v>
      </c>
      <c r="DV957"/>
      <c r="DW957"/>
      <c r="DX957"/>
      <c r="DY957"/>
      <c r="DZ957"/>
      <c r="EA957">
        <v>-66.852526347267997</v>
      </c>
      <c r="EB957"/>
      <c r="EC957">
        <v>-66.852526347267997</v>
      </c>
      <c r="ED957"/>
      <c r="EE957">
        <v>0</v>
      </c>
      <c r="EF957">
        <v>0</v>
      </c>
      <c r="EG957">
        <v>0</v>
      </c>
      <c r="EH957">
        <v>0</v>
      </c>
    </row>
    <row r="958" spans="1:138">
      <c r="A958">
        <v>1050</v>
      </c>
      <c r="B958" t="s">
        <v>2400</v>
      </c>
      <c r="C958" t="s">
        <v>2395</v>
      </c>
      <c r="D958" t="s">
        <v>343</v>
      </c>
      <c r="E958" t="s">
        <v>230</v>
      </c>
      <c r="F958" t="s">
        <v>2393</v>
      </c>
      <c r="G958" t="s">
        <v>2393</v>
      </c>
      <c r="H958" t="s">
        <v>2393</v>
      </c>
      <c r="I958" t="s">
        <v>2396</v>
      </c>
      <c r="J958" t="s">
        <v>2394</v>
      </c>
      <c r="K958" s="2765">
        <v>43009</v>
      </c>
      <c r="L958" s="455">
        <v>0</v>
      </c>
      <c r="M958" s="455">
        <v>0</v>
      </c>
      <c r="N958" s="455">
        <v>864.05200000000002</v>
      </c>
      <c r="O958" s="455">
        <v>864.05200000000002</v>
      </c>
      <c r="P958" s="455">
        <v>864.05200000000002</v>
      </c>
      <c r="Q958" s="455">
        <v>864.05200000000002</v>
      </c>
      <c r="R958" s="455"/>
      <c r="S958" s="455">
        <v>56.3</v>
      </c>
      <c r="T958" s="455">
        <v>248.39</v>
      </c>
      <c r="U958" s="455"/>
      <c r="V958" s="455">
        <v>263268.00387999997</v>
      </c>
      <c r="W958" s="455">
        <v>263268.00387999997</v>
      </c>
      <c r="X958" s="455">
        <v>257185.0778</v>
      </c>
      <c r="Y958" s="455">
        <v>0</v>
      </c>
      <c r="Z958" s="455">
        <v>23396.652573122261</v>
      </c>
      <c r="AA958" s="455">
        <v>0</v>
      </c>
      <c r="AB958" s="455">
        <v>0</v>
      </c>
      <c r="AC958" s="455">
        <v>0</v>
      </c>
      <c r="AD958" s="455">
        <v>0</v>
      </c>
      <c r="AE958" s="455">
        <v>0</v>
      </c>
      <c r="AF958" s="455">
        <v>166659.26218305665</v>
      </c>
      <c r="AG958" s="455">
        <v>14054.660952521494</v>
      </c>
      <c r="AH958" s="455">
        <v>3047.193615424881</v>
      </c>
      <c r="AI958" s="455">
        <v>10.01550550882294</v>
      </c>
      <c r="AJ958" s="455">
        <v>0</v>
      </c>
      <c r="AK958" s="455">
        <v>2554.0185119212988</v>
      </c>
      <c r="AL958" s="455">
        <v>6776.8895135678786</v>
      </c>
      <c r="AM958" s="455">
        <v>0</v>
      </c>
      <c r="AN958" s="455">
        <v>315.56299696427084</v>
      </c>
      <c r="AO958" s="455">
        <v>0</v>
      </c>
      <c r="AP958" s="455">
        <v>0</v>
      </c>
      <c r="AQ958" s="455">
        <v>0</v>
      </c>
      <c r="AR958" s="455">
        <v>0</v>
      </c>
      <c r="AS958" s="455">
        <v>1.3259851654086968E-10</v>
      </c>
      <c r="AT958" s="455">
        <v>2141.1538638519664</v>
      </c>
      <c r="AU958" s="455">
        <v>0</v>
      </c>
      <c r="AV958" s="455">
        <v>-6683.1989154024413</v>
      </c>
      <c r="AW958" s="455">
        <v>-77.95431879393162</v>
      </c>
      <c r="AX958" s="455">
        <v>150.21853410125766</v>
      </c>
      <c r="AY958" s="455">
        <v>-15136.596931253005</v>
      </c>
      <c r="AZ958" s="455">
        <v>0</v>
      </c>
      <c r="BA958" s="455">
        <v>553.1518628787627</v>
      </c>
      <c r="BB958" s="455">
        <v>-8045.5757954813953</v>
      </c>
      <c r="BC958" s="455">
        <v>164.08835377399464</v>
      </c>
      <c r="BD958" s="455">
        <v>6954.5075219194869</v>
      </c>
      <c r="BE958" s="455">
        <v>202.64224692239176</v>
      </c>
      <c r="BF958" s="455">
        <v>2755.3017260447855</v>
      </c>
      <c r="BG958" s="455">
        <v>10671.770205733026</v>
      </c>
      <c r="BH958" s="455">
        <v>0</v>
      </c>
      <c r="BI958" s="455">
        <v>0</v>
      </c>
      <c r="BJ958" s="455">
        <v>0</v>
      </c>
      <c r="BK958" s="455">
        <v>0</v>
      </c>
      <c r="BL958" s="455">
        <v>0</v>
      </c>
      <c r="BM958" s="455"/>
      <c r="BN958" s="455"/>
      <c r="BO958" s="455"/>
      <c r="BP958" s="455"/>
      <c r="BQ958" s="455"/>
      <c r="BR958" s="455"/>
      <c r="BS958" s="455"/>
      <c r="BT958" s="455"/>
      <c r="BU958" s="455">
        <v>23728.9110833663</v>
      </c>
      <c r="BV958" s="455">
        <v>187243.48388367635</v>
      </c>
      <c r="BW958"/>
      <c r="BX958"/>
      <c r="BY958"/>
      <c r="BZ958"/>
      <c r="CA958"/>
      <c r="CB958"/>
      <c r="CC958"/>
      <c r="CD958"/>
      <c r="CE958"/>
      <c r="CF958"/>
      <c r="CG958"/>
      <c r="CH958"/>
      <c r="CI958">
        <v>257184.48249999998</v>
      </c>
      <c r="CJ958">
        <v>-6083.551380000019</v>
      </c>
      <c r="CK958"/>
      <c r="CL958"/>
      <c r="CM958">
        <v>2659.2135261094209</v>
      </c>
      <c r="CN958">
        <v>21069.697557256877</v>
      </c>
      <c r="CO958">
        <v>-5720.0242399999979</v>
      </c>
      <c r="CP958">
        <v>-362.90183999998919</v>
      </c>
      <c r="CQ958">
        <v>31</v>
      </c>
      <c r="CR958">
        <v>23027.89757612336</v>
      </c>
      <c r="CS958">
        <v>0</v>
      </c>
      <c r="CT958">
        <v>0</v>
      </c>
      <c r="CU958">
        <v>0</v>
      </c>
      <c r="CV958">
        <v>0</v>
      </c>
      <c r="CW958">
        <v>4072.5012100524787</v>
      </c>
      <c r="CX958">
        <v>9.0949470177292824E-13</v>
      </c>
      <c r="CY958">
        <v>11.456827554530378</v>
      </c>
      <c r="CZ958">
        <v>0</v>
      </c>
      <c r="DA958">
        <v>0</v>
      </c>
      <c r="DB958">
        <v>0</v>
      </c>
      <c r="DC958">
        <v>15113.416069945582</v>
      </c>
      <c r="DD958">
        <v>249.86322895283411</v>
      </c>
      <c r="DE958">
        <v>18.376515958188577</v>
      </c>
      <c r="DF958">
        <v>630.66621298785776</v>
      </c>
      <c r="DG958">
        <v>967.76441470704594</v>
      </c>
      <c r="DH958">
        <v>0</v>
      </c>
      <c r="DI958">
        <v>59.157142033658602</v>
      </c>
      <c r="DJ958">
        <v>889.15290258748144</v>
      </c>
      <c r="DK958">
        <v>0</v>
      </c>
      <c r="DL958">
        <v>0.10619885669466278</v>
      </c>
      <c r="DM958">
        <v>855.77716324995163</v>
      </c>
      <c r="DN958">
        <v>0</v>
      </c>
      <c r="DO958">
        <v>90.644305577477994</v>
      </c>
      <c r="DP958">
        <v>69.015383659564179</v>
      </c>
      <c r="DQ958">
        <v>-31.528528784633032</v>
      </c>
      <c r="DR958">
        <v>0</v>
      </c>
      <c r="DS958">
        <v>0</v>
      </c>
      <c r="DT958"/>
      <c r="DU958">
        <v>117</v>
      </c>
      <c r="DV958"/>
      <c r="DW958"/>
      <c r="DX958"/>
      <c r="DY958"/>
      <c r="DZ958"/>
      <c r="EA958">
        <v>-66.852526347267997</v>
      </c>
      <c r="EB958"/>
      <c r="EC958">
        <v>-66.852526347267997</v>
      </c>
      <c r="ED958"/>
      <c r="EE958">
        <v>0</v>
      </c>
      <c r="EF958">
        <v>0</v>
      </c>
      <c r="EG958">
        <v>0</v>
      </c>
      <c r="EH958">
        <v>0</v>
      </c>
    </row>
    <row r="959" spans="1:138">
      <c r="A959">
        <v>1051</v>
      </c>
      <c r="B959" t="s">
        <v>2417</v>
      </c>
      <c r="C959" t="s">
        <v>2395</v>
      </c>
      <c r="D959" t="s">
        <v>343</v>
      </c>
      <c r="E959" t="s">
        <v>230</v>
      </c>
      <c r="F959" t="s">
        <v>2393</v>
      </c>
      <c r="G959" t="s">
        <v>2393</v>
      </c>
      <c r="H959" t="s">
        <v>2393</v>
      </c>
      <c r="I959" t="s">
        <v>2396</v>
      </c>
      <c r="J959" t="s">
        <v>2394</v>
      </c>
      <c r="K959" s="2765">
        <v>43009</v>
      </c>
      <c r="L959" s="455">
        <v>0</v>
      </c>
      <c r="M959" s="455">
        <v>0</v>
      </c>
      <c r="N959" s="455">
        <v>-514.5</v>
      </c>
      <c r="O959" s="455">
        <v>-514.5</v>
      </c>
      <c r="P959" s="455">
        <v>-514.5</v>
      </c>
      <c r="Q959" s="455">
        <v>-514.5</v>
      </c>
      <c r="R959" s="455"/>
      <c r="S959" s="455">
        <v>56.3</v>
      </c>
      <c r="T959" s="455">
        <v>248.39</v>
      </c>
      <c r="U959" s="455"/>
      <c r="V959" s="455">
        <v>-156763.005</v>
      </c>
      <c r="W959" s="455">
        <v>-156763.005</v>
      </c>
      <c r="X959" s="455">
        <v>-153140.92499999999</v>
      </c>
      <c r="Y959" s="455">
        <v>0</v>
      </c>
      <c r="Z959" s="455">
        <v>-13931.543181280065</v>
      </c>
      <c r="AA959" s="455">
        <v>0</v>
      </c>
      <c r="AB959" s="455">
        <v>0</v>
      </c>
      <c r="AC959" s="455">
        <v>0</v>
      </c>
      <c r="AD959" s="455">
        <v>0</v>
      </c>
      <c r="AE959" s="455">
        <v>0</v>
      </c>
      <c r="AF959" s="455">
        <v>-99237.303302558925</v>
      </c>
      <c r="AG959" s="455">
        <v>-8368.8517127120922</v>
      </c>
      <c r="AH959" s="455">
        <v>-1814.4522727059266</v>
      </c>
      <c r="AI959" s="455">
        <v>-5.9637354977355557</v>
      </c>
      <c r="AJ959" s="455">
        <v>0</v>
      </c>
      <c r="AK959" s="455">
        <v>-1520.7910222804974</v>
      </c>
      <c r="AL959" s="455">
        <v>-4035.3007165433023</v>
      </c>
      <c r="AM959" s="455">
        <v>0</v>
      </c>
      <c r="AN959" s="455">
        <v>-187.9020729517637</v>
      </c>
      <c r="AO959" s="455">
        <v>0</v>
      </c>
      <c r="AP959" s="455">
        <v>0</v>
      </c>
      <c r="AQ959" s="455">
        <v>0</v>
      </c>
      <c r="AR959" s="455">
        <v>0</v>
      </c>
      <c r="AS959" s="455">
        <v>-7.8955822983197122E-11</v>
      </c>
      <c r="AT959" s="455">
        <v>-1274.9506545344916</v>
      </c>
      <c r="AU959" s="455">
        <v>0</v>
      </c>
      <c r="AV959" s="455">
        <v>3979.5126242107604</v>
      </c>
      <c r="AW959" s="455">
        <v>46.417920471774636</v>
      </c>
      <c r="AX959" s="455">
        <v>-89.447667264351068</v>
      </c>
      <c r="AY959" s="455">
        <v>9013.0907875100929</v>
      </c>
      <c r="AZ959" s="455">
        <v>0</v>
      </c>
      <c r="BA959" s="455">
        <v>-329.37442821858338</v>
      </c>
      <c r="BB959" s="455">
        <v>4790.7403105081385</v>
      </c>
      <c r="BC959" s="455">
        <v>-97.706455186401087</v>
      </c>
      <c r="BD959" s="455">
        <v>-4141.0634082527158</v>
      </c>
      <c r="BE959" s="455">
        <v>-120.66338141867683</v>
      </c>
      <c r="BF959" s="455">
        <v>-1640.6451672469275</v>
      </c>
      <c r="BG959" s="455">
        <v>-6354.5084912130769</v>
      </c>
      <c r="BH959" s="455">
        <v>0</v>
      </c>
      <c r="BI959" s="455">
        <v>0</v>
      </c>
      <c r="BJ959" s="455">
        <v>0</v>
      </c>
      <c r="BK959" s="455">
        <v>0</v>
      </c>
      <c r="BL959" s="455">
        <v>0</v>
      </c>
      <c r="BM959" s="455"/>
      <c r="BN959" s="455"/>
      <c r="BO959" s="455"/>
      <c r="BP959" s="455"/>
      <c r="BQ959" s="455"/>
      <c r="BR959" s="455"/>
      <c r="BS959" s="455"/>
      <c r="BT959" s="455"/>
      <c r="BU959" s="455">
        <v>-14129.386602185936</v>
      </c>
      <c r="BV959" s="455">
        <v>-111494.18375069031</v>
      </c>
      <c r="BW959"/>
      <c r="BX959"/>
      <c r="BY959"/>
      <c r="BZ959"/>
      <c r="CA959"/>
      <c r="CB959"/>
      <c r="CC959"/>
      <c r="CD959"/>
      <c r="CE959"/>
      <c r="CF959"/>
      <c r="CG959"/>
      <c r="CH959"/>
      <c r="CI959">
        <v>-153140.92499999999</v>
      </c>
      <c r="CJ959">
        <v>3622.0499999999884</v>
      </c>
      <c r="CK959"/>
      <c r="CL959"/>
      <c r="CM959">
        <v>-1583.4294222839565</v>
      </c>
      <c r="CN959">
        <v>-12545.95717990198</v>
      </c>
      <c r="CO959">
        <v>3405.9899999999989</v>
      </c>
      <c r="CP959">
        <v>216.08999999999355</v>
      </c>
      <c r="CQ959">
        <v>31</v>
      </c>
      <c r="CR959">
        <v>-13711.967917342292</v>
      </c>
      <c r="CS959">
        <v>0</v>
      </c>
      <c r="CT959">
        <v>0</v>
      </c>
      <c r="CU959">
        <v>0</v>
      </c>
      <c r="CV959">
        <v>0</v>
      </c>
      <c r="CW959">
        <v>-2424.9719606829221</v>
      </c>
      <c r="CX959">
        <v>-4.5474735088646412E-13</v>
      </c>
      <c r="CY959">
        <v>-6.8219711045235982</v>
      </c>
      <c r="CZ959">
        <v>0</v>
      </c>
      <c r="DA959">
        <v>0</v>
      </c>
      <c r="DB959">
        <v>0</v>
      </c>
      <c r="DC959">
        <v>-8999.2877372970688</v>
      </c>
      <c r="DD959">
        <v>-148.78112809904155</v>
      </c>
      <c r="DE959">
        <v>-10.942301459273324</v>
      </c>
      <c r="DF959">
        <v>-375.530369216498</v>
      </c>
      <c r="DG959">
        <v>-576.25558573647777</v>
      </c>
      <c r="DH959">
        <v>0</v>
      </c>
      <c r="DI959">
        <v>-35.225136422712694</v>
      </c>
      <c r="DJ959">
        <v>-529.44633931899637</v>
      </c>
      <c r="DK959">
        <v>0</v>
      </c>
      <c r="DL959">
        <v>-6.3236138298857547E-2</v>
      </c>
      <c r="DM959">
        <v>-509.57274619131567</v>
      </c>
      <c r="DN959">
        <v>0</v>
      </c>
      <c r="DO959">
        <v>-53.974176576887061</v>
      </c>
      <c r="DP959">
        <v>-41.095229098301701</v>
      </c>
      <c r="DQ959">
        <v>18.773671098144202</v>
      </c>
      <c r="DR959">
        <v>0</v>
      </c>
      <c r="DS959">
        <v>0</v>
      </c>
      <c r="DT959"/>
      <c r="DU959">
        <v>117</v>
      </c>
      <c r="DV959"/>
      <c r="DW959"/>
      <c r="DX959"/>
      <c r="DY959"/>
      <c r="DZ959"/>
      <c r="EA959">
        <v>-66.852526347267997</v>
      </c>
      <c r="EB959"/>
      <c r="EC959">
        <v>-66.852526347267997</v>
      </c>
      <c r="ED959"/>
      <c r="EE959">
        <v>0</v>
      </c>
      <c r="EF959">
        <v>0</v>
      </c>
      <c r="EG959">
        <v>0</v>
      </c>
      <c r="EH959">
        <v>0</v>
      </c>
    </row>
    <row r="960" spans="1:138">
      <c r="A960">
        <v>3014</v>
      </c>
      <c r="B960" t="s">
        <v>475</v>
      </c>
      <c r="C960" t="s">
        <v>2395</v>
      </c>
      <c r="D960" t="s">
        <v>343</v>
      </c>
      <c r="E960" t="s">
        <v>230</v>
      </c>
      <c r="F960" t="s">
        <v>2393</v>
      </c>
      <c r="G960" t="s">
        <v>2420</v>
      </c>
      <c r="H960" t="s">
        <v>2393</v>
      </c>
      <c r="I960" t="s">
        <v>2396</v>
      </c>
      <c r="J960" t="s">
        <v>2419</v>
      </c>
      <c r="K960" s="2765">
        <v>43009</v>
      </c>
      <c r="L960" s="455">
        <v>0</v>
      </c>
      <c r="M960" s="455">
        <v>0</v>
      </c>
      <c r="N960" s="455">
        <v>9597.3240000000005</v>
      </c>
      <c r="O960" s="455">
        <v>9597.3240000000005</v>
      </c>
      <c r="P960" s="455">
        <v>0</v>
      </c>
      <c r="Q960" s="455">
        <v>0</v>
      </c>
      <c r="R960" s="455"/>
      <c r="S960" s="455">
        <v>56.3</v>
      </c>
      <c r="T960" s="455"/>
      <c r="U960" s="455"/>
      <c r="V960" s="455">
        <v>540329.34120000002</v>
      </c>
      <c r="W960" s="455">
        <v>540329.34120000002</v>
      </c>
      <c r="X960" s="455">
        <v>476795.05632000003</v>
      </c>
      <c r="Y960" s="455">
        <v>0</v>
      </c>
      <c r="Z960" s="455">
        <v>259874.70112873768</v>
      </c>
      <c r="AA960" s="455"/>
      <c r="AB960" s="455">
        <v>0</v>
      </c>
      <c r="AC960" s="455">
        <v>0</v>
      </c>
      <c r="AD960" s="455">
        <v>0</v>
      </c>
      <c r="AE960" s="455">
        <v>0</v>
      </c>
      <c r="AF960" s="455"/>
      <c r="AG960" s="455"/>
      <c r="AH960" s="455"/>
      <c r="AI960" s="455">
        <v>111.24567895445948</v>
      </c>
      <c r="AJ960" s="455">
        <v>0</v>
      </c>
      <c r="AK960" s="455">
        <v>3566.1350438193131</v>
      </c>
      <c r="AL960" s="455">
        <v>75273.252505535929</v>
      </c>
      <c r="AM960" s="455">
        <v>0</v>
      </c>
      <c r="AN960" s="455">
        <v>3505.0671999800052</v>
      </c>
      <c r="AO960" s="455">
        <v>0</v>
      </c>
      <c r="AP960" s="455">
        <v>0</v>
      </c>
      <c r="AQ960" s="455">
        <v>0</v>
      </c>
      <c r="AR960" s="455">
        <v>0</v>
      </c>
      <c r="AS960" s="455"/>
      <c r="AT960" s="455"/>
      <c r="AU960" s="455">
        <v>0</v>
      </c>
      <c r="AV960" s="455">
        <v>-74232.598671799627</v>
      </c>
      <c r="AW960" s="455">
        <v>-865.86554358377862</v>
      </c>
      <c r="AX960" s="455"/>
      <c r="AY960" s="455"/>
      <c r="AZ960" s="455"/>
      <c r="BA960" s="455"/>
      <c r="BB960" s="455">
        <v>-8509.1411914442015</v>
      </c>
      <c r="BC960" s="455">
        <v>0</v>
      </c>
      <c r="BD960" s="455">
        <v>77246.117072003093</v>
      </c>
      <c r="BE960" s="455">
        <v>2250.8174274258918</v>
      </c>
      <c r="BF960" s="455"/>
      <c r="BG960" s="455">
        <v>118535.03761112354</v>
      </c>
      <c r="BH960" s="455">
        <v>0</v>
      </c>
      <c r="BI960" s="455">
        <v>0</v>
      </c>
      <c r="BJ960" s="455">
        <v>0</v>
      </c>
      <c r="BK960" s="455">
        <v>0</v>
      </c>
      <c r="BL960" s="455">
        <v>0</v>
      </c>
      <c r="BM960" s="455"/>
      <c r="BN960" s="455"/>
      <c r="BO960" s="455"/>
      <c r="BP960" s="455"/>
      <c r="BQ960" s="455"/>
      <c r="BR960" s="455"/>
      <c r="BS960" s="455"/>
      <c r="BT960" s="455"/>
      <c r="BU960" s="455"/>
      <c r="BV960" s="455">
        <v>198031.97211055254</v>
      </c>
      <c r="BW960"/>
      <c r="BX960"/>
      <c r="BY960"/>
      <c r="BZ960"/>
      <c r="CA960"/>
      <c r="CB960"/>
      <c r="CC960"/>
      <c r="CD960"/>
      <c r="CE960"/>
      <c r="CF960"/>
      <c r="CG960"/>
      <c r="CH960"/>
      <c r="CI960">
        <v>476794.85759999999</v>
      </c>
      <c r="CJ960">
        <v>-63534.513600000064</v>
      </c>
      <c r="CK960"/>
      <c r="CL960"/>
      <c r="CM960"/>
      <c r="CN960"/>
      <c r="CO960">
        <v>-63534.284879999977</v>
      </c>
      <c r="CP960">
        <v>0</v>
      </c>
      <c r="CQ960">
        <v>31</v>
      </c>
      <c r="CR960">
        <v>20390.089085318497</v>
      </c>
      <c r="CS960">
        <v>0</v>
      </c>
      <c r="CT960">
        <v>0</v>
      </c>
      <c r="CU960">
        <v>0</v>
      </c>
      <c r="CV960">
        <v>0</v>
      </c>
      <c r="CW960"/>
      <c r="CX960"/>
      <c r="CY960"/>
      <c r="CZ960">
        <v>0</v>
      </c>
      <c r="DA960">
        <v>0</v>
      </c>
      <c r="DB960">
        <v>0</v>
      </c>
      <c r="DC960"/>
      <c r="DD960"/>
      <c r="DE960">
        <v>204.11430983541049</v>
      </c>
      <c r="DF960">
        <v>7005.0274542475236</v>
      </c>
      <c r="DG960">
        <v>10749.293611511661</v>
      </c>
      <c r="DH960">
        <v>0</v>
      </c>
      <c r="DI960">
        <v>657.07880892702087</v>
      </c>
      <c r="DJ960"/>
      <c r="DK960"/>
      <c r="DL960">
        <v>1.179587381463449</v>
      </c>
      <c r="DM960"/>
      <c r="DN960">
        <v>0</v>
      </c>
      <c r="DO960">
        <v>1006.817609799014</v>
      </c>
      <c r="DP960">
        <v>766.57770361638359</v>
      </c>
      <c r="DQ960">
        <v>-350.19825888887408</v>
      </c>
      <c r="DR960">
        <v>0</v>
      </c>
      <c r="DS960">
        <v>0</v>
      </c>
      <c r="DT960"/>
      <c r="DU960">
        <v>117</v>
      </c>
      <c r="DV960"/>
      <c r="DW960"/>
      <c r="DX960"/>
      <c r="DY960"/>
      <c r="DZ960"/>
      <c r="EA960">
        <v>-66.852526347267997</v>
      </c>
      <c r="EB960"/>
      <c r="EC960">
        <v>-66.852526347267997</v>
      </c>
      <c r="ED960"/>
      <c r="EE960">
        <v>0</v>
      </c>
      <c r="EF960">
        <v>0</v>
      </c>
      <c r="EG960">
        <v>0</v>
      </c>
      <c r="EH960">
        <v>0</v>
      </c>
    </row>
    <row r="961" spans="1:138">
      <c r="A961">
        <v>1224</v>
      </c>
      <c r="B961" t="s">
        <v>475</v>
      </c>
      <c r="C961" t="s">
        <v>2395</v>
      </c>
      <c r="D961" t="s">
        <v>343</v>
      </c>
      <c r="E961" t="s">
        <v>230</v>
      </c>
      <c r="F961" t="s">
        <v>2393</v>
      </c>
      <c r="G961" t="s">
        <v>2393</v>
      </c>
      <c r="H961" t="s">
        <v>2393</v>
      </c>
      <c r="I961" t="s">
        <v>2396</v>
      </c>
      <c r="J961" t="s">
        <v>2394</v>
      </c>
      <c r="K961" s="2765">
        <v>43040</v>
      </c>
      <c r="L961" s="455">
        <v>0</v>
      </c>
      <c r="M961" s="455">
        <v>0</v>
      </c>
      <c r="N961" s="455">
        <v>10352.981</v>
      </c>
      <c r="O961" s="455">
        <v>10352.981</v>
      </c>
      <c r="P961" s="455">
        <v>10352.981</v>
      </c>
      <c r="Q961" s="455">
        <v>10352.981</v>
      </c>
      <c r="R961" s="455"/>
      <c r="S961" s="455">
        <v>56.3</v>
      </c>
      <c r="T961" s="455">
        <v>248.39</v>
      </c>
      <c r="U961" s="455"/>
      <c r="V961" s="455">
        <v>3154449.7808900001</v>
      </c>
      <c r="W961" s="455">
        <v>3154449.7808900001</v>
      </c>
      <c r="X961" s="455">
        <v>3081564.7946500001</v>
      </c>
      <c r="Y961" s="455">
        <v>0</v>
      </c>
      <c r="Z961" s="455">
        <v>280336.25239353173</v>
      </c>
      <c r="AA961" s="455">
        <v>0</v>
      </c>
      <c r="AB961" s="455">
        <v>0</v>
      </c>
      <c r="AC961" s="455">
        <v>0</v>
      </c>
      <c r="AD961" s="455">
        <v>0</v>
      </c>
      <c r="AE961" s="455">
        <v>0</v>
      </c>
      <c r="AF961" s="455">
        <v>1996893.9078379588</v>
      </c>
      <c r="AG961" s="455">
        <v>168401.4825530141</v>
      </c>
      <c r="AH961" s="455">
        <v>36511.156277417445</v>
      </c>
      <c r="AI961" s="455">
        <v>120.00474304583432</v>
      </c>
      <c r="AJ961" s="455">
        <v>0</v>
      </c>
      <c r="AK961" s="455">
        <v>30601.983593081761</v>
      </c>
      <c r="AL961" s="455">
        <v>81199.983766101446</v>
      </c>
      <c r="AM961" s="455">
        <v>0</v>
      </c>
      <c r="AN961" s="455">
        <v>3781.0429370849824</v>
      </c>
      <c r="AO961" s="455">
        <v>0</v>
      </c>
      <c r="AP961" s="455">
        <v>0</v>
      </c>
      <c r="AQ961" s="455">
        <v>0</v>
      </c>
      <c r="AR961" s="455">
        <v>0</v>
      </c>
      <c r="AS961" s="455">
        <v>1.5887816038569547E-9</v>
      </c>
      <c r="AT961" s="455">
        <v>25655.082414641704</v>
      </c>
      <c r="AU961" s="455">
        <v>0</v>
      </c>
      <c r="AV961" s="455">
        <v>-80077.392784672775</v>
      </c>
      <c r="AW961" s="455">
        <v>-934.04052226198996</v>
      </c>
      <c r="AX961" s="455">
        <v>1799.9028176523782</v>
      </c>
      <c r="AY961" s="455">
        <v>-181365.12667515458</v>
      </c>
      <c r="AZ961" s="455">
        <v>0</v>
      </c>
      <c r="BA961" s="455">
        <v>6627.8079635235326</v>
      </c>
      <c r="BB961" s="455">
        <v>-96401.250555150356</v>
      </c>
      <c r="BC961" s="455">
        <v>1966.0895512578463</v>
      </c>
      <c r="BD961" s="455">
        <v>83328.184228251921</v>
      </c>
      <c r="BE961" s="455">
        <v>2428.0382803174234</v>
      </c>
      <c r="BF961" s="455">
        <v>33013.738084060758</v>
      </c>
      <c r="BG961" s="455">
        <v>127868.03823880982</v>
      </c>
      <c r="BH961" s="455">
        <v>0</v>
      </c>
      <c r="BI961" s="455">
        <v>0</v>
      </c>
      <c r="BJ961" s="455">
        <v>0</v>
      </c>
      <c r="BK961" s="455">
        <v>0</v>
      </c>
      <c r="BL961" s="455">
        <v>0</v>
      </c>
      <c r="BM961" s="455"/>
      <c r="BN961" s="455"/>
      <c r="BO961" s="455"/>
      <c r="BP961" s="455"/>
      <c r="BQ961" s="455"/>
      <c r="BR961" s="455"/>
      <c r="BS961" s="455"/>
      <c r="BT961" s="455"/>
      <c r="BU961" s="455">
        <v>284317.33923048695</v>
      </c>
      <c r="BV961" s="455">
        <v>2243531.9066693988</v>
      </c>
      <c r="BW961"/>
      <c r="BX961"/>
      <c r="BY961"/>
      <c r="BZ961"/>
      <c r="CA961"/>
      <c r="CB961"/>
      <c r="CC961"/>
      <c r="CD961"/>
      <c r="CE961"/>
      <c r="CF961"/>
      <c r="CG961"/>
      <c r="CH961"/>
      <c r="CI961">
        <v>3081564.497</v>
      </c>
      <c r="CJ961">
        <v>-72885.313889999874</v>
      </c>
      <c r="CK961"/>
      <c r="CL961"/>
      <c r="CM961">
        <v>31862.41928813756</v>
      </c>
      <c r="CN961">
        <v>252454.91994234937</v>
      </c>
      <c r="CO961">
        <v>-68536.734219999969</v>
      </c>
      <c r="CP961">
        <v>-4348.2520199998708</v>
      </c>
      <c r="CQ961">
        <v>30</v>
      </c>
      <c r="CR961">
        <v>275917.86845647218</v>
      </c>
      <c r="CS961">
        <v>0</v>
      </c>
      <c r="CT961">
        <v>0</v>
      </c>
      <c r="CU961">
        <v>0</v>
      </c>
      <c r="CV961">
        <v>0</v>
      </c>
      <c r="CW961">
        <v>48796.285003854311</v>
      </c>
      <c r="CX961">
        <v>1.0913936421275139E-11</v>
      </c>
      <c r="CY961">
        <v>137.27451356206507</v>
      </c>
      <c r="CZ961">
        <v>0</v>
      </c>
      <c r="DA961">
        <v>0</v>
      </c>
      <c r="DB961">
        <v>0</v>
      </c>
      <c r="DC961">
        <v>181087.37601121399</v>
      </c>
      <c r="DD961">
        <v>2993.8351649522738</v>
      </c>
      <c r="DE961">
        <v>220.18549874466225</v>
      </c>
      <c r="DF961">
        <v>7556.5768268637039</v>
      </c>
      <c r="DG961">
        <v>11595.652342611487</v>
      </c>
      <c r="DH961">
        <v>0</v>
      </c>
      <c r="DI961">
        <v>708.81470963409811</v>
      </c>
      <c r="DJ961">
        <v>10653.737398423968</v>
      </c>
      <c r="DK961">
        <v>0</v>
      </c>
      <c r="DL961">
        <v>1.2724636313341904</v>
      </c>
      <c r="DM961">
        <v>10253.832768584107</v>
      </c>
      <c r="DN961">
        <v>0</v>
      </c>
      <c r="DO961">
        <v>1086.0906211684357</v>
      </c>
      <c r="DP961">
        <v>826.9351332271417</v>
      </c>
      <c r="DQ961">
        <v>-377.77154553806815</v>
      </c>
      <c r="DR961">
        <v>0</v>
      </c>
      <c r="DS961">
        <v>0</v>
      </c>
      <c r="DT961"/>
      <c r="DU961">
        <v>117</v>
      </c>
      <c r="DV961"/>
      <c r="DW961"/>
      <c r="DX961"/>
      <c r="DY961"/>
      <c r="DZ961"/>
      <c r="EA961">
        <v>-66.852526347267997</v>
      </c>
      <c r="EB961"/>
      <c r="EC961">
        <v>-66.852526347267997</v>
      </c>
      <c r="ED961"/>
      <c r="EE961">
        <v>0</v>
      </c>
      <c r="EF961">
        <v>0</v>
      </c>
      <c r="EG961">
        <v>0</v>
      </c>
      <c r="EH961">
        <v>0</v>
      </c>
    </row>
    <row r="962" spans="1:138">
      <c r="A962">
        <v>1225</v>
      </c>
      <c r="B962" t="s">
        <v>2398</v>
      </c>
      <c r="C962" t="s">
        <v>2395</v>
      </c>
      <c r="D962" t="s">
        <v>343</v>
      </c>
      <c r="E962" t="s">
        <v>230</v>
      </c>
      <c r="F962" t="s">
        <v>2393</v>
      </c>
      <c r="G962" t="s">
        <v>2393</v>
      </c>
      <c r="H962" t="s">
        <v>2393</v>
      </c>
      <c r="I962" t="s">
        <v>2396</v>
      </c>
      <c r="J962" t="s">
        <v>2394</v>
      </c>
      <c r="K962" s="2765">
        <v>43040</v>
      </c>
      <c r="L962" s="455">
        <v>0</v>
      </c>
      <c r="M962" s="455">
        <v>0</v>
      </c>
      <c r="N962" s="455">
        <v>-112.224</v>
      </c>
      <c r="O962" s="455">
        <v>-112.224</v>
      </c>
      <c r="P962" s="455">
        <v>-112.224</v>
      </c>
      <c r="Q962" s="455">
        <v>-112.224</v>
      </c>
      <c r="R962" s="455"/>
      <c r="S962" s="455">
        <v>56.3</v>
      </c>
      <c r="T962" s="455">
        <v>248.39</v>
      </c>
      <c r="U962" s="455"/>
      <c r="V962" s="455">
        <v>-34193.530559999999</v>
      </c>
      <c r="W962" s="455">
        <v>-34193.530559999999</v>
      </c>
      <c r="X962" s="455">
        <v>-33403.473600000005</v>
      </c>
      <c r="Y962" s="455">
        <v>0</v>
      </c>
      <c r="Z962" s="455">
        <v>-3038.7823167657416</v>
      </c>
      <c r="AA962" s="455">
        <v>0</v>
      </c>
      <c r="AB962" s="455">
        <v>0</v>
      </c>
      <c r="AC962" s="455">
        <v>0</v>
      </c>
      <c r="AD962" s="455">
        <v>0</v>
      </c>
      <c r="AE962" s="455">
        <v>0</v>
      </c>
      <c r="AF962" s="455">
        <v>-21645.88362648469</v>
      </c>
      <c r="AG962" s="455">
        <v>-1825.4344307238132</v>
      </c>
      <c r="AH962" s="455">
        <v>-395.77277327920297</v>
      </c>
      <c r="AI962" s="455">
        <v>-1.3008245918326047</v>
      </c>
      <c r="AJ962" s="455">
        <v>0</v>
      </c>
      <c r="AK962" s="455">
        <v>-331.71866216599909</v>
      </c>
      <c r="AL962" s="455">
        <v>-880.18967466152685</v>
      </c>
      <c r="AM962" s="455">
        <v>0</v>
      </c>
      <c r="AN962" s="455">
        <v>-40.985660320580621</v>
      </c>
      <c r="AO962" s="455">
        <v>0</v>
      </c>
      <c r="AP962" s="455">
        <v>0</v>
      </c>
      <c r="AQ962" s="455">
        <v>0</v>
      </c>
      <c r="AR962" s="455">
        <v>0</v>
      </c>
      <c r="AS962" s="455">
        <v>-1.7222037470294102E-11</v>
      </c>
      <c r="AT962" s="455">
        <v>-278.0953590951969</v>
      </c>
      <c r="AU962" s="455">
        <v>0</v>
      </c>
      <c r="AV962" s="455">
        <v>868.02103933805324</v>
      </c>
      <c r="AW962" s="455">
        <v>10.124790489843415</v>
      </c>
      <c r="AX962" s="455">
        <v>-19.510544239211924</v>
      </c>
      <c r="AY962" s="455">
        <v>1965.9574354470997</v>
      </c>
      <c r="AZ962" s="455">
        <v>0</v>
      </c>
      <c r="BA962" s="455">
        <v>-71.843956914290189</v>
      </c>
      <c r="BB962" s="455">
        <v>1044.9680089532853</v>
      </c>
      <c r="BC962" s="455">
        <v>-21.311971286372547</v>
      </c>
      <c r="BD962" s="455">
        <v>-903.25889198785774</v>
      </c>
      <c r="BE962" s="455">
        <v>-26.31939225720037</v>
      </c>
      <c r="BF962" s="455">
        <v>-357.86154178643187</v>
      </c>
      <c r="BG962" s="455">
        <v>-1386.0609541650076</v>
      </c>
      <c r="BH962" s="455">
        <v>0</v>
      </c>
      <c r="BI962" s="455">
        <v>0</v>
      </c>
      <c r="BJ962" s="455">
        <v>0</v>
      </c>
      <c r="BK962" s="455">
        <v>0</v>
      </c>
      <c r="BL962" s="455">
        <v>0</v>
      </c>
      <c r="BM962" s="455"/>
      <c r="BN962" s="455"/>
      <c r="BO962" s="455"/>
      <c r="BP962" s="455"/>
      <c r="BQ962" s="455"/>
      <c r="BR962" s="455"/>
      <c r="BS962" s="455"/>
      <c r="BT962" s="455"/>
      <c r="BU962" s="455">
        <v>-3081.9364082482302</v>
      </c>
      <c r="BV962" s="455">
        <v>-24319.384406681187</v>
      </c>
      <c r="BW962"/>
      <c r="BX962"/>
      <c r="BY962"/>
      <c r="BZ962"/>
      <c r="CA962"/>
      <c r="CB962"/>
      <c r="CC962"/>
      <c r="CD962"/>
      <c r="CE962"/>
      <c r="CF962"/>
      <c r="CG962"/>
      <c r="CH962"/>
      <c r="CI962">
        <v>-33402.283000000003</v>
      </c>
      <c r="CJ962">
        <v>791.21755999999004</v>
      </c>
      <c r="CK962"/>
      <c r="CL962"/>
      <c r="CM962">
        <v>-345.38150337491686</v>
      </c>
      <c r="CN962">
        <v>-2736.5549048733133</v>
      </c>
      <c r="CO962">
        <v>742.92287999999974</v>
      </c>
      <c r="CP962">
        <v>47.134079999998598</v>
      </c>
      <c r="CQ962">
        <v>30</v>
      </c>
      <c r="CR962">
        <v>-2990.8880224603126</v>
      </c>
      <c r="CS962">
        <v>0</v>
      </c>
      <c r="CT962">
        <v>0</v>
      </c>
      <c r="CU962">
        <v>0</v>
      </c>
      <c r="CV962">
        <v>0</v>
      </c>
      <c r="CW962">
        <v>-528.94082277100154</v>
      </c>
      <c r="CX962">
        <v>-1.1368683772161603E-13</v>
      </c>
      <c r="CY962">
        <v>-1.4880250441867133</v>
      </c>
      <c r="CZ962">
        <v>0</v>
      </c>
      <c r="DA962">
        <v>0</v>
      </c>
      <c r="DB962">
        <v>0</v>
      </c>
      <c r="DC962">
        <v>-1962.9466803312462</v>
      </c>
      <c r="DD962">
        <v>-32.452504022909295</v>
      </c>
      <c r="DE962">
        <v>-2.3867615917696554</v>
      </c>
      <c r="DF962">
        <v>-81.911603799712793</v>
      </c>
      <c r="DG962">
        <v>-125.69427959900963</v>
      </c>
      <c r="DH962">
        <v>0</v>
      </c>
      <c r="DI962">
        <v>-7.6833930221621358</v>
      </c>
      <c r="DJ962">
        <v>-115.48413213553975</v>
      </c>
      <c r="DK962">
        <v>0</v>
      </c>
      <c r="DL962">
        <v>-1.3793221349758911E-2</v>
      </c>
      <c r="DM962">
        <v>-111.14925533250607</v>
      </c>
      <c r="DN962">
        <v>0</v>
      </c>
      <c r="DO962">
        <v>-11.77297957660762</v>
      </c>
      <c r="DP962">
        <v>-8.9637920122989527</v>
      </c>
      <c r="DQ962">
        <v>4.0949591162645964</v>
      </c>
      <c r="DR962">
        <v>0</v>
      </c>
      <c r="DS962">
        <v>0</v>
      </c>
      <c r="DT962"/>
      <c r="DU962">
        <v>117</v>
      </c>
      <c r="DV962"/>
      <c r="DW962"/>
      <c r="DX962"/>
      <c r="DY962"/>
      <c r="DZ962"/>
      <c r="EA962">
        <v>-66.852526347267997</v>
      </c>
      <c r="EB962"/>
      <c r="EC962">
        <v>-66.852526347267997</v>
      </c>
      <c r="ED962"/>
      <c r="EE962">
        <v>0</v>
      </c>
      <c r="EF962">
        <v>0</v>
      </c>
      <c r="EG962">
        <v>0</v>
      </c>
      <c r="EH962">
        <v>0</v>
      </c>
    </row>
    <row r="963" spans="1:138">
      <c r="A963">
        <v>1226</v>
      </c>
      <c r="B963" t="s">
        <v>2400</v>
      </c>
      <c r="C963" t="s">
        <v>2395</v>
      </c>
      <c r="D963" t="s">
        <v>343</v>
      </c>
      <c r="E963" t="s">
        <v>230</v>
      </c>
      <c r="F963" t="s">
        <v>2393</v>
      </c>
      <c r="G963" t="s">
        <v>2393</v>
      </c>
      <c r="H963" t="s">
        <v>2393</v>
      </c>
      <c r="I963" t="s">
        <v>2396</v>
      </c>
      <c r="J963" t="s">
        <v>2394</v>
      </c>
      <c r="K963" s="2765">
        <v>43040</v>
      </c>
      <c r="L963" s="455">
        <v>0</v>
      </c>
      <c r="M963" s="455">
        <v>0</v>
      </c>
      <c r="N963" s="455">
        <v>112.361</v>
      </c>
      <c r="O963" s="455">
        <v>112.361</v>
      </c>
      <c r="P963" s="455">
        <v>112.361</v>
      </c>
      <c r="Q963" s="455">
        <v>112.361</v>
      </c>
      <c r="R963" s="455"/>
      <c r="S963" s="455">
        <v>56.3</v>
      </c>
      <c r="T963" s="455">
        <v>248.39</v>
      </c>
      <c r="U963" s="455"/>
      <c r="V963" s="455">
        <v>34235.273090000002</v>
      </c>
      <c r="W963" s="455">
        <v>34235.273090000002</v>
      </c>
      <c r="X963" s="455">
        <v>33444.251650000006</v>
      </c>
      <c r="Y963" s="455">
        <v>0</v>
      </c>
      <c r="Z963" s="455">
        <v>3042.4919793815538</v>
      </c>
      <c r="AA963" s="455">
        <v>0</v>
      </c>
      <c r="AB963" s="455">
        <v>0</v>
      </c>
      <c r="AC963" s="455">
        <v>0</v>
      </c>
      <c r="AD963" s="455">
        <v>0</v>
      </c>
      <c r="AE963" s="455">
        <v>0</v>
      </c>
      <c r="AF963" s="455">
        <v>21672.308331154178</v>
      </c>
      <c r="AG963" s="455">
        <v>1827.662871315925</v>
      </c>
      <c r="AH963" s="455">
        <v>396.25592189214893</v>
      </c>
      <c r="AI963" s="455">
        <v>1.3024126030341396</v>
      </c>
      <c r="AJ963" s="455">
        <v>0</v>
      </c>
      <c r="AK963" s="455">
        <v>332.12361526619816</v>
      </c>
      <c r="AL963" s="455">
        <v>881.26418622258893</v>
      </c>
      <c r="AM963" s="455">
        <v>0</v>
      </c>
      <c r="AN963" s="455">
        <v>41.035694497440474</v>
      </c>
      <c r="AO963" s="455">
        <v>0</v>
      </c>
      <c r="AP963" s="455">
        <v>0</v>
      </c>
      <c r="AQ963" s="455">
        <v>0</v>
      </c>
      <c r="AR963" s="455">
        <v>0</v>
      </c>
      <c r="AS963" s="455">
        <v>1.7243061664169121E-11</v>
      </c>
      <c r="AT963" s="455">
        <v>278.43485032876583</v>
      </c>
      <c r="AU963" s="455">
        <v>0</v>
      </c>
      <c r="AV963" s="455">
        <v>-869.08069576082653</v>
      </c>
      <c r="AW963" s="455">
        <v>-10.137150558073994</v>
      </c>
      <c r="AX963" s="455">
        <v>19.53436217976628</v>
      </c>
      <c r="AY963" s="455">
        <v>-1968.3574226927535</v>
      </c>
      <c r="AZ963" s="455">
        <v>0</v>
      </c>
      <c r="BA963" s="455">
        <v>71.931662058441688</v>
      </c>
      <c r="BB963" s="455">
        <v>-1046.2436774130319</v>
      </c>
      <c r="BC963" s="455">
        <v>21.337988359959599</v>
      </c>
      <c r="BD963" s="455">
        <v>904.36156582057026</v>
      </c>
      <c r="BE963" s="455">
        <v>26.351522253807481</v>
      </c>
      <c r="BF963" s="455">
        <v>358.29840940142276</v>
      </c>
      <c r="BG963" s="455">
        <v>1387.7530195941547</v>
      </c>
      <c r="BH963" s="455">
        <v>0</v>
      </c>
      <c r="BI963" s="455">
        <v>0</v>
      </c>
      <c r="BJ963" s="455">
        <v>0</v>
      </c>
      <c r="BK963" s="455">
        <v>0</v>
      </c>
      <c r="BL963" s="455">
        <v>0</v>
      </c>
      <c r="BM963" s="455"/>
      <c r="BN963" s="455"/>
      <c r="BO963" s="455"/>
      <c r="BP963" s="455"/>
      <c r="BQ963" s="455"/>
      <c r="BR963" s="455"/>
      <c r="BS963" s="455"/>
      <c r="BT963" s="455"/>
      <c r="BU963" s="455">
        <v>3085.6987522025538</v>
      </c>
      <c r="BV963" s="455">
        <v>24349.072848224136</v>
      </c>
      <c r="BW963"/>
      <c r="BX963"/>
      <c r="BY963"/>
      <c r="BZ963"/>
      <c r="CA963"/>
      <c r="CB963"/>
      <c r="CC963"/>
      <c r="CD963"/>
      <c r="CE963"/>
      <c r="CF963"/>
      <c r="CG963"/>
      <c r="CH963"/>
      <c r="CI963">
        <v>33443.953999999998</v>
      </c>
      <c r="CJ963">
        <v>-791.34909000000334</v>
      </c>
      <c r="CK963"/>
      <c r="CL963"/>
      <c r="CM963">
        <v>345.80313569921793</v>
      </c>
      <c r="CN963">
        <v>2739.8956165033355</v>
      </c>
      <c r="CO963">
        <v>-743.8298199999997</v>
      </c>
      <c r="CP963">
        <v>-47.191619999998593</v>
      </c>
      <c r="CQ963">
        <v>30</v>
      </c>
      <c r="CR963">
        <v>2994.5392170272098</v>
      </c>
      <c r="CS963">
        <v>0</v>
      </c>
      <c r="CT963">
        <v>0</v>
      </c>
      <c r="CU963">
        <v>0</v>
      </c>
      <c r="CV963">
        <v>0</v>
      </c>
      <c r="CW963">
        <v>529.58653930863716</v>
      </c>
      <c r="CX963">
        <v>1.7053025658242404E-13</v>
      </c>
      <c r="CY963">
        <v>1.4898415845974533</v>
      </c>
      <c r="CZ963">
        <v>0</v>
      </c>
      <c r="DA963">
        <v>0</v>
      </c>
      <c r="DB963">
        <v>0</v>
      </c>
      <c r="DC963">
        <v>1965.3429921291245</v>
      </c>
      <c r="DD963">
        <v>32.492121155172811</v>
      </c>
      <c r="DE963">
        <v>2.3896752852583241</v>
      </c>
      <c r="DF963">
        <v>82.011599252740439</v>
      </c>
      <c r="DG963">
        <v>125.84772374914746</v>
      </c>
      <c r="DH963">
        <v>0</v>
      </c>
      <c r="DI963">
        <v>7.6927726989160874</v>
      </c>
      <c r="DJ963">
        <v>115.62511201598058</v>
      </c>
      <c r="DK963">
        <v>0</v>
      </c>
      <c r="DL963">
        <v>1.3810059738382785E-2</v>
      </c>
      <c r="DM963">
        <v>111.28494331351339</v>
      </c>
      <c r="DN963">
        <v>0</v>
      </c>
      <c r="DO963">
        <v>11.787351709145991</v>
      </c>
      <c r="DP963">
        <v>8.9747347652366827</v>
      </c>
      <c r="DQ963">
        <v>-4.0999581307261046</v>
      </c>
      <c r="DR963">
        <v>0</v>
      </c>
      <c r="DS963">
        <v>0</v>
      </c>
      <c r="DT963"/>
      <c r="DU963">
        <v>117</v>
      </c>
      <c r="DV963"/>
      <c r="DW963"/>
      <c r="DX963"/>
      <c r="DY963"/>
      <c r="DZ963"/>
      <c r="EA963">
        <v>-66.852526347267997</v>
      </c>
      <c r="EB963"/>
      <c r="EC963">
        <v>-66.852526347267997</v>
      </c>
      <c r="ED963"/>
      <c r="EE963">
        <v>0</v>
      </c>
      <c r="EF963">
        <v>0</v>
      </c>
      <c r="EG963">
        <v>0</v>
      </c>
      <c r="EH963">
        <v>0</v>
      </c>
    </row>
    <row r="964" spans="1:138">
      <c r="A964">
        <v>3167</v>
      </c>
      <c r="B964" t="s">
        <v>475</v>
      </c>
      <c r="C964" t="s">
        <v>2395</v>
      </c>
      <c r="D964" t="s">
        <v>343</v>
      </c>
      <c r="E964" t="s">
        <v>230</v>
      </c>
      <c r="F964" t="s">
        <v>2393</v>
      </c>
      <c r="G964" t="s">
        <v>2420</v>
      </c>
      <c r="H964" t="s">
        <v>2393</v>
      </c>
      <c r="I964" t="s">
        <v>2396</v>
      </c>
      <c r="J964" t="s">
        <v>2419</v>
      </c>
      <c r="K964" s="2765">
        <v>43040</v>
      </c>
      <c r="L964" s="455">
        <v>0</v>
      </c>
      <c r="M964" s="455">
        <v>0</v>
      </c>
      <c r="N964" s="455">
        <v>11170.433999999999</v>
      </c>
      <c r="O964" s="455">
        <v>11170.433999999999</v>
      </c>
      <c r="P964" s="455">
        <v>0</v>
      </c>
      <c r="Q964" s="455">
        <v>0</v>
      </c>
      <c r="R964" s="455"/>
      <c r="S964" s="455">
        <v>56.3</v>
      </c>
      <c r="T964" s="455"/>
      <c r="U964" s="455"/>
      <c r="V964" s="455">
        <v>628895.4341999999</v>
      </c>
      <c r="W964" s="455">
        <v>628895.4341999999</v>
      </c>
      <c r="X964" s="455">
        <v>554947.16111999995</v>
      </c>
      <c r="Y964" s="455">
        <v>0</v>
      </c>
      <c r="Z964" s="455">
        <v>302471.10519852088</v>
      </c>
      <c r="AA964" s="455"/>
      <c r="AB964" s="455">
        <v>0</v>
      </c>
      <c r="AC964" s="455">
        <v>0</v>
      </c>
      <c r="AD964" s="455">
        <v>0</v>
      </c>
      <c r="AE964" s="455">
        <v>0</v>
      </c>
      <c r="AF964" s="455"/>
      <c r="AG964" s="455"/>
      <c r="AH964" s="455"/>
      <c r="AI964" s="455">
        <v>129.48010451100521</v>
      </c>
      <c r="AJ964" s="455">
        <v>0</v>
      </c>
      <c r="AK964" s="455">
        <v>4150.6649293147484</v>
      </c>
      <c r="AL964" s="455">
        <v>87611.390329056681</v>
      </c>
      <c r="AM964" s="455">
        <v>0</v>
      </c>
      <c r="AN964" s="455">
        <v>4079.5873748704794</v>
      </c>
      <c r="AO964" s="455">
        <v>0</v>
      </c>
      <c r="AP964" s="455">
        <v>0</v>
      </c>
      <c r="AQ964" s="455">
        <v>0</v>
      </c>
      <c r="AR964" s="455">
        <v>0</v>
      </c>
      <c r="AS964" s="455"/>
      <c r="AT964" s="455"/>
      <c r="AU964" s="455">
        <v>0</v>
      </c>
      <c r="AV964" s="455">
        <v>-86400.161556682404</v>
      </c>
      <c r="AW964" s="455">
        <v>-1007.790703687478</v>
      </c>
      <c r="AX964" s="455"/>
      <c r="AY964" s="455"/>
      <c r="AZ964" s="455"/>
      <c r="BA964" s="455"/>
      <c r="BB964" s="455">
        <v>-9903.8857160296793</v>
      </c>
      <c r="BC964" s="455">
        <v>0</v>
      </c>
      <c r="BD964" s="455">
        <v>89907.629721481077</v>
      </c>
      <c r="BE964" s="455">
        <v>2619.7518724084662</v>
      </c>
      <c r="BF964" s="455"/>
      <c r="BG964" s="455">
        <v>137964.27153262441</v>
      </c>
      <c r="BH964" s="455">
        <v>0</v>
      </c>
      <c r="BI964" s="455">
        <v>0</v>
      </c>
      <c r="BJ964" s="455">
        <v>0</v>
      </c>
      <c r="BK964" s="455">
        <v>0</v>
      </c>
      <c r="BL964" s="455">
        <v>0</v>
      </c>
      <c r="BM964" s="455"/>
      <c r="BN964" s="455"/>
      <c r="BO964" s="455"/>
      <c r="BP964" s="455"/>
      <c r="BQ964" s="455"/>
      <c r="BR964" s="455"/>
      <c r="BS964" s="455"/>
      <c r="BT964" s="455"/>
      <c r="BU964" s="455"/>
      <c r="BV964" s="455">
        <v>230491.65312651393</v>
      </c>
      <c r="BW964"/>
      <c r="BX964"/>
      <c r="BY964"/>
      <c r="BZ964"/>
      <c r="CA964"/>
      <c r="CB964"/>
      <c r="CC964"/>
      <c r="CD964"/>
      <c r="CE964"/>
      <c r="CF964"/>
      <c r="CG964"/>
      <c r="CH964"/>
      <c r="CI964">
        <v>554946.96239999996</v>
      </c>
      <c r="CJ964">
        <v>-73948.501799999969</v>
      </c>
      <c r="CK964"/>
      <c r="CL964"/>
      <c r="CM964"/>
      <c r="CN964"/>
      <c r="CO964">
        <v>-73948.27307999997</v>
      </c>
      <c r="CP964">
        <v>0</v>
      </c>
      <c r="CQ964">
        <v>30</v>
      </c>
      <c r="CR964">
        <v>23732.255405951873</v>
      </c>
      <c r="CS964">
        <v>0</v>
      </c>
      <c r="CT964">
        <v>0</v>
      </c>
      <c r="CU964">
        <v>0</v>
      </c>
      <c r="CV964">
        <v>0</v>
      </c>
      <c r="CW964"/>
      <c r="CX964"/>
      <c r="CY964"/>
      <c r="CZ964">
        <v>0</v>
      </c>
      <c r="DA964">
        <v>0</v>
      </c>
      <c r="DB964">
        <v>0</v>
      </c>
      <c r="DC964"/>
      <c r="DD964"/>
      <c r="DE964">
        <v>237.57095482782597</v>
      </c>
      <c r="DF964">
        <v>8153.2307178396877</v>
      </c>
      <c r="DG964">
        <v>12511.224465696141</v>
      </c>
      <c r="DH964">
        <v>0</v>
      </c>
      <c r="DI964">
        <v>764.78146074034157</v>
      </c>
      <c r="DJ964"/>
      <c r="DK964"/>
      <c r="DL964">
        <v>1.3729351006457762</v>
      </c>
      <c r="DM964"/>
      <c r="DN964">
        <v>0</v>
      </c>
      <c r="DO964">
        <v>1171.8464084673719</v>
      </c>
      <c r="DP964">
        <v>892.22846327980233</v>
      </c>
      <c r="DQ964">
        <v>-407.59971611181209</v>
      </c>
      <c r="DR964">
        <v>0</v>
      </c>
      <c r="DS964">
        <v>0</v>
      </c>
      <c r="DT964"/>
      <c r="DU964">
        <v>117</v>
      </c>
      <c r="DV964"/>
      <c r="DW964"/>
      <c r="DX964"/>
      <c r="DY964"/>
      <c r="DZ964"/>
      <c r="EA964">
        <v>-66.852526347267997</v>
      </c>
      <c r="EB964"/>
      <c r="EC964">
        <v>-66.852526347267997</v>
      </c>
      <c r="ED964"/>
      <c r="EE964">
        <v>0</v>
      </c>
      <c r="EF964">
        <v>0</v>
      </c>
      <c r="EG964">
        <v>0</v>
      </c>
      <c r="EH964">
        <v>0</v>
      </c>
    </row>
    <row r="965" spans="1:138">
      <c r="A965">
        <v>1393</v>
      </c>
      <c r="B965" t="s">
        <v>475</v>
      </c>
      <c r="C965" t="s">
        <v>2395</v>
      </c>
      <c r="D965" t="s">
        <v>343</v>
      </c>
      <c r="E965" t="s">
        <v>230</v>
      </c>
      <c r="F965" t="s">
        <v>2393</v>
      </c>
      <c r="G965" t="s">
        <v>2393</v>
      </c>
      <c r="H965" t="s">
        <v>2393</v>
      </c>
      <c r="I965" t="s">
        <v>2396</v>
      </c>
      <c r="J965" t="s">
        <v>2394</v>
      </c>
      <c r="K965" s="2765">
        <v>43070</v>
      </c>
      <c r="L965" s="455">
        <v>0</v>
      </c>
      <c r="M965" s="455">
        <v>0</v>
      </c>
      <c r="N965" s="455">
        <v>8603.1479999999992</v>
      </c>
      <c r="O965" s="455">
        <v>8603.1479999999992</v>
      </c>
      <c r="P965" s="455">
        <v>8603.1479999999992</v>
      </c>
      <c r="Q965" s="455">
        <v>8603.1479999999992</v>
      </c>
      <c r="R965" s="455"/>
      <c r="S965" s="455">
        <v>56.3</v>
      </c>
      <c r="T965" s="455">
        <v>248.39</v>
      </c>
      <c r="U965" s="455"/>
      <c r="V965" s="455">
        <v>2621293.1641199999</v>
      </c>
      <c r="W965" s="455">
        <v>2621293.1641199999</v>
      </c>
      <c r="X965" s="455">
        <v>2560727.0022</v>
      </c>
      <c r="Y965" s="455">
        <v>0</v>
      </c>
      <c r="Z965" s="455">
        <v>232954.57309415593</v>
      </c>
      <c r="AA965" s="455">
        <v>0</v>
      </c>
      <c r="AB965" s="455">
        <v>0</v>
      </c>
      <c r="AC965" s="455">
        <v>0</v>
      </c>
      <c r="AD965" s="455">
        <v>0</v>
      </c>
      <c r="AE965" s="455">
        <v>0</v>
      </c>
      <c r="AF965" s="455">
        <v>1659384.2710064203</v>
      </c>
      <c r="AG965" s="455">
        <v>139938.71695727037</v>
      </c>
      <c r="AH965" s="455">
        <v>30340.138855248679</v>
      </c>
      <c r="AI965" s="455">
        <v>99.721864178566861</v>
      </c>
      <c r="AJ965" s="455">
        <v>0</v>
      </c>
      <c r="AK965" s="455">
        <v>25429.718642857952</v>
      </c>
      <c r="AL965" s="455">
        <v>67475.780930861176</v>
      </c>
      <c r="AM965" s="455">
        <v>0</v>
      </c>
      <c r="AN965" s="455">
        <v>3141.9812305360929</v>
      </c>
      <c r="AO965" s="455">
        <v>0</v>
      </c>
      <c r="AP965" s="455">
        <v>0</v>
      </c>
      <c r="AQ965" s="455">
        <v>0</v>
      </c>
      <c r="AR965" s="455">
        <v>0</v>
      </c>
      <c r="AS965" s="455">
        <v>1.3202500108576216E-9</v>
      </c>
      <c r="AT965" s="455">
        <v>21318.929394863171</v>
      </c>
      <c r="AU965" s="455">
        <v>0</v>
      </c>
      <c r="AV965" s="455">
        <v>-66542.927257441304</v>
      </c>
      <c r="AW965" s="455">
        <v>-776.1715056771759</v>
      </c>
      <c r="AX965" s="455">
        <v>1495.6880849950774</v>
      </c>
      <c r="AY965" s="455">
        <v>-150711.28082096382</v>
      </c>
      <c r="AZ965" s="455">
        <v>0</v>
      </c>
      <c r="BA965" s="455">
        <v>5507.5936897567517</v>
      </c>
      <c r="BB965" s="455">
        <v>-80107.770497312857</v>
      </c>
      <c r="BC965" s="455">
        <v>1633.7863839144336</v>
      </c>
      <c r="BD965" s="455">
        <v>69244.278675573441</v>
      </c>
      <c r="BE965" s="455">
        <v>2017.6577813903336</v>
      </c>
      <c r="BF965" s="455">
        <v>27433.844877181862</v>
      </c>
      <c r="BG965" s="455">
        <v>106256.12636960699</v>
      </c>
      <c r="BH965" s="455">
        <v>0</v>
      </c>
      <c r="BI965" s="455">
        <v>0</v>
      </c>
      <c r="BJ965" s="455">
        <v>0</v>
      </c>
      <c r="BK965" s="455">
        <v>0</v>
      </c>
      <c r="BL965" s="455">
        <v>0</v>
      </c>
      <c r="BM965" s="455"/>
      <c r="BN965" s="455"/>
      <c r="BO965" s="455"/>
      <c r="BP965" s="455"/>
      <c r="BQ965" s="455"/>
      <c r="BR965" s="455"/>
      <c r="BS965" s="455"/>
      <c r="BT965" s="455"/>
      <c r="BU965" s="455">
        <v>236262.78734270693</v>
      </c>
      <c r="BV965" s="455">
        <v>1864336.1787101727</v>
      </c>
      <c r="BW965"/>
      <c r="BX965"/>
      <c r="BY965"/>
      <c r="BZ965"/>
      <c r="CA965"/>
      <c r="CB965"/>
      <c r="CC965"/>
      <c r="CD965"/>
      <c r="CE965"/>
      <c r="CF965"/>
      <c r="CG965"/>
      <c r="CH965"/>
      <c r="CI965">
        <v>2560727.5975000001</v>
      </c>
      <c r="CJ965">
        <v>-60565.596619999502</v>
      </c>
      <c r="CK965"/>
      <c r="CL965"/>
      <c r="CM965">
        <v>26477.118887198005</v>
      </c>
      <c r="CN965">
        <v>209785.66845550892</v>
      </c>
      <c r="CO965">
        <v>-56952.839759999973</v>
      </c>
      <c r="CP965">
        <v>-3613.3221599998919</v>
      </c>
      <c r="CQ965"/>
      <c r="CR965">
        <v>229282.97252506809</v>
      </c>
      <c r="CS965">
        <v>0</v>
      </c>
      <c r="CT965">
        <v>0</v>
      </c>
      <c r="CU965">
        <v>0</v>
      </c>
      <c r="CV965">
        <v>0</v>
      </c>
      <c r="CW965">
        <v>40548.868170272814</v>
      </c>
      <c r="CX965">
        <v>1.0913936421275139E-11</v>
      </c>
      <c r="CY965">
        <v>114.0727445363284</v>
      </c>
      <c r="CZ965">
        <v>0</v>
      </c>
      <c r="DA965">
        <v>0</v>
      </c>
      <c r="DB965">
        <v>0</v>
      </c>
      <c r="DC965">
        <v>150480.47482711705</v>
      </c>
      <c r="DD965">
        <v>2487.8251985286952</v>
      </c>
      <c r="DE965">
        <v>182.97033802671376</v>
      </c>
      <c r="DF965">
        <v>6279.3845381227729</v>
      </c>
      <c r="DG965">
        <v>9635.7863749613171</v>
      </c>
      <c r="DH965">
        <v>0</v>
      </c>
      <c r="DI965">
        <v>589.01275406175409</v>
      </c>
      <c r="DJ965">
        <v>8853.0713609709419</v>
      </c>
      <c r="DK965">
        <v>0</v>
      </c>
      <c r="DL965">
        <v>1.0573952511827684</v>
      </c>
      <c r="DM965">
        <v>8520.7575359579059</v>
      </c>
      <c r="DN965">
        <v>0</v>
      </c>
      <c r="DO965">
        <v>902.52250586801938</v>
      </c>
      <c r="DP965">
        <v>687.16878139280061</v>
      </c>
      <c r="DQ965">
        <v>-313.92161508388159</v>
      </c>
      <c r="DR965">
        <v>0</v>
      </c>
      <c r="DS965">
        <v>0</v>
      </c>
      <c r="DT965"/>
      <c r="DU965">
        <v>117</v>
      </c>
      <c r="DV965"/>
      <c r="DW965"/>
      <c r="DX965"/>
      <c r="DY965"/>
      <c r="DZ965"/>
      <c r="EA965">
        <v>-66.852526347267997</v>
      </c>
      <c r="EB965"/>
      <c r="EC965">
        <v>-66.852526347267997</v>
      </c>
      <c r="ED965"/>
      <c r="EE965">
        <v>0</v>
      </c>
      <c r="EF965">
        <v>0</v>
      </c>
      <c r="EG965">
        <v>0</v>
      </c>
      <c r="EH965">
        <v>0</v>
      </c>
    </row>
    <row r="966" spans="1:138">
      <c r="A966">
        <v>1394</v>
      </c>
      <c r="B966" t="s">
        <v>2398</v>
      </c>
      <c r="C966" t="s">
        <v>2395</v>
      </c>
      <c r="D966" t="s">
        <v>343</v>
      </c>
      <c r="E966" t="s">
        <v>230</v>
      </c>
      <c r="F966" t="s">
        <v>2393</v>
      </c>
      <c r="G966" t="s">
        <v>2393</v>
      </c>
      <c r="H966" t="s">
        <v>2393</v>
      </c>
      <c r="I966" t="s">
        <v>2396</v>
      </c>
      <c r="J966" t="s">
        <v>2394</v>
      </c>
      <c r="K966" s="2765">
        <v>43070</v>
      </c>
      <c r="L966" s="455">
        <v>0</v>
      </c>
      <c r="M966" s="455">
        <v>0</v>
      </c>
      <c r="N966" s="455">
        <v>-30.722999999999999</v>
      </c>
      <c r="O966" s="455">
        <v>-30.722999999999999</v>
      </c>
      <c r="P966" s="455">
        <v>-30.722999999999999</v>
      </c>
      <c r="Q966" s="455">
        <v>-30.722999999999999</v>
      </c>
      <c r="R966" s="455"/>
      <c r="S966" s="455">
        <v>56.3</v>
      </c>
      <c r="T966" s="455">
        <v>248.39</v>
      </c>
      <c r="U966" s="455"/>
      <c r="V966" s="455">
        <v>-9360.9908699999996</v>
      </c>
      <c r="W966" s="455">
        <v>-9360.9908699999996</v>
      </c>
      <c r="X966" s="455">
        <v>-9144.7009500000004</v>
      </c>
      <c r="Y966" s="455">
        <v>0</v>
      </c>
      <c r="Z966" s="455">
        <v>-831.91214996786675</v>
      </c>
      <c r="AA966" s="455">
        <v>0</v>
      </c>
      <c r="AB966" s="455">
        <v>0</v>
      </c>
      <c r="AC966" s="455">
        <v>0</v>
      </c>
      <c r="AD966" s="455">
        <v>0</v>
      </c>
      <c r="AE966" s="455">
        <v>0</v>
      </c>
      <c r="AF966" s="455">
        <v>-5925.8846829242329</v>
      </c>
      <c r="AG966" s="455">
        <v>-499.74000227337922</v>
      </c>
      <c r="AH966" s="455">
        <v>-108.34872142729675</v>
      </c>
      <c r="AI966" s="455">
        <v>-0.35612020543620893</v>
      </c>
      <c r="AJ966" s="455">
        <v>0</v>
      </c>
      <c r="AK966" s="455">
        <v>-90.812949616178273</v>
      </c>
      <c r="AL966" s="455">
        <v>-240.96509993072863</v>
      </c>
      <c r="AM966" s="455">
        <v>0</v>
      </c>
      <c r="AN966" s="455">
        <v>-11.220438070548175</v>
      </c>
      <c r="AO966" s="455">
        <v>0</v>
      </c>
      <c r="AP966" s="455">
        <v>0</v>
      </c>
      <c r="AQ966" s="455">
        <v>0</v>
      </c>
      <c r="AR966" s="455">
        <v>0</v>
      </c>
      <c r="AS966" s="455">
        <v>-4.7147905724251995E-12</v>
      </c>
      <c r="AT966" s="455">
        <v>-76.132767656488213</v>
      </c>
      <c r="AU966" s="455">
        <v>0</v>
      </c>
      <c r="AV966" s="455">
        <v>237.63375384572825</v>
      </c>
      <c r="AW966" s="455">
        <v>2.7718129653145427</v>
      </c>
      <c r="AX966" s="455">
        <v>-5.3413035594998206</v>
      </c>
      <c r="AY966" s="455">
        <v>538.21027845417416</v>
      </c>
      <c r="AZ966" s="455">
        <v>0</v>
      </c>
      <c r="BA966" s="455">
        <v>-19.668358713623977</v>
      </c>
      <c r="BB966" s="455">
        <v>286.07563568462876</v>
      </c>
      <c r="BC966" s="455">
        <v>-5.8344711811308079</v>
      </c>
      <c r="BD966" s="455">
        <v>-247.28064352137645</v>
      </c>
      <c r="BE966" s="455">
        <v>-7.2053276332867018</v>
      </c>
      <c r="BF966" s="455">
        <v>-97.969954272745085</v>
      </c>
      <c r="BG966" s="455">
        <v>-379.45493561815232</v>
      </c>
      <c r="BH966" s="455">
        <v>0</v>
      </c>
      <c r="BI966" s="455">
        <v>0</v>
      </c>
      <c r="BJ966" s="455">
        <v>0</v>
      </c>
      <c r="BK966" s="455">
        <v>0</v>
      </c>
      <c r="BL966" s="455">
        <v>0</v>
      </c>
      <c r="BM966" s="455"/>
      <c r="BN966" s="455"/>
      <c r="BO966" s="455"/>
      <c r="BP966" s="455"/>
      <c r="BQ966" s="455"/>
      <c r="BR966" s="455"/>
      <c r="BS966" s="455"/>
      <c r="BT966" s="455"/>
      <c r="BU966" s="455">
        <v>-843.72622853053156</v>
      </c>
      <c r="BV966" s="455">
        <v>-6657.7955439697926</v>
      </c>
      <c r="BW966"/>
      <c r="BX966"/>
      <c r="BY966"/>
      <c r="BZ966"/>
      <c r="CA966"/>
      <c r="CB966"/>
      <c r="CC966"/>
      <c r="CD966"/>
      <c r="CE966"/>
      <c r="CF966"/>
      <c r="CG966"/>
      <c r="CH966"/>
      <c r="CI966">
        <v>-9143.8079999999991</v>
      </c>
      <c r="CJ966">
        <v>217.15286999999989</v>
      </c>
      <c r="CK966"/>
      <c r="CL966"/>
      <c r="CM966">
        <v>-94.553356930670532</v>
      </c>
      <c r="CN966">
        <v>-749.17287159986097</v>
      </c>
      <c r="CO966">
        <v>203.38625999999991</v>
      </c>
      <c r="CP966">
        <v>12.903659999999615</v>
      </c>
      <c r="CQ966"/>
      <c r="CR966">
        <v>-818.80036992129681</v>
      </c>
      <c r="CS966">
        <v>0</v>
      </c>
      <c r="CT966">
        <v>0</v>
      </c>
      <c r="CU966">
        <v>0</v>
      </c>
      <c r="CV966">
        <v>0</v>
      </c>
      <c r="CW966">
        <v>-144.80546850935164</v>
      </c>
      <c r="CX966">
        <v>-2.8421709430404007E-14</v>
      </c>
      <c r="CY966">
        <v>-0.40736913167013711</v>
      </c>
      <c r="CZ966">
        <v>0</v>
      </c>
      <c r="DA966">
        <v>0</v>
      </c>
      <c r="DB966">
        <v>0</v>
      </c>
      <c r="DC966">
        <v>-537.38603917002456</v>
      </c>
      <c r="DD966">
        <v>-8.8843587921999188</v>
      </c>
      <c r="DE966">
        <v>-0.6534117157108934</v>
      </c>
      <c r="DF966">
        <v>-22.424527761785185</v>
      </c>
      <c r="DG966">
        <v>-34.410690691121033</v>
      </c>
      <c r="DH966">
        <v>0</v>
      </c>
      <c r="DI966">
        <v>-2.1034438606704668</v>
      </c>
      <c r="DJ966">
        <v>-31.615509976477281</v>
      </c>
      <c r="DK966">
        <v>0</v>
      </c>
      <c r="DL966">
        <v>-3.7761008298460297E-3</v>
      </c>
      <c r="DM966">
        <v>-30.42877255828148</v>
      </c>
      <c r="DN966">
        <v>0</v>
      </c>
      <c r="DO966">
        <v>-3.2230294013055429</v>
      </c>
      <c r="DP966">
        <v>-2.4539722518700149</v>
      </c>
      <c r="DQ966">
        <v>1.1210563598606109</v>
      </c>
      <c r="DR966">
        <v>0</v>
      </c>
      <c r="DS966">
        <v>0</v>
      </c>
      <c r="DT966"/>
      <c r="DU966">
        <v>117</v>
      </c>
      <c r="DV966"/>
      <c r="DW966"/>
      <c r="DX966"/>
      <c r="DY966"/>
      <c r="DZ966"/>
      <c r="EA966">
        <v>-66.852526347267997</v>
      </c>
      <c r="EB966"/>
      <c r="EC966">
        <v>-66.852526347267997</v>
      </c>
      <c r="ED966"/>
      <c r="EE966">
        <v>0</v>
      </c>
      <c r="EF966">
        <v>0</v>
      </c>
      <c r="EG966">
        <v>0</v>
      </c>
      <c r="EH966">
        <v>0</v>
      </c>
    </row>
    <row r="967" spans="1:138">
      <c r="A967">
        <v>1395</v>
      </c>
      <c r="B967" t="s">
        <v>2400</v>
      </c>
      <c r="C967" t="s">
        <v>2395</v>
      </c>
      <c r="D967" t="s">
        <v>343</v>
      </c>
      <c r="E967" t="s">
        <v>230</v>
      </c>
      <c r="F967" t="s">
        <v>2393</v>
      </c>
      <c r="G967" t="s">
        <v>2393</v>
      </c>
      <c r="H967" t="s">
        <v>2393</v>
      </c>
      <c r="I967" t="s">
        <v>2396</v>
      </c>
      <c r="J967" t="s">
        <v>2394</v>
      </c>
      <c r="K967" s="2765">
        <v>43070</v>
      </c>
      <c r="L967" s="455">
        <v>0</v>
      </c>
      <c r="M967" s="455">
        <v>0</v>
      </c>
      <c r="N967" s="455">
        <v>114.45</v>
      </c>
      <c r="O967" s="455">
        <v>114.45</v>
      </c>
      <c r="P967" s="455">
        <v>114.45</v>
      </c>
      <c r="Q967" s="455">
        <v>114.45</v>
      </c>
      <c r="R967" s="455"/>
      <c r="S967" s="455">
        <v>56.3</v>
      </c>
      <c r="T967" s="455">
        <v>248.39</v>
      </c>
      <c r="U967" s="455"/>
      <c r="V967" s="455">
        <v>34871.770499999999</v>
      </c>
      <c r="W967" s="455">
        <v>34871.770499999999</v>
      </c>
      <c r="X967" s="455">
        <v>34066.042499999996</v>
      </c>
      <c r="Y967" s="455">
        <v>0</v>
      </c>
      <c r="Z967" s="455">
        <v>3099.0575648153617</v>
      </c>
      <c r="AA967" s="455">
        <v>0</v>
      </c>
      <c r="AB967" s="455">
        <v>0</v>
      </c>
      <c r="AC967" s="455">
        <v>0</v>
      </c>
      <c r="AD967" s="455">
        <v>0</v>
      </c>
      <c r="AE967" s="455">
        <v>0</v>
      </c>
      <c r="AF967" s="455">
        <v>22075.236857099844</v>
      </c>
      <c r="AG967" s="455">
        <v>1861.6425238482002</v>
      </c>
      <c r="AH967" s="455">
        <v>403.62305658152246</v>
      </c>
      <c r="AI967" s="455">
        <v>1.3266268760268891</v>
      </c>
      <c r="AJ967" s="455">
        <v>0</v>
      </c>
      <c r="AK967" s="455">
        <v>338.29841107872289</v>
      </c>
      <c r="AL967" s="455">
        <v>897.64852674126519</v>
      </c>
      <c r="AM967" s="455">
        <v>0</v>
      </c>
      <c r="AN967" s="455">
        <v>41.798624391310703</v>
      </c>
      <c r="AO967" s="455">
        <v>0</v>
      </c>
      <c r="AP967" s="455">
        <v>0</v>
      </c>
      <c r="AQ967" s="455">
        <v>0</v>
      </c>
      <c r="AR967" s="455">
        <v>0</v>
      </c>
      <c r="AS967" s="455">
        <v>1.7563642255445892E-11</v>
      </c>
      <c r="AT967" s="455">
        <v>283.61147213114202</v>
      </c>
      <c r="AU967" s="455">
        <v>0</v>
      </c>
      <c r="AV967" s="455">
        <v>-885.23852252851611</v>
      </c>
      <c r="AW967" s="455">
        <v>-10.325619043721296</v>
      </c>
      <c r="AX967" s="455">
        <v>19.897542309825035</v>
      </c>
      <c r="AY967" s="455">
        <v>-2004.9528486502045</v>
      </c>
      <c r="AZ967" s="455">
        <v>0</v>
      </c>
      <c r="BA967" s="455">
        <v>73.269005460868556</v>
      </c>
      <c r="BB967" s="455">
        <v>-1065.6952935620143</v>
      </c>
      <c r="BC967" s="455">
        <v>21.734701255750448</v>
      </c>
      <c r="BD967" s="455">
        <v>921.17532959091034</v>
      </c>
      <c r="BE967" s="455">
        <v>26.841446070685254</v>
      </c>
      <c r="BF967" s="455">
        <v>364.95984332635732</v>
      </c>
      <c r="BG967" s="455">
        <v>1413.5539296780112</v>
      </c>
      <c r="BH967" s="455">
        <v>0</v>
      </c>
      <c r="BI967" s="455">
        <v>0</v>
      </c>
      <c r="BJ967" s="455">
        <v>0</v>
      </c>
      <c r="BK967" s="455">
        <v>0</v>
      </c>
      <c r="BL967" s="455">
        <v>0</v>
      </c>
      <c r="BM967" s="455"/>
      <c r="BN967" s="455"/>
      <c r="BO967" s="455"/>
      <c r="BP967" s="455"/>
      <c r="BQ967" s="455"/>
      <c r="BR967" s="455"/>
      <c r="BS967" s="455"/>
      <c r="BT967" s="455"/>
      <c r="BU967" s="455">
        <v>3143.0676319148306</v>
      </c>
      <c r="BV967" s="455">
        <v>24801.767405765808</v>
      </c>
      <c r="BW967"/>
      <c r="BX967"/>
      <c r="BY967"/>
      <c r="BZ967"/>
      <c r="CA967"/>
      <c r="CB967"/>
      <c r="CC967"/>
      <c r="CD967"/>
      <c r="CE967"/>
      <c r="CF967"/>
      <c r="CG967"/>
      <c r="CH967"/>
      <c r="CI967">
        <v>34066.042499999996</v>
      </c>
      <c r="CJ967">
        <v>-805.75800000000891</v>
      </c>
      <c r="CK967"/>
      <c r="CL967"/>
      <c r="CM967">
        <v>352.23225924275766</v>
      </c>
      <c r="CN967">
        <v>2790.8353726720729</v>
      </c>
      <c r="CO967">
        <v>-757.65899999999976</v>
      </c>
      <c r="CP967">
        <v>-48.068999999998567</v>
      </c>
      <c r="CQ967"/>
      <c r="CR967">
        <v>3050.2132714088148</v>
      </c>
      <c r="CS967">
        <v>0</v>
      </c>
      <c r="CT967">
        <v>0</v>
      </c>
      <c r="CU967">
        <v>0</v>
      </c>
      <c r="CV967">
        <v>0</v>
      </c>
      <c r="CW967">
        <v>539.43253819273173</v>
      </c>
      <c r="CX967">
        <v>1.1368683772161603E-13</v>
      </c>
      <c r="CY967">
        <v>1.5175405110062528</v>
      </c>
      <c r="CZ967">
        <v>0</v>
      </c>
      <c r="DA967">
        <v>0</v>
      </c>
      <c r="DB967">
        <v>0</v>
      </c>
      <c r="DC967">
        <v>2001.8823742150635</v>
      </c>
      <c r="DD967">
        <v>33.096210128154155</v>
      </c>
      <c r="DE967">
        <v>2.4341037940016186</v>
      </c>
      <c r="DF967">
        <v>83.536347437955556</v>
      </c>
      <c r="DG967">
        <v>128.1874670311754</v>
      </c>
      <c r="DH967">
        <v>0</v>
      </c>
      <c r="DI967">
        <v>7.8357956532154276</v>
      </c>
      <c r="DJ967">
        <v>117.77479793014416</v>
      </c>
      <c r="DK967">
        <v>0</v>
      </c>
      <c r="DL967">
        <v>1.4066814437909025E-2</v>
      </c>
      <c r="DM967">
        <v>113.35393741806843</v>
      </c>
      <c r="DN967">
        <v>0</v>
      </c>
      <c r="DO967">
        <v>12.00650050383819</v>
      </c>
      <c r="DP967">
        <v>9.1415917790099641</v>
      </c>
      <c r="DQ967">
        <v>-4.1761839789749349</v>
      </c>
      <c r="DR967">
        <v>0</v>
      </c>
      <c r="DS967">
        <v>0</v>
      </c>
      <c r="DT967"/>
      <c r="DU967">
        <v>117</v>
      </c>
      <c r="DV967"/>
      <c r="DW967"/>
      <c r="DX967"/>
      <c r="DY967"/>
      <c r="DZ967"/>
      <c r="EA967">
        <v>-66.852526347267997</v>
      </c>
      <c r="EB967"/>
      <c r="EC967">
        <v>-66.852526347267997</v>
      </c>
      <c r="ED967"/>
      <c r="EE967">
        <v>0</v>
      </c>
      <c r="EF967">
        <v>0</v>
      </c>
      <c r="EG967">
        <v>0</v>
      </c>
      <c r="EH967">
        <v>0</v>
      </c>
    </row>
    <row r="968" spans="1:138">
      <c r="A968">
        <v>3320</v>
      </c>
      <c r="B968" t="s">
        <v>475</v>
      </c>
      <c r="C968" t="s">
        <v>2395</v>
      </c>
      <c r="D968" t="s">
        <v>343</v>
      </c>
      <c r="E968" t="s">
        <v>230</v>
      </c>
      <c r="F968" t="s">
        <v>2393</v>
      </c>
      <c r="G968" t="s">
        <v>2420</v>
      </c>
      <c r="H968" t="s">
        <v>2393</v>
      </c>
      <c r="I968" t="s">
        <v>2396</v>
      </c>
      <c r="J968" t="s">
        <v>2419</v>
      </c>
      <c r="K968" s="2765">
        <v>43070</v>
      </c>
      <c r="L968" s="455">
        <v>0</v>
      </c>
      <c r="M968" s="455">
        <v>0</v>
      </c>
      <c r="N968" s="455">
        <v>10251.885</v>
      </c>
      <c r="O968" s="455">
        <v>10251.885</v>
      </c>
      <c r="P968" s="455">
        <v>0</v>
      </c>
      <c r="Q968" s="455">
        <v>0</v>
      </c>
      <c r="R968" s="455"/>
      <c r="S968" s="455">
        <v>56.3</v>
      </c>
      <c r="T968" s="455"/>
      <c r="U968" s="455"/>
      <c r="V968" s="455">
        <v>577181.12549999997</v>
      </c>
      <c r="W968" s="455">
        <v>577181.12549999997</v>
      </c>
      <c r="X968" s="455">
        <v>509313.64679999999</v>
      </c>
      <c r="Y968" s="455">
        <v>0</v>
      </c>
      <c r="Z968" s="455">
        <v>277598.79216135549</v>
      </c>
      <c r="AA968" s="455"/>
      <c r="AB968" s="455">
        <v>0</v>
      </c>
      <c r="AC968" s="455">
        <v>0</v>
      </c>
      <c r="AD968" s="455">
        <v>0</v>
      </c>
      <c r="AE968" s="455">
        <v>0</v>
      </c>
      <c r="AF968" s="455"/>
      <c r="AG968" s="455"/>
      <c r="AH968" s="455"/>
      <c r="AI968" s="455">
        <v>118.83290669232785</v>
      </c>
      <c r="AJ968" s="455">
        <v>0</v>
      </c>
      <c r="AK968" s="455">
        <v>3809.3541870322974</v>
      </c>
      <c r="AL968" s="455">
        <v>80407.07266553845</v>
      </c>
      <c r="AM968" s="455">
        <v>0</v>
      </c>
      <c r="AN968" s="455">
        <v>3744.121366692113</v>
      </c>
      <c r="AO968" s="455">
        <v>0</v>
      </c>
      <c r="AP968" s="455">
        <v>0</v>
      </c>
      <c r="AQ968" s="455">
        <v>0</v>
      </c>
      <c r="AR968" s="455">
        <v>0</v>
      </c>
      <c r="AS968" s="455"/>
      <c r="AT968" s="455"/>
      <c r="AU968" s="455">
        <v>0</v>
      </c>
      <c r="AV968" s="455">
        <v>-79295.443691850203</v>
      </c>
      <c r="AW968" s="455">
        <v>-924.91969410258378</v>
      </c>
      <c r="AX968" s="455"/>
      <c r="AY968" s="455"/>
      <c r="AZ968" s="455"/>
      <c r="BA968" s="455"/>
      <c r="BB968" s="455">
        <v>-9089.4854590142986</v>
      </c>
      <c r="BC968" s="455">
        <v>0</v>
      </c>
      <c r="BD968" s="455">
        <v>82514.491426851106</v>
      </c>
      <c r="BE968" s="455">
        <v>2404.3286880766022</v>
      </c>
      <c r="BF968" s="455"/>
      <c r="BG968" s="455">
        <v>126619.41746052474</v>
      </c>
      <c r="BH968" s="455">
        <v>0</v>
      </c>
      <c r="BI968" s="455">
        <v>0</v>
      </c>
      <c r="BJ968" s="455">
        <v>0</v>
      </c>
      <c r="BK968" s="455">
        <v>0</v>
      </c>
      <c r="BL968" s="455">
        <v>0</v>
      </c>
      <c r="BM968" s="455"/>
      <c r="BN968" s="455"/>
      <c r="BO968" s="455"/>
      <c r="BP968" s="455"/>
      <c r="BQ968" s="455"/>
      <c r="BR968" s="455"/>
      <c r="BS968" s="455"/>
      <c r="BT968" s="455"/>
      <c r="BU968" s="455"/>
      <c r="BV968" s="455">
        <v>211538.23757545243</v>
      </c>
      <c r="BW968"/>
      <c r="BX968"/>
      <c r="BY968"/>
      <c r="BZ968"/>
      <c r="CA968"/>
      <c r="CB968"/>
      <c r="CC968"/>
      <c r="CD968"/>
      <c r="CE968"/>
      <c r="CF968"/>
      <c r="CG968"/>
      <c r="CH968"/>
      <c r="CI968">
        <v>509313.89519999997</v>
      </c>
      <c r="CJ968">
        <v>-67867.260300000024</v>
      </c>
      <c r="CK968"/>
      <c r="CL968"/>
      <c r="CM968"/>
      <c r="CN968"/>
      <c r="CO968">
        <v>-67867.478699999978</v>
      </c>
      <c r="CP968">
        <v>0</v>
      </c>
      <c r="CQ968"/>
      <c r="CR968">
        <v>21780.743094891892</v>
      </c>
      <c r="CS968">
        <v>0</v>
      </c>
      <c r="CT968">
        <v>0</v>
      </c>
      <c r="CU968">
        <v>0</v>
      </c>
      <c r="CV968">
        <v>0</v>
      </c>
      <c r="CW968"/>
      <c r="CX968"/>
      <c r="CY968"/>
      <c r="CZ968">
        <v>0</v>
      </c>
      <c r="DA968">
        <v>0</v>
      </c>
      <c r="DB968">
        <v>0</v>
      </c>
      <c r="DC968"/>
      <c r="DD968"/>
      <c r="DE968">
        <v>218.03540562838134</v>
      </c>
      <c r="DF968">
        <v>7482.7874814675888</v>
      </c>
      <c r="DG968">
        <v>11482.421760112746</v>
      </c>
      <c r="DH968">
        <v>0</v>
      </c>
      <c r="DI968">
        <v>701.89319283759687</v>
      </c>
      <c r="DJ968"/>
      <c r="DK968"/>
      <c r="DL968">
        <v>1.2600381296092991</v>
      </c>
      <c r="DM968"/>
      <c r="DN968">
        <v>0</v>
      </c>
      <c r="DO968">
        <v>1075.4850364158301</v>
      </c>
      <c r="DP968">
        <v>818.86018030017931</v>
      </c>
      <c r="DQ968">
        <v>-374.08263775704194</v>
      </c>
      <c r="DR968">
        <v>0</v>
      </c>
      <c r="DS968">
        <v>0</v>
      </c>
      <c r="DT968"/>
      <c r="DU968">
        <v>117</v>
      </c>
      <c r="DV968"/>
      <c r="DW968"/>
      <c r="DX968"/>
      <c r="DY968"/>
      <c r="DZ968"/>
      <c r="EA968">
        <v>-66.852526347267997</v>
      </c>
      <c r="EB968"/>
      <c r="EC968">
        <v>-66.852526347267997</v>
      </c>
      <c r="ED968"/>
      <c r="EE968">
        <v>0</v>
      </c>
      <c r="EF968">
        <v>0</v>
      </c>
      <c r="EG968">
        <v>0</v>
      </c>
      <c r="EH968">
        <v>0</v>
      </c>
    </row>
    <row r="969" spans="1:138">
      <c r="A969">
        <v>1574</v>
      </c>
      <c r="B969" t="s">
        <v>475</v>
      </c>
      <c r="C969" t="s">
        <v>2395</v>
      </c>
      <c r="D969" t="s">
        <v>343</v>
      </c>
      <c r="E969" t="s">
        <v>230</v>
      </c>
      <c r="F969" t="s">
        <v>2393</v>
      </c>
      <c r="G969" t="s">
        <v>2393</v>
      </c>
      <c r="H969" t="s">
        <v>2393</v>
      </c>
      <c r="I969" t="s">
        <v>2396</v>
      </c>
      <c r="J969" t="s">
        <v>2394</v>
      </c>
      <c r="K969" s="2765">
        <v>43101</v>
      </c>
      <c r="L969" s="455">
        <v>0</v>
      </c>
      <c r="M969" s="455">
        <v>0</v>
      </c>
      <c r="N969" s="455">
        <v>8670.0519999999997</v>
      </c>
      <c r="O969" s="455">
        <v>8670.0519999999997</v>
      </c>
      <c r="P969" s="455">
        <v>8670.0519999999997</v>
      </c>
      <c r="Q969" s="455">
        <v>8670.0519999999997</v>
      </c>
      <c r="R969" s="455"/>
      <c r="S969" s="455">
        <v>56.3</v>
      </c>
      <c r="T969" s="455">
        <v>248.39</v>
      </c>
      <c r="U969" s="455"/>
      <c r="V969" s="455">
        <v>2641678.1438799999</v>
      </c>
      <c r="W969" s="455">
        <v>2641678.1438799999</v>
      </c>
      <c r="X969" s="455">
        <v>2580640.9778</v>
      </c>
      <c r="Y969" s="455">
        <v>0</v>
      </c>
      <c r="Z969" s="455">
        <v>234766.1881864793</v>
      </c>
      <c r="AA969" s="455">
        <v>0</v>
      </c>
      <c r="AB969" s="455">
        <v>0</v>
      </c>
      <c r="AC969" s="455">
        <v>0</v>
      </c>
      <c r="AD969" s="455">
        <v>0</v>
      </c>
      <c r="AE969" s="455">
        <v>0</v>
      </c>
      <c r="AF969" s="455">
        <v>1672288.7851758166</v>
      </c>
      <c r="AG969" s="455">
        <v>141026.9767337277</v>
      </c>
      <c r="AH969" s="455">
        <v>30576.084656712464</v>
      </c>
      <c r="AI969" s="455">
        <v>100.49737002840263</v>
      </c>
      <c r="AJ969" s="455">
        <v>0</v>
      </c>
      <c r="AK969" s="455">
        <v>25627.477637133277</v>
      </c>
      <c r="AL969" s="455">
        <v>68000.519043863344</v>
      </c>
      <c r="AM969" s="455">
        <v>0</v>
      </c>
      <c r="AN969" s="455">
        <v>3166.4154390662484</v>
      </c>
      <c r="AO969" s="455">
        <v>0</v>
      </c>
      <c r="AP969" s="455">
        <v>0</v>
      </c>
      <c r="AQ969" s="455">
        <v>0</v>
      </c>
      <c r="AR969" s="455">
        <v>0</v>
      </c>
      <c r="AS969" s="455">
        <v>1.3305171836095514E-9</v>
      </c>
      <c r="AT969" s="455">
        <v>21484.72006267848</v>
      </c>
      <c r="AU969" s="455">
        <v>0</v>
      </c>
      <c r="AV969" s="455">
        <v>-67060.410858238582</v>
      </c>
      <c r="AW969" s="455">
        <v>-782.20754950855326</v>
      </c>
      <c r="AX969" s="455">
        <v>1507.3195849574761</v>
      </c>
      <c r="AY969" s="455">
        <v>-151883.3154682866</v>
      </c>
      <c r="AZ969" s="455">
        <v>0</v>
      </c>
      <c r="BA969" s="455">
        <v>5550.4245289123137</v>
      </c>
      <c r="BB969" s="455">
        <v>-80730.743655202547</v>
      </c>
      <c r="BC969" s="455">
        <v>1646.4918312959517</v>
      </c>
      <c r="BD969" s="455">
        <v>69782.76984421433</v>
      </c>
      <c r="BE969" s="455">
        <v>2033.3484769596928</v>
      </c>
      <c r="BF969" s="455">
        <v>27647.189336403415</v>
      </c>
      <c r="BG969" s="455">
        <v>107082.44713947312</v>
      </c>
      <c r="BH969" s="455">
        <v>0</v>
      </c>
      <c r="BI969" s="455">
        <v>0</v>
      </c>
      <c r="BJ969" s="455">
        <v>0</v>
      </c>
      <c r="BK969" s="455">
        <v>0</v>
      </c>
      <c r="BL969" s="455">
        <v>0</v>
      </c>
      <c r="BM969" s="455"/>
      <c r="BN969" s="455"/>
      <c r="BO969" s="455"/>
      <c r="BP969" s="455"/>
      <c r="BQ969" s="455"/>
      <c r="BR969" s="455"/>
      <c r="BS969" s="455"/>
      <c r="BT969" s="455"/>
      <c r="BU969" s="455">
        <v>238100.12938591908</v>
      </c>
      <c r="BV969" s="455">
        <v>1878834.5399728674</v>
      </c>
      <c r="BW969"/>
      <c r="BX969"/>
      <c r="BY969"/>
      <c r="BZ969"/>
      <c r="CA969"/>
      <c r="CB969"/>
      <c r="CC969"/>
      <c r="CD969"/>
      <c r="CE969"/>
      <c r="CF969"/>
      <c r="CG969"/>
      <c r="CH969"/>
      <c r="CI969">
        <v>2580640.3824999998</v>
      </c>
      <c r="CJ969">
        <v>-61037.791379999835</v>
      </c>
      <c r="CK969"/>
      <c r="CL969"/>
      <c r="CM969">
        <v>26683.023186650844</v>
      </c>
      <c r="CN969">
        <v>211417.10619926822</v>
      </c>
      <c r="CO969">
        <v>-57395.744239999978</v>
      </c>
      <c r="CP969">
        <v>-3641.4218399998913</v>
      </c>
      <c r="CQ969">
        <v>31</v>
      </c>
      <c r="CR969">
        <v>231066.03472437104</v>
      </c>
      <c r="CS969">
        <v>0</v>
      </c>
      <c r="CT969">
        <v>0</v>
      </c>
      <c r="CU969">
        <v>0</v>
      </c>
      <c r="CV969">
        <v>0</v>
      </c>
      <c r="CW969">
        <v>40864.204077090166</v>
      </c>
      <c r="CX969">
        <v>1.0913936421275139E-11</v>
      </c>
      <c r="CY969">
        <v>114.959852708879</v>
      </c>
      <c r="CZ969">
        <v>0</v>
      </c>
      <c r="DA969">
        <v>0</v>
      </c>
      <c r="DB969">
        <v>0</v>
      </c>
      <c r="DC969">
        <v>151650.7145681784</v>
      </c>
      <c r="DD969">
        <v>2507.1722395283796</v>
      </c>
      <c r="DE969">
        <v>184.39324130529735</v>
      </c>
      <c r="DF969">
        <v>6328.2173541034717</v>
      </c>
      <c r="DG969">
        <v>9710.7208816826314</v>
      </c>
      <c r="DH969">
        <v>0</v>
      </c>
      <c r="DI969">
        <v>593.59332262779935</v>
      </c>
      <c r="DJ969">
        <v>8921.9189370366585</v>
      </c>
      <c r="DK969">
        <v>0</v>
      </c>
      <c r="DL969">
        <v>1.0656182844126079</v>
      </c>
      <c r="DM969">
        <v>8587.0208110039239</v>
      </c>
      <c r="DN969">
        <v>0</v>
      </c>
      <c r="DO969">
        <v>909.54114203847121</v>
      </c>
      <c r="DP969">
        <v>692.51267878365161</v>
      </c>
      <c r="DQ969">
        <v>-316.36288562061679</v>
      </c>
      <c r="DR969">
        <v>0</v>
      </c>
      <c r="DS969">
        <v>0</v>
      </c>
      <c r="DT969"/>
      <c r="DU969">
        <v>117</v>
      </c>
      <c r="DV969"/>
      <c r="DW969"/>
      <c r="DX969"/>
      <c r="DY969"/>
      <c r="DZ969"/>
      <c r="EA969">
        <v>-66.852526347267997</v>
      </c>
      <c r="EB969"/>
      <c r="EC969">
        <v>-66.852526347267997</v>
      </c>
      <c r="ED969"/>
      <c r="EE969">
        <v>0</v>
      </c>
      <c r="EF969">
        <v>0</v>
      </c>
      <c r="EG969">
        <v>0</v>
      </c>
      <c r="EH969">
        <v>0</v>
      </c>
    </row>
    <row r="970" spans="1:138">
      <c r="A970">
        <v>1575</v>
      </c>
      <c r="B970" t="s">
        <v>2398</v>
      </c>
      <c r="C970" t="s">
        <v>2395</v>
      </c>
      <c r="D970" t="s">
        <v>343</v>
      </c>
      <c r="E970" t="s">
        <v>230</v>
      </c>
      <c r="F970" t="s">
        <v>2393</v>
      </c>
      <c r="G970" t="s">
        <v>2393</v>
      </c>
      <c r="H970" t="s">
        <v>2393</v>
      </c>
      <c r="I970" t="s">
        <v>2396</v>
      </c>
      <c r="J970" t="s">
        <v>2394</v>
      </c>
      <c r="K970" s="2765">
        <v>43101</v>
      </c>
      <c r="L970" s="455">
        <v>0</v>
      </c>
      <c r="M970" s="455">
        <v>0</v>
      </c>
      <c r="N970" s="455">
        <v>-202.65</v>
      </c>
      <c r="O970" s="455">
        <v>-202.65</v>
      </c>
      <c r="P970" s="455">
        <v>-202.65</v>
      </c>
      <c r="Q970" s="455">
        <v>-202.65</v>
      </c>
      <c r="R970" s="455"/>
      <c r="S970" s="455">
        <v>56.3</v>
      </c>
      <c r="T970" s="455">
        <v>248.39</v>
      </c>
      <c r="U970" s="455"/>
      <c r="V970" s="455">
        <v>-61745.428500000002</v>
      </c>
      <c r="W970" s="455">
        <v>-61745.428500000002</v>
      </c>
      <c r="X970" s="455">
        <v>-60318.772500000006</v>
      </c>
      <c r="Y970" s="455">
        <v>0</v>
      </c>
      <c r="Z970" s="455">
        <v>-5487.3221101776589</v>
      </c>
      <c r="AA970" s="455">
        <v>0</v>
      </c>
      <c r="AB970" s="455">
        <v>0</v>
      </c>
      <c r="AC970" s="455">
        <v>0</v>
      </c>
      <c r="AD970" s="455">
        <v>0</v>
      </c>
      <c r="AE970" s="455">
        <v>0</v>
      </c>
      <c r="AF970" s="455">
        <v>-39087.345994681375</v>
      </c>
      <c r="AG970" s="455">
        <v>-3296.3028174559872</v>
      </c>
      <c r="AH970" s="455">
        <v>-714.67201761682418</v>
      </c>
      <c r="AI970" s="455">
        <v>-2.348981532781556</v>
      </c>
      <c r="AJ970" s="455">
        <v>0</v>
      </c>
      <c r="AK970" s="455">
        <v>-599.00544346966535</v>
      </c>
      <c r="AL970" s="455">
        <v>-1589.4143638629741</v>
      </c>
      <c r="AM970" s="455">
        <v>0</v>
      </c>
      <c r="AN970" s="455">
        <v>-74.010408325898766</v>
      </c>
      <c r="AO970" s="455">
        <v>0</v>
      </c>
      <c r="AP970" s="455">
        <v>0</v>
      </c>
      <c r="AQ970" s="455">
        <v>0</v>
      </c>
      <c r="AR970" s="455">
        <v>0</v>
      </c>
      <c r="AS970" s="455">
        <v>-3.1098926195422546E-11</v>
      </c>
      <c r="AT970" s="455">
        <v>-502.17444147991205</v>
      </c>
      <c r="AU970" s="455">
        <v>0</v>
      </c>
      <c r="AV970" s="455">
        <v>1567.440686678932</v>
      </c>
      <c r="AW970" s="455">
        <v>18.282976838882664</v>
      </c>
      <c r="AX970" s="455">
        <v>-35.231428126570933</v>
      </c>
      <c r="AY970" s="455">
        <v>3550.0541265090778</v>
      </c>
      <c r="AZ970" s="455">
        <v>0</v>
      </c>
      <c r="BA970" s="455">
        <v>-129.73319315548284</v>
      </c>
      <c r="BB970" s="455">
        <v>1886.9650610776953</v>
      </c>
      <c r="BC970" s="455">
        <v>-38.484379287704918</v>
      </c>
      <c r="BD970" s="455">
        <v>-1631.0719138628044</v>
      </c>
      <c r="BE970" s="455">
        <v>-47.526597171029856</v>
      </c>
      <c r="BF970" s="455">
        <v>-646.21330056868771</v>
      </c>
      <c r="BG970" s="455">
        <v>-2502.8982424573956</v>
      </c>
      <c r="BH970" s="455">
        <v>0</v>
      </c>
      <c r="BI970" s="455">
        <v>0</v>
      </c>
      <c r="BJ970" s="455">
        <v>0</v>
      </c>
      <c r="BK970" s="455">
        <v>0</v>
      </c>
      <c r="BL970" s="455">
        <v>0</v>
      </c>
      <c r="BM970" s="455"/>
      <c r="BN970" s="455"/>
      <c r="BO970" s="455"/>
      <c r="BP970" s="455"/>
      <c r="BQ970" s="455"/>
      <c r="BR970" s="455"/>
      <c r="BS970" s="455"/>
      <c r="BT970" s="455"/>
      <c r="BU970" s="455">
        <v>-5565.2481922895622</v>
      </c>
      <c r="BV970" s="455">
        <v>-43915.056048741295</v>
      </c>
      <c r="BW970"/>
      <c r="BX970"/>
      <c r="BY970"/>
      <c r="BZ970"/>
      <c r="CA970"/>
      <c r="CB970"/>
      <c r="CC970"/>
      <c r="CD970"/>
      <c r="CE970"/>
      <c r="CF970"/>
      <c r="CG970"/>
      <c r="CH970"/>
      <c r="CI970">
        <v>-60318.772500000006</v>
      </c>
      <c r="CJ970">
        <v>1426.6259999999966</v>
      </c>
      <c r="CK970"/>
      <c r="CL970"/>
      <c r="CM970">
        <v>-623.67730306286444</v>
      </c>
      <c r="CN970">
        <v>-4941.5708892266975</v>
      </c>
      <c r="CO970">
        <v>1341.5429999999994</v>
      </c>
      <c r="CP970">
        <v>85.11299999999747</v>
      </c>
      <c r="CQ970">
        <v>31</v>
      </c>
      <c r="CR970">
        <v>-5400.8363429532183</v>
      </c>
      <c r="CS970">
        <v>0</v>
      </c>
      <c r="CT970">
        <v>0</v>
      </c>
      <c r="CU970">
        <v>0</v>
      </c>
      <c r="CV970">
        <v>0</v>
      </c>
      <c r="CW970">
        <v>-955.14201716694686</v>
      </c>
      <c r="CX970">
        <v>-1.7053025658242404E-13</v>
      </c>
      <c r="CY970">
        <v>-2.687021271781731</v>
      </c>
      <c r="CZ970">
        <v>0</v>
      </c>
      <c r="DA970">
        <v>0</v>
      </c>
      <c r="DB970">
        <v>0</v>
      </c>
      <c r="DC970">
        <v>-3544.6174148945574</v>
      </c>
      <c r="DD970">
        <v>-58.601546373704196</v>
      </c>
      <c r="DE970">
        <v>-4.3099269013056087</v>
      </c>
      <c r="DF970">
        <v>-147.91298216078394</v>
      </c>
      <c r="DG970">
        <v>-226.97413887171479</v>
      </c>
      <c r="DH970">
        <v>0</v>
      </c>
      <c r="DI970">
        <v>-13.874390468537285</v>
      </c>
      <c r="DJ970">
        <v>-208.53702752768717</v>
      </c>
      <c r="DK970">
        <v>0</v>
      </c>
      <c r="DL970">
        <v>-2.4907295289141818E-2</v>
      </c>
      <c r="DM970">
        <v>-200.7092653365803</v>
      </c>
      <c r="DN970">
        <v>0</v>
      </c>
      <c r="DO970">
        <v>-21.259216488447496</v>
      </c>
      <c r="DP970">
        <v>-16.186488195861685</v>
      </c>
      <c r="DQ970">
        <v>7.394527595799655</v>
      </c>
      <c r="DR970">
        <v>0</v>
      </c>
      <c r="DS970">
        <v>0</v>
      </c>
      <c r="DT970"/>
      <c r="DU970">
        <v>117</v>
      </c>
      <c r="DV970"/>
      <c r="DW970"/>
      <c r="DX970"/>
      <c r="DY970"/>
      <c r="DZ970"/>
      <c r="EA970">
        <v>-66.852526347267997</v>
      </c>
      <c r="EB970"/>
      <c r="EC970">
        <v>-66.852526347267997</v>
      </c>
      <c r="ED970"/>
      <c r="EE970">
        <v>0</v>
      </c>
      <c r="EF970">
        <v>0</v>
      </c>
      <c r="EG970">
        <v>0</v>
      </c>
      <c r="EH970">
        <v>0</v>
      </c>
    </row>
    <row r="971" spans="1:138">
      <c r="A971">
        <v>1576</v>
      </c>
      <c r="B971" t="s">
        <v>2400</v>
      </c>
      <c r="C971" t="s">
        <v>2395</v>
      </c>
      <c r="D971" t="s">
        <v>343</v>
      </c>
      <c r="E971" t="s">
        <v>230</v>
      </c>
      <c r="F971" t="s">
        <v>2393</v>
      </c>
      <c r="G971" t="s">
        <v>2393</v>
      </c>
      <c r="H971" t="s">
        <v>2393</v>
      </c>
      <c r="I971" t="s">
        <v>2396</v>
      </c>
      <c r="J971" t="s">
        <v>2394</v>
      </c>
      <c r="K971" s="2765">
        <v>43101</v>
      </c>
      <c r="L971" s="455">
        <v>0</v>
      </c>
      <c r="M971" s="455">
        <v>0</v>
      </c>
      <c r="N971" s="455">
        <v>10.5</v>
      </c>
      <c r="O971" s="455">
        <v>10.5</v>
      </c>
      <c r="P971" s="455">
        <v>10.5</v>
      </c>
      <c r="Q971" s="455">
        <v>10.5</v>
      </c>
      <c r="R971" s="455"/>
      <c r="S971" s="455">
        <v>56.3</v>
      </c>
      <c r="T971" s="455">
        <v>248.39</v>
      </c>
      <c r="U971" s="455"/>
      <c r="V971" s="455">
        <v>3199.2449999999999</v>
      </c>
      <c r="W971" s="455">
        <v>3199.2449999999999</v>
      </c>
      <c r="X971" s="455">
        <v>3125.3249999999998</v>
      </c>
      <c r="Y971" s="455">
        <v>0</v>
      </c>
      <c r="Z971" s="455">
        <v>284.31720778122582</v>
      </c>
      <c r="AA971" s="455">
        <v>0</v>
      </c>
      <c r="AB971" s="455">
        <v>0</v>
      </c>
      <c r="AC971" s="455">
        <v>0</v>
      </c>
      <c r="AD971" s="455">
        <v>0</v>
      </c>
      <c r="AE971" s="455">
        <v>0</v>
      </c>
      <c r="AF971" s="455">
        <v>2025.2510878073251</v>
      </c>
      <c r="AG971" s="455">
        <v>170.79289209616513</v>
      </c>
      <c r="AH971" s="455">
        <v>37.029638218488302</v>
      </c>
      <c r="AI971" s="455">
        <v>0.12170888770888889</v>
      </c>
      <c r="AJ971" s="455">
        <v>0</v>
      </c>
      <c r="AK971" s="455">
        <v>31.036551475112191</v>
      </c>
      <c r="AL971" s="455">
        <v>82.353075847822495</v>
      </c>
      <c r="AM971" s="455">
        <v>0</v>
      </c>
      <c r="AN971" s="455">
        <v>3.8347361826890554</v>
      </c>
      <c r="AO971" s="455">
        <v>0</v>
      </c>
      <c r="AP971" s="455">
        <v>0</v>
      </c>
      <c r="AQ971" s="455">
        <v>0</v>
      </c>
      <c r="AR971" s="455">
        <v>0</v>
      </c>
      <c r="AS971" s="455">
        <v>1.6113433261876964E-12</v>
      </c>
      <c r="AT971" s="455">
        <v>26.01940111294881</v>
      </c>
      <c r="AU971" s="455">
        <v>0</v>
      </c>
      <c r="AV971" s="455">
        <v>-81.21454335124001</v>
      </c>
      <c r="AW971" s="455">
        <v>-0.94730449942397221</v>
      </c>
      <c r="AX971" s="455">
        <v>1.8254625972316545</v>
      </c>
      <c r="AY971" s="455">
        <v>-183.94062831653252</v>
      </c>
      <c r="AZ971" s="455">
        <v>0</v>
      </c>
      <c r="BA971" s="455">
        <v>6.7219271065017017</v>
      </c>
      <c r="BB971" s="455">
        <v>-97.770210418533424</v>
      </c>
      <c r="BC971" s="455">
        <v>1.9940092895183896</v>
      </c>
      <c r="BD971" s="455">
        <v>84.511498127606444</v>
      </c>
      <c r="BE971" s="455">
        <v>2.4625179881362618</v>
      </c>
      <c r="BF971" s="455">
        <v>33.482554433610765</v>
      </c>
      <c r="BG971" s="455">
        <v>129.68384675945055</v>
      </c>
      <c r="BH971" s="455">
        <v>0</v>
      </c>
      <c r="BI971" s="455">
        <v>0</v>
      </c>
      <c r="BJ971" s="455">
        <v>0</v>
      </c>
      <c r="BK971" s="455">
        <v>0</v>
      </c>
      <c r="BL971" s="455">
        <v>0</v>
      </c>
      <c r="BM971" s="455"/>
      <c r="BN971" s="455"/>
      <c r="BO971" s="455"/>
      <c r="BP971" s="455"/>
      <c r="BQ971" s="455"/>
      <c r="BR971" s="455"/>
      <c r="BS971" s="455"/>
      <c r="BT971" s="455"/>
      <c r="BU971" s="455">
        <v>288.35482861603947</v>
      </c>
      <c r="BV971" s="455">
        <v>2275.3915051161293</v>
      </c>
      <c r="BW971"/>
      <c r="BX971"/>
      <c r="BY971"/>
      <c r="BZ971"/>
      <c r="CA971"/>
      <c r="CB971"/>
      <c r="CC971"/>
      <c r="CD971"/>
      <c r="CE971"/>
      <c r="CF971"/>
      <c r="CG971"/>
      <c r="CH971"/>
      <c r="CI971">
        <v>3125.3249999999998</v>
      </c>
      <c r="CJ971">
        <v>-73.950000000000273</v>
      </c>
      <c r="CK971"/>
      <c r="CL971"/>
      <c r="CM971">
        <v>32.31488616906033</v>
      </c>
      <c r="CN971">
        <v>256.03994244697913</v>
      </c>
      <c r="CO971">
        <v>-69.509999999999977</v>
      </c>
      <c r="CP971">
        <v>-4.4099999999998687</v>
      </c>
      <c r="CQ971">
        <v>31</v>
      </c>
      <c r="CR971">
        <v>279.83607994576141</v>
      </c>
      <c r="CS971">
        <v>0</v>
      </c>
      <c r="CT971">
        <v>0</v>
      </c>
      <c r="CU971">
        <v>0</v>
      </c>
      <c r="CV971">
        <v>0</v>
      </c>
      <c r="CW971">
        <v>49.489223687406572</v>
      </c>
      <c r="CX971">
        <v>1.4210854715202004E-14</v>
      </c>
      <c r="CY971">
        <v>0.13922390009231278</v>
      </c>
      <c r="CZ971">
        <v>0</v>
      </c>
      <c r="DA971">
        <v>0</v>
      </c>
      <c r="DB971">
        <v>0</v>
      </c>
      <c r="DC971">
        <v>183.65893341422566</v>
      </c>
      <c r="DD971">
        <v>3.0363495530416671</v>
      </c>
      <c r="DE971">
        <v>0.22331227467904746</v>
      </c>
      <c r="DF971">
        <v>7.6638850860509677</v>
      </c>
      <c r="DG971">
        <v>11.760318076254634</v>
      </c>
      <c r="DH971">
        <v>0</v>
      </c>
      <c r="DI971">
        <v>0.71888033515740801</v>
      </c>
      <c r="DJ971">
        <v>10.805027333040819</v>
      </c>
      <c r="DK971">
        <v>0</v>
      </c>
      <c r="DL971">
        <v>1.2905334346705599E-3</v>
      </c>
      <c r="DM971">
        <v>10.399443799822819</v>
      </c>
      <c r="DN971">
        <v>0</v>
      </c>
      <c r="DO971">
        <v>1.1015138076915685</v>
      </c>
      <c r="DP971">
        <v>0.83867814486329983</v>
      </c>
      <c r="DQ971">
        <v>-0.38313614486008574</v>
      </c>
      <c r="DR971">
        <v>0</v>
      </c>
      <c r="DS971">
        <v>0</v>
      </c>
      <c r="DT971"/>
      <c r="DU971">
        <v>117</v>
      </c>
      <c r="DV971"/>
      <c r="DW971"/>
      <c r="DX971"/>
      <c r="DY971"/>
      <c r="DZ971"/>
      <c r="EA971">
        <v>-66.852526347267997</v>
      </c>
      <c r="EB971"/>
      <c r="EC971">
        <v>-66.852526347267997</v>
      </c>
      <c r="ED971"/>
      <c r="EE971">
        <v>0</v>
      </c>
      <c r="EF971">
        <v>0</v>
      </c>
      <c r="EG971">
        <v>0</v>
      </c>
      <c r="EH971">
        <v>0</v>
      </c>
    </row>
    <row r="972" spans="1:138">
      <c r="A972">
        <v>1577</v>
      </c>
      <c r="B972" t="s">
        <v>2417</v>
      </c>
      <c r="C972" t="s">
        <v>2395</v>
      </c>
      <c r="D972" t="s">
        <v>343</v>
      </c>
      <c r="E972" t="s">
        <v>230</v>
      </c>
      <c r="F972" t="s">
        <v>2393</v>
      </c>
      <c r="G972" t="s">
        <v>2393</v>
      </c>
      <c r="H972" t="s">
        <v>2393</v>
      </c>
      <c r="I972" t="s">
        <v>2396</v>
      </c>
      <c r="J972" t="s">
        <v>2394</v>
      </c>
      <c r="K972" s="2765">
        <v>43101</v>
      </c>
      <c r="L972" s="455">
        <v>0</v>
      </c>
      <c r="M972" s="455">
        <v>0</v>
      </c>
      <c r="N972" s="455">
        <v>-114.45</v>
      </c>
      <c r="O972" s="455">
        <v>-114.45</v>
      </c>
      <c r="P972" s="455">
        <v>-114.45</v>
      </c>
      <c r="Q972" s="455">
        <v>-114.45</v>
      </c>
      <c r="R972" s="455"/>
      <c r="S972" s="455">
        <v>56.3</v>
      </c>
      <c r="T972" s="455">
        <v>248.39</v>
      </c>
      <c r="U972" s="455"/>
      <c r="V972" s="455">
        <v>-34871.770499999999</v>
      </c>
      <c r="W972" s="455">
        <v>-34871.770499999999</v>
      </c>
      <c r="X972" s="455">
        <v>-34066.042499999996</v>
      </c>
      <c r="Y972" s="455">
        <v>0</v>
      </c>
      <c r="Z972" s="455">
        <v>-3099.0575648153617</v>
      </c>
      <c r="AA972" s="455">
        <v>0</v>
      </c>
      <c r="AB972" s="455">
        <v>0</v>
      </c>
      <c r="AC972" s="455">
        <v>0</v>
      </c>
      <c r="AD972" s="455">
        <v>0</v>
      </c>
      <c r="AE972" s="455">
        <v>0</v>
      </c>
      <c r="AF972" s="455">
        <v>-22075.236857099844</v>
      </c>
      <c r="AG972" s="455">
        <v>-1861.6425238482002</v>
      </c>
      <c r="AH972" s="455">
        <v>-403.62305658152246</v>
      </c>
      <c r="AI972" s="455">
        <v>-1.3266268760268891</v>
      </c>
      <c r="AJ972" s="455">
        <v>0</v>
      </c>
      <c r="AK972" s="455">
        <v>-338.29841107872289</v>
      </c>
      <c r="AL972" s="455">
        <v>-897.64852674126519</v>
      </c>
      <c r="AM972" s="455">
        <v>0</v>
      </c>
      <c r="AN972" s="455">
        <v>-41.798624391310703</v>
      </c>
      <c r="AO972" s="455">
        <v>0</v>
      </c>
      <c r="AP972" s="455">
        <v>0</v>
      </c>
      <c r="AQ972" s="455">
        <v>0</v>
      </c>
      <c r="AR972" s="455">
        <v>0</v>
      </c>
      <c r="AS972" s="455">
        <v>-1.7563642255445892E-11</v>
      </c>
      <c r="AT972" s="455">
        <v>-283.61147213114202</v>
      </c>
      <c r="AU972" s="455">
        <v>0</v>
      </c>
      <c r="AV972" s="455">
        <v>885.23852252851611</v>
      </c>
      <c r="AW972" s="455">
        <v>10.325619043721296</v>
      </c>
      <c r="AX972" s="455">
        <v>-19.897542309825035</v>
      </c>
      <c r="AY972" s="455">
        <v>2004.9528486502045</v>
      </c>
      <c r="AZ972" s="455">
        <v>0</v>
      </c>
      <c r="BA972" s="455">
        <v>-73.269005460868556</v>
      </c>
      <c r="BB972" s="455">
        <v>1065.6952935620143</v>
      </c>
      <c r="BC972" s="455">
        <v>-21.734701255750448</v>
      </c>
      <c r="BD972" s="455">
        <v>-921.17532959091034</v>
      </c>
      <c r="BE972" s="455">
        <v>-26.841446070685254</v>
      </c>
      <c r="BF972" s="455">
        <v>-364.95984332635732</v>
      </c>
      <c r="BG972" s="455">
        <v>-1413.5539296780112</v>
      </c>
      <c r="BH972" s="455">
        <v>0</v>
      </c>
      <c r="BI972" s="455">
        <v>0</v>
      </c>
      <c r="BJ972" s="455">
        <v>0</v>
      </c>
      <c r="BK972" s="455">
        <v>0</v>
      </c>
      <c r="BL972" s="455">
        <v>0</v>
      </c>
      <c r="BM972" s="455"/>
      <c r="BN972" s="455"/>
      <c r="BO972" s="455"/>
      <c r="BP972" s="455"/>
      <c r="BQ972" s="455"/>
      <c r="BR972" s="455"/>
      <c r="BS972" s="455"/>
      <c r="BT972" s="455"/>
      <c r="BU972" s="455">
        <v>-3143.0676319148306</v>
      </c>
      <c r="BV972" s="455">
        <v>-24801.767405765808</v>
      </c>
      <c r="BW972"/>
      <c r="BX972"/>
      <c r="BY972"/>
      <c r="BZ972"/>
      <c r="CA972"/>
      <c r="CB972"/>
      <c r="CC972"/>
      <c r="CD972"/>
      <c r="CE972"/>
      <c r="CF972"/>
      <c r="CG972"/>
      <c r="CH972"/>
      <c r="CI972">
        <v>-34066.042499999996</v>
      </c>
      <c r="CJ972">
        <v>805.69799999999668</v>
      </c>
      <c r="CK972"/>
      <c r="CL972"/>
      <c r="CM972">
        <v>-352.23225924275766</v>
      </c>
      <c r="CN972">
        <v>-2790.8353726720729</v>
      </c>
      <c r="CO972">
        <v>757.65899999999976</v>
      </c>
      <c r="CP972">
        <v>48.068999999998567</v>
      </c>
      <c r="CQ972">
        <v>31</v>
      </c>
      <c r="CR972">
        <v>-3050.2132714088148</v>
      </c>
      <c r="CS972">
        <v>0</v>
      </c>
      <c r="CT972">
        <v>0</v>
      </c>
      <c r="CU972">
        <v>0</v>
      </c>
      <c r="CV972">
        <v>0</v>
      </c>
      <c r="CW972">
        <v>-539.43253819273173</v>
      </c>
      <c r="CX972">
        <v>-1.1368683772161603E-13</v>
      </c>
      <c r="CY972">
        <v>-1.5175405110062528</v>
      </c>
      <c r="CZ972">
        <v>0</v>
      </c>
      <c r="DA972">
        <v>0</v>
      </c>
      <c r="DB972">
        <v>0</v>
      </c>
      <c r="DC972">
        <v>-2001.8823742150635</v>
      </c>
      <c r="DD972">
        <v>-33.096210128154155</v>
      </c>
      <c r="DE972">
        <v>-2.4341037940016186</v>
      </c>
      <c r="DF972">
        <v>-83.536347437955556</v>
      </c>
      <c r="DG972">
        <v>-128.1874670311754</v>
      </c>
      <c r="DH972">
        <v>0</v>
      </c>
      <c r="DI972">
        <v>-7.8357956532154276</v>
      </c>
      <c r="DJ972">
        <v>-117.77479793014416</v>
      </c>
      <c r="DK972">
        <v>0</v>
      </c>
      <c r="DL972">
        <v>-1.4066814437909025E-2</v>
      </c>
      <c r="DM972">
        <v>-113.35393741806843</v>
      </c>
      <c r="DN972">
        <v>0</v>
      </c>
      <c r="DO972">
        <v>-12.00650050383819</v>
      </c>
      <c r="DP972">
        <v>-9.1415917790099641</v>
      </c>
      <c r="DQ972">
        <v>4.1761839789749349</v>
      </c>
      <c r="DR972">
        <v>0</v>
      </c>
      <c r="DS972">
        <v>0</v>
      </c>
      <c r="DT972"/>
      <c r="DU972">
        <v>117</v>
      </c>
      <c r="DV972"/>
      <c r="DW972"/>
      <c r="DX972"/>
      <c r="DY972"/>
      <c r="DZ972"/>
      <c r="EA972">
        <v>-66.852526347267997</v>
      </c>
      <c r="EB972"/>
      <c r="EC972">
        <v>-66.852526347267997</v>
      </c>
      <c r="ED972"/>
      <c r="EE972">
        <v>0</v>
      </c>
      <c r="EF972">
        <v>0</v>
      </c>
      <c r="EG972">
        <v>0</v>
      </c>
      <c r="EH972">
        <v>0</v>
      </c>
    </row>
    <row r="973" spans="1:138">
      <c r="A973">
        <v>3473</v>
      </c>
      <c r="B973" t="s">
        <v>475</v>
      </c>
      <c r="C973" t="s">
        <v>2395</v>
      </c>
      <c r="D973" t="s">
        <v>343</v>
      </c>
      <c r="E973" t="s">
        <v>230</v>
      </c>
      <c r="F973" t="s">
        <v>2393</v>
      </c>
      <c r="G973" t="s">
        <v>2420</v>
      </c>
      <c r="H973" t="s">
        <v>2393</v>
      </c>
      <c r="I973" t="s">
        <v>2396</v>
      </c>
      <c r="J973" t="s">
        <v>2419</v>
      </c>
      <c r="K973" s="2765">
        <v>43101</v>
      </c>
      <c r="L973" s="455">
        <v>0</v>
      </c>
      <c r="M973" s="455">
        <v>0</v>
      </c>
      <c r="N973" s="455">
        <v>6752.942</v>
      </c>
      <c r="O973" s="455">
        <v>6752.942</v>
      </c>
      <c r="P973" s="455">
        <v>0</v>
      </c>
      <c r="Q973" s="455">
        <v>0</v>
      </c>
      <c r="R973" s="455"/>
      <c r="S973" s="455">
        <v>56.3</v>
      </c>
      <c r="T973" s="455"/>
      <c r="U973" s="455"/>
      <c r="V973" s="455">
        <v>380190.63459999999</v>
      </c>
      <c r="W973" s="455">
        <v>380190.63459999999</v>
      </c>
      <c r="X973" s="455">
        <v>335486.15856000001</v>
      </c>
      <c r="Y973" s="455">
        <v>0</v>
      </c>
      <c r="Z973" s="455">
        <v>182855.01083319684</v>
      </c>
      <c r="AA973" s="455"/>
      <c r="AB973" s="455">
        <v>0</v>
      </c>
      <c r="AC973" s="455">
        <v>0</v>
      </c>
      <c r="AD973" s="455">
        <v>0</v>
      </c>
      <c r="AE973" s="455">
        <v>0</v>
      </c>
      <c r="AF973" s="455"/>
      <c r="AG973" s="455"/>
      <c r="AH973" s="455"/>
      <c r="AI973" s="455">
        <v>78.275529484060911</v>
      </c>
      <c r="AJ973" s="455">
        <v>0</v>
      </c>
      <c r="AK973" s="455">
        <v>2509.2310226349841</v>
      </c>
      <c r="AL973" s="455">
        <v>52964.337592566299</v>
      </c>
      <c r="AM973" s="455">
        <v>0</v>
      </c>
      <c r="AN973" s="455">
        <v>2466.262002571485</v>
      </c>
      <c r="AO973" s="455">
        <v>0</v>
      </c>
      <c r="AP973" s="455">
        <v>0</v>
      </c>
      <c r="AQ973" s="455">
        <v>0</v>
      </c>
      <c r="AR973" s="455">
        <v>0</v>
      </c>
      <c r="AS973" s="455"/>
      <c r="AT973" s="455"/>
      <c r="AU973" s="455">
        <v>0</v>
      </c>
      <c r="AV973" s="455">
        <v>-52232.104838800893</v>
      </c>
      <c r="AW973" s="455">
        <v>-609.24688961420168</v>
      </c>
      <c r="AX973" s="455"/>
      <c r="AY973" s="455"/>
      <c r="AZ973" s="455"/>
      <c r="BA973" s="455"/>
      <c r="BB973" s="455">
        <v>-5987.2665480120904</v>
      </c>
      <c r="BC973" s="455">
        <v>0</v>
      </c>
      <c r="BD973" s="455">
        <v>54352.499541793804</v>
      </c>
      <c r="BE973" s="455">
        <v>1583.7372521753205</v>
      </c>
      <c r="BF973" s="455"/>
      <c r="BG973" s="455">
        <v>83404.523381281673</v>
      </c>
      <c r="BH973" s="455">
        <v>0</v>
      </c>
      <c r="BI973" s="455">
        <v>0</v>
      </c>
      <c r="BJ973" s="455">
        <v>0</v>
      </c>
      <c r="BK973" s="455">
        <v>0</v>
      </c>
      <c r="BL973" s="455">
        <v>0</v>
      </c>
      <c r="BM973" s="455"/>
      <c r="BN973" s="455"/>
      <c r="BO973" s="455"/>
      <c r="BP973" s="455"/>
      <c r="BQ973" s="455"/>
      <c r="BR973" s="455"/>
      <c r="BS973" s="455"/>
      <c r="BT973" s="455"/>
      <c r="BU973" s="455"/>
      <c r="BV973" s="455">
        <v>139340.76017525079</v>
      </c>
      <c r="BW973"/>
      <c r="BX973"/>
      <c r="BY973"/>
      <c r="BZ973"/>
      <c r="CA973"/>
      <c r="CB973"/>
      <c r="CC973"/>
      <c r="CD973"/>
      <c r="CE973"/>
      <c r="CF973"/>
      <c r="CG973"/>
      <c r="CH973"/>
      <c r="CI973">
        <v>335486.05919999996</v>
      </c>
      <c r="CJ973">
        <v>-44704.605400000059</v>
      </c>
      <c r="CK973"/>
      <c r="CL973"/>
      <c r="CM973"/>
      <c r="CN973"/>
      <c r="CO973">
        <v>-44704.47603999998</v>
      </c>
      <c r="CP973">
        <v>0</v>
      </c>
      <c r="CQ973">
        <v>31</v>
      </c>
      <c r="CR973">
        <v>14347.029335259343</v>
      </c>
      <c r="CS973">
        <v>0</v>
      </c>
      <c r="CT973">
        <v>0</v>
      </c>
      <c r="CU973">
        <v>0</v>
      </c>
      <c r="CV973">
        <v>0</v>
      </c>
      <c r="CW973"/>
      <c r="CX973"/>
      <c r="CY973"/>
      <c r="CZ973">
        <v>0</v>
      </c>
      <c r="DA973">
        <v>0</v>
      </c>
      <c r="DB973">
        <v>0</v>
      </c>
      <c r="DC973"/>
      <c r="DD973"/>
      <c r="DE973">
        <v>143.62046083768337</v>
      </c>
      <c r="DF973">
        <v>4928.9306172159195</v>
      </c>
      <c r="DG973">
        <v>7563.4996067142056</v>
      </c>
      <c r="DH973">
        <v>0</v>
      </c>
      <c r="DI973">
        <v>462.33878173887206</v>
      </c>
      <c r="DJ973"/>
      <c r="DK973"/>
      <c r="DL973">
        <v>0.82999023175153752</v>
      </c>
      <c r="DM973"/>
      <c r="DN973">
        <v>0</v>
      </c>
      <c r="DO973">
        <v>708.42465290860844</v>
      </c>
      <c r="DP973">
        <v>539.38522561232958</v>
      </c>
      <c r="DQ973">
        <v>-246.40915850892927</v>
      </c>
      <c r="DR973">
        <v>0</v>
      </c>
      <c r="DS973">
        <v>0</v>
      </c>
      <c r="DT973"/>
      <c r="DU973">
        <v>117</v>
      </c>
      <c r="DV973"/>
      <c r="DW973"/>
      <c r="DX973"/>
      <c r="DY973"/>
      <c r="DZ973"/>
      <c r="EA973">
        <v>-66.852526347267997</v>
      </c>
      <c r="EB973"/>
      <c r="EC973">
        <v>-66.852526347267997</v>
      </c>
      <c r="ED973"/>
      <c r="EE973">
        <v>0</v>
      </c>
      <c r="EF973">
        <v>0</v>
      </c>
      <c r="EG973">
        <v>0</v>
      </c>
      <c r="EH973">
        <v>0</v>
      </c>
    </row>
    <row r="974" spans="1:138">
      <c r="A974">
        <v>1755</v>
      </c>
      <c r="B974" t="s">
        <v>475</v>
      </c>
      <c r="C974" t="s">
        <v>2395</v>
      </c>
      <c r="D974" t="s">
        <v>343</v>
      </c>
      <c r="E974" t="s">
        <v>230</v>
      </c>
      <c r="F974" t="s">
        <v>2393</v>
      </c>
      <c r="G974" t="s">
        <v>2393</v>
      </c>
      <c r="H974" t="s">
        <v>2393</v>
      </c>
      <c r="I974" t="s">
        <v>2396</v>
      </c>
      <c r="J974" t="s">
        <v>2394</v>
      </c>
      <c r="K974" s="2765">
        <v>43132</v>
      </c>
      <c r="L974" s="455">
        <v>0</v>
      </c>
      <c r="M974" s="455">
        <v>0</v>
      </c>
      <c r="N974" s="455">
        <v>10729.589</v>
      </c>
      <c r="O974" s="455">
        <v>10729.589</v>
      </c>
      <c r="P974" s="455">
        <v>10729.589</v>
      </c>
      <c r="Q974" s="455">
        <v>10729.589</v>
      </c>
      <c r="R974" s="455"/>
      <c r="S974" s="455">
        <v>56.3</v>
      </c>
      <c r="T974" s="455">
        <v>248.39</v>
      </c>
      <c r="U974" s="455"/>
      <c r="V974" s="455">
        <v>3269198.4724099999</v>
      </c>
      <c r="W974" s="455">
        <v>3269198.4724099999</v>
      </c>
      <c r="X974" s="455">
        <v>3193662.16585</v>
      </c>
      <c r="Y974" s="455">
        <v>0</v>
      </c>
      <c r="Z974" s="455">
        <v>290533.97953525285</v>
      </c>
      <c r="AA974" s="455">
        <v>0</v>
      </c>
      <c r="AB974" s="455">
        <v>0</v>
      </c>
      <c r="AC974" s="455">
        <v>0</v>
      </c>
      <c r="AD974" s="455">
        <v>0</v>
      </c>
      <c r="AE974" s="455">
        <v>0</v>
      </c>
      <c r="AF974" s="455">
        <v>2069534.4565690961</v>
      </c>
      <c r="AG974" s="455">
        <v>174527.384410781</v>
      </c>
      <c r="AH974" s="455">
        <v>37839.314181244918</v>
      </c>
      <c r="AI974" s="455">
        <v>124.37012788224091</v>
      </c>
      <c r="AJ974" s="455">
        <v>0</v>
      </c>
      <c r="AK974" s="455">
        <v>31715.184886218813</v>
      </c>
      <c r="AL974" s="455">
        <v>84153.776831710653</v>
      </c>
      <c r="AM974" s="455">
        <v>0</v>
      </c>
      <c r="AN974" s="455">
        <v>3918.585063207855</v>
      </c>
      <c r="AO974" s="455">
        <v>0</v>
      </c>
      <c r="AP974" s="455">
        <v>0</v>
      </c>
      <c r="AQ974" s="455">
        <v>0</v>
      </c>
      <c r="AR974" s="455">
        <v>0</v>
      </c>
      <c r="AS974" s="455">
        <v>1.64657634551304E-9</v>
      </c>
      <c r="AT974" s="455">
        <v>26588.331425531745</v>
      </c>
      <c r="AU974" s="455">
        <v>0</v>
      </c>
      <c r="AV974" s="455">
        <v>-82990.349617284563</v>
      </c>
      <c r="AW974" s="455">
        <v>-968.01789873047221</v>
      </c>
      <c r="AX974" s="455">
        <v>1865.3774669683992</v>
      </c>
      <c r="AY974" s="455">
        <v>-187962.60402268151</v>
      </c>
      <c r="AZ974" s="455">
        <v>0</v>
      </c>
      <c r="BA974" s="455">
        <v>6868.9062038783322</v>
      </c>
      <c r="BB974" s="455">
        <v>-99908.016593750624</v>
      </c>
      <c r="BC974" s="455">
        <v>2037.6095370204123</v>
      </c>
      <c r="BD974" s="455">
        <v>86359.394350808259</v>
      </c>
      <c r="BE974" s="455">
        <v>2516.3624683627586</v>
      </c>
      <c r="BF974" s="455">
        <v>34214.671213597263</v>
      </c>
      <c r="BG974" s="455">
        <v>132519.46434932252</v>
      </c>
      <c r="BH974" s="455">
        <v>0</v>
      </c>
      <c r="BI974" s="455">
        <v>0</v>
      </c>
      <c r="BJ974" s="455">
        <v>0</v>
      </c>
      <c r="BK974" s="455">
        <v>0</v>
      </c>
      <c r="BL974" s="455">
        <v>0</v>
      </c>
      <c r="BM974" s="455"/>
      <c r="BN974" s="455"/>
      <c r="BO974" s="455"/>
      <c r="BP974" s="455"/>
      <c r="BQ974" s="455"/>
      <c r="BR974" s="455"/>
      <c r="BS974" s="455"/>
      <c r="BT974" s="455"/>
      <c r="BU974" s="455">
        <v>294659.8854490993</v>
      </c>
      <c r="BV974" s="455">
        <v>2325144.3489511865</v>
      </c>
      <c r="BW974"/>
      <c r="BX974"/>
      <c r="BY974"/>
      <c r="BZ974"/>
      <c r="CA974"/>
      <c r="CB974"/>
      <c r="CC974"/>
      <c r="CD974"/>
      <c r="CE974"/>
      <c r="CF974"/>
      <c r="CG974"/>
      <c r="CH974"/>
      <c r="CI974">
        <v>3193662.4635000001</v>
      </c>
      <c r="CJ974">
        <v>-75536.038909999654</v>
      </c>
      <c r="CK974"/>
      <c r="CL974"/>
      <c r="CM974">
        <v>33021.47115960018</v>
      </c>
      <c r="CN974">
        <v>261638.41428949911</v>
      </c>
      <c r="CO974">
        <v>-71029.879179999974</v>
      </c>
      <c r="CP974">
        <v>-4506.4273799998655</v>
      </c>
      <c r="CQ974">
        <v>29</v>
      </c>
      <c r="CR974">
        <v>285954.86906563397</v>
      </c>
      <c r="CS974">
        <v>0</v>
      </c>
      <c r="CT974">
        <v>0</v>
      </c>
      <c r="CU974">
        <v>0</v>
      </c>
      <c r="CV974">
        <v>0</v>
      </c>
      <c r="CW974">
        <v>50571.336199517813</v>
      </c>
      <c r="CX974">
        <v>7.2759576141834259E-12</v>
      </c>
      <c r="CY974">
        <v>142.26811685406551</v>
      </c>
      <c r="CZ974">
        <v>0</v>
      </c>
      <c r="DA974">
        <v>0</v>
      </c>
      <c r="DB974">
        <v>0</v>
      </c>
      <c r="DC974">
        <v>187674.74968695315</v>
      </c>
      <c r="DD974">
        <v>3102.7412156638893</v>
      </c>
      <c r="DE974">
        <v>228.1951358058368</v>
      </c>
      <c r="DF974">
        <v>7831.4606777672889</v>
      </c>
      <c r="DG974">
        <v>12017.464711188833</v>
      </c>
      <c r="DH974">
        <v>0</v>
      </c>
      <c r="DI974">
        <v>734.59909870677802</v>
      </c>
      <c r="DJ974">
        <v>11041.285944504152</v>
      </c>
      <c r="DK974">
        <v>0</v>
      </c>
      <c r="DL974">
        <v>1.3187517471212828</v>
      </c>
      <c r="DM974">
        <v>10626.83407625684</v>
      </c>
      <c r="DN974">
        <v>0</v>
      </c>
      <c r="DO974">
        <v>1125.5990889862628</v>
      </c>
      <c r="DP974">
        <v>857.01636168244431</v>
      </c>
      <c r="DQ974">
        <v>-391.51365384696976</v>
      </c>
      <c r="DR974">
        <v>0</v>
      </c>
      <c r="DS974">
        <v>0</v>
      </c>
      <c r="DT974"/>
      <c r="DU974">
        <v>117</v>
      </c>
      <c r="DV974"/>
      <c r="DW974"/>
      <c r="DX974"/>
      <c r="DY974"/>
      <c r="DZ974"/>
      <c r="EA974">
        <v>-66.852526347267997</v>
      </c>
      <c r="EB974"/>
      <c r="EC974">
        <v>-66.852526347267997</v>
      </c>
      <c r="ED974"/>
      <c r="EE974">
        <v>0</v>
      </c>
      <c r="EF974">
        <v>0</v>
      </c>
      <c r="EG974">
        <v>0</v>
      </c>
      <c r="EH974">
        <v>0</v>
      </c>
    </row>
    <row r="975" spans="1:138">
      <c r="A975">
        <v>1756</v>
      </c>
      <c r="B975" t="s">
        <v>2398</v>
      </c>
      <c r="C975" t="s">
        <v>2395</v>
      </c>
      <c r="D975" t="s">
        <v>343</v>
      </c>
      <c r="E975" t="s">
        <v>230</v>
      </c>
      <c r="F975" t="s">
        <v>2393</v>
      </c>
      <c r="G975" t="s">
        <v>2393</v>
      </c>
      <c r="H975" t="s">
        <v>2393</v>
      </c>
      <c r="I975" t="s">
        <v>2396</v>
      </c>
      <c r="J975" t="s">
        <v>2394</v>
      </c>
      <c r="K975" s="2765">
        <v>43132</v>
      </c>
      <c r="L975" s="455">
        <v>0</v>
      </c>
      <c r="M975" s="455">
        <v>0</v>
      </c>
      <c r="N975" s="455">
        <v>-750.20899999999995</v>
      </c>
      <c r="O975" s="455">
        <v>-750.20899999999995</v>
      </c>
      <c r="P975" s="455">
        <v>-750.20899999999995</v>
      </c>
      <c r="Q975" s="455">
        <v>-750.20899999999995</v>
      </c>
      <c r="R975" s="455"/>
      <c r="S975" s="455">
        <v>56.3</v>
      </c>
      <c r="T975" s="455">
        <v>248.39</v>
      </c>
      <c r="U975" s="455"/>
      <c r="V975" s="455">
        <v>-228581.18020999996</v>
      </c>
      <c r="W975" s="455">
        <v>-228581.18020999996</v>
      </c>
      <c r="X975" s="455">
        <v>-223299.70885</v>
      </c>
      <c r="Y975" s="455">
        <v>0</v>
      </c>
      <c r="Z975" s="455">
        <v>-20314.031250699583</v>
      </c>
      <c r="AA975" s="455">
        <v>0</v>
      </c>
      <c r="AB975" s="455">
        <v>0</v>
      </c>
      <c r="AC975" s="455">
        <v>0</v>
      </c>
      <c r="AD975" s="455">
        <v>0</v>
      </c>
      <c r="AE975" s="455">
        <v>0</v>
      </c>
      <c r="AF975" s="455">
        <v>-144701.10412693766</v>
      </c>
      <c r="AG975" s="455">
        <v>-12202.891884435423</v>
      </c>
      <c r="AH975" s="455">
        <v>-2645.7112245956082</v>
      </c>
      <c r="AI975" s="455">
        <v>-8.6959145656378887</v>
      </c>
      <c r="AJ975" s="455">
        <v>0</v>
      </c>
      <c r="AK975" s="455">
        <v>-2217.5143091040418</v>
      </c>
      <c r="AL975" s="455">
        <v>-5884.0017789256253</v>
      </c>
      <c r="AM975" s="455">
        <v>0</v>
      </c>
      <c r="AN975" s="455">
        <v>-273.98605684561647</v>
      </c>
      <c r="AO975" s="455">
        <v>0</v>
      </c>
      <c r="AP975" s="455">
        <v>0</v>
      </c>
      <c r="AQ975" s="455">
        <v>0</v>
      </c>
      <c r="AR975" s="455">
        <v>0</v>
      </c>
      <c r="AS975" s="455">
        <v>-1.1512802527580434E-10</v>
      </c>
      <c r="AT975" s="455">
        <v>-1859.0465609089727</v>
      </c>
      <c r="AU975" s="455">
        <v>0</v>
      </c>
      <c r="AV975" s="455">
        <v>5802.6553669514678</v>
      </c>
      <c r="AW975" s="455">
        <v>67.683462972224632</v>
      </c>
      <c r="AX975" s="455">
        <v>-130.4265209149107</v>
      </c>
      <c r="AY975" s="455">
        <v>13142.277602735003</v>
      </c>
      <c r="AZ975" s="455">
        <v>0</v>
      </c>
      <c r="BA975" s="455">
        <v>-480.27144882300331</v>
      </c>
      <c r="BB975" s="455">
        <v>6985.5325512264326</v>
      </c>
      <c r="BC975" s="455">
        <v>-142.46892524574298</v>
      </c>
      <c r="BD975" s="455">
        <v>-6038.2177617917623</v>
      </c>
      <c r="BE975" s="455">
        <v>-175.94315784397304</v>
      </c>
      <c r="BF975" s="455">
        <v>-2392.2774932461616</v>
      </c>
      <c r="BG975" s="455">
        <v>-9265.7132374819648</v>
      </c>
      <c r="BH975" s="455">
        <v>0</v>
      </c>
      <c r="BI975" s="455">
        <v>0</v>
      </c>
      <c r="BJ975" s="455">
        <v>0</v>
      </c>
      <c r="BK975" s="455">
        <v>0</v>
      </c>
      <c r="BL975" s="455">
        <v>0</v>
      </c>
      <c r="BM975" s="455"/>
      <c r="BN975" s="455"/>
      <c r="BO975" s="455"/>
      <c r="BP975" s="455"/>
      <c r="BQ975" s="455"/>
      <c r="BR975" s="455"/>
      <c r="BS975" s="455"/>
      <c r="BT975" s="455"/>
      <c r="BU975" s="455">
        <v>-20602.513106781938</v>
      </c>
      <c r="BV975" s="455">
        <v>-162573.25577730153</v>
      </c>
      <c r="BW975"/>
      <c r="BX975"/>
      <c r="BY975"/>
      <c r="BZ975"/>
      <c r="CA975"/>
      <c r="CB975"/>
      <c r="CC975"/>
      <c r="CD975"/>
      <c r="CE975"/>
      <c r="CF975"/>
      <c r="CG975"/>
      <c r="CH975"/>
      <c r="CI975">
        <v>-223300.00650000002</v>
      </c>
      <c r="CJ975">
        <v>5281.1437099999457</v>
      </c>
      <c r="CK975"/>
      <c r="CL975"/>
      <c r="CM975">
        <v>-2308.8493750480552</v>
      </c>
      <c r="CN975">
        <v>-18293.663731733883</v>
      </c>
      <c r="CO975">
        <v>4966.3835799999979</v>
      </c>
      <c r="CP975">
        <v>315.08777999999057</v>
      </c>
      <c r="CQ975">
        <v>29</v>
      </c>
      <c r="CR975">
        <v>-19993.86149524097</v>
      </c>
      <c r="CS975">
        <v>0</v>
      </c>
      <c r="CT975">
        <v>0</v>
      </c>
      <c r="CU975">
        <v>0</v>
      </c>
      <c r="CV975">
        <v>0</v>
      </c>
      <c r="CW975">
        <v>-3535.9296203148187</v>
      </c>
      <c r="CX975">
        <v>-6.8212102632969618E-13</v>
      </c>
      <c r="CY975">
        <v>-9.9473355108912358</v>
      </c>
      <c r="CZ975">
        <v>0</v>
      </c>
      <c r="DA975">
        <v>0</v>
      </c>
      <c r="DB975">
        <v>0</v>
      </c>
      <c r="DC975">
        <v>-13122.150931214564</v>
      </c>
      <c r="DD975">
        <v>-216.94254874646049</v>
      </c>
      <c r="DE975">
        <v>-15.955321740446976</v>
      </c>
      <c r="DF975">
        <v>-547.57291109725793</v>
      </c>
      <c r="DG975">
        <v>-840.25680606370588</v>
      </c>
      <c r="DH975">
        <v>0</v>
      </c>
      <c r="DI975">
        <v>-51.362904510294356</v>
      </c>
      <c r="DJ975">
        <v>-772.00273814220941</v>
      </c>
      <c r="DK975">
        <v>0</v>
      </c>
      <c r="DL975">
        <v>-9.2206647380072226E-2</v>
      </c>
      <c r="DM975">
        <v>-743.02441272583383</v>
      </c>
      <c r="DN975">
        <v>0</v>
      </c>
      <c r="DO975">
        <v>-78.701483062332343</v>
      </c>
      <c r="DP975">
        <v>-59.92227546473822</v>
      </c>
      <c r="DQ975">
        <v>27.374493723746671</v>
      </c>
      <c r="DR975">
        <v>0</v>
      </c>
      <c r="DS975">
        <v>0</v>
      </c>
      <c r="DT975"/>
      <c r="DU975">
        <v>117</v>
      </c>
      <c r="DV975"/>
      <c r="DW975"/>
      <c r="DX975"/>
      <c r="DY975"/>
      <c r="DZ975"/>
      <c r="EA975">
        <v>-66.852526347267997</v>
      </c>
      <c r="EB975"/>
      <c r="EC975">
        <v>-66.852526347267997</v>
      </c>
      <c r="ED975"/>
      <c r="EE975">
        <v>0</v>
      </c>
      <c r="EF975">
        <v>0</v>
      </c>
      <c r="EG975">
        <v>0</v>
      </c>
      <c r="EH975">
        <v>0</v>
      </c>
    </row>
    <row r="976" spans="1:138">
      <c r="A976">
        <v>3626</v>
      </c>
      <c r="B976" t="s">
        <v>475</v>
      </c>
      <c r="C976" t="s">
        <v>2395</v>
      </c>
      <c r="D976" t="s">
        <v>343</v>
      </c>
      <c r="E976" t="s">
        <v>230</v>
      </c>
      <c r="F976" t="s">
        <v>2393</v>
      </c>
      <c r="G976" t="s">
        <v>2420</v>
      </c>
      <c r="H976" t="s">
        <v>2393</v>
      </c>
      <c r="I976" t="s">
        <v>2396</v>
      </c>
      <c r="J976" t="s">
        <v>2419</v>
      </c>
      <c r="K976" s="2765">
        <v>43132</v>
      </c>
      <c r="L976" s="455">
        <v>0</v>
      </c>
      <c r="M976" s="455">
        <v>0</v>
      </c>
      <c r="N976" s="455">
        <v>5337.6350000000002</v>
      </c>
      <c r="O976" s="455">
        <v>5337.6350000000002</v>
      </c>
      <c r="P976" s="455">
        <v>0</v>
      </c>
      <c r="Q976" s="455">
        <v>0</v>
      </c>
      <c r="R976" s="455"/>
      <c r="S976" s="455">
        <v>56.3</v>
      </c>
      <c r="T976" s="455"/>
      <c r="U976" s="455"/>
      <c r="V976" s="455">
        <v>300508.8505</v>
      </c>
      <c r="W976" s="455">
        <v>300508.8505</v>
      </c>
      <c r="X976" s="455">
        <v>265173.70679999999</v>
      </c>
      <c r="Y976" s="455">
        <v>0</v>
      </c>
      <c r="Z976" s="455">
        <v>144531.56946241367</v>
      </c>
      <c r="AA976" s="455"/>
      <c r="AB976" s="455">
        <v>0</v>
      </c>
      <c r="AC976" s="455">
        <v>0</v>
      </c>
      <c r="AD976" s="455">
        <v>0</v>
      </c>
      <c r="AE976" s="455">
        <v>0</v>
      </c>
      <c r="AF976" s="455"/>
      <c r="AG976" s="455"/>
      <c r="AH976" s="455"/>
      <c r="AI976" s="455">
        <v>61.87024941390812</v>
      </c>
      <c r="AJ976" s="455">
        <v>0</v>
      </c>
      <c r="AK976" s="455">
        <v>1983.3369410698751</v>
      </c>
      <c r="AL976" s="455">
        <v>41863.872381237336</v>
      </c>
      <c r="AM976" s="455">
        <v>0</v>
      </c>
      <c r="AN976" s="455">
        <v>1949.3735299511902</v>
      </c>
      <c r="AO976" s="455">
        <v>0</v>
      </c>
      <c r="AP976" s="455">
        <v>0</v>
      </c>
      <c r="AQ976" s="455">
        <v>0</v>
      </c>
      <c r="AR976" s="455">
        <v>0</v>
      </c>
      <c r="AS976" s="455"/>
      <c r="AT976" s="455"/>
      <c r="AU976" s="455">
        <v>0</v>
      </c>
      <c r="AV976" s="455">
        <v>-41285.103723866283</v>
      </c>
      <c r="AW976" s="455">
        <v>-481.55863350313086</v>
      </c>
      <c r="AX976" s="455"/>
      <c r="AY976" s="455"/>
      <c r="AZ976" s="455"/>
      <c r="BA976" s="455"/>
      <c r="BB976" s="455">
        <v>-4732.4326909661768</v>
      </c>
      <c r="BC976" s="455">
        <v>0</v>
      </c>
      <c r="BD976" s="455">
        <v>42961.098124604447</v>
      </c>
      <c r="BE976" s="455">
        <v>1251.8116382481617</v>
      </c>
      <c r="BF976" s="455"/>
      <c r="BG976" s="455">
        <v>65924.289466464747</v>
      </c>
      <c r="BH976" s="455">
        <v>0</v>
      </c>
      <c r="BI976" s="455">
        <v>0</v>
      </c>
      <c r="BJ976" s="455">
        <v>0</v>
      </c>
      <c r="BK976" s="455">
        <v>0</v>
      </c>
      <c r="BL976" s="455">
        <v>0</v>
      </c>
      <c r="BM976" s="455"/>
      <c r="BN976" s="455"/>
      <c r="BO976" s="455"/>
      <c r="BP976" s="455"/>
      <c r="BQ976" s="455"/>
      <c r="BR976" s="455"/>
      <c r="BS976" s="455"/>
      <c r="BT976" s="455"/>
      <c r="BU976" s="455"/>
      <c r="BV976" s="455">
        <v>110137.19922931735</v>
      </c>
      <c r="BW976"/>
      <c r="BX976"/>
      <c r="BY976"/>
      <c r="BZ976"/>
      <c r="CA976"/>
      <c r="CB976"/>
      <c r="CC976"/>
      <c r="CD976"/>
      <c r="CE976"/>
      <c r="CF976"/>
      <c r="CG976"/>
      <c r="CH976"/>
      <c r="CI976">
        <v>265173.95520000003</v>
      </c>
      <c r="CJ976">
        <v>-35334.925300000003</v>
      </c>
      <c r="CK976"/>
      <c r="CL976"/>
      <c r="CM976"/>
      <c r="CN976"/>
      <c r="CO976">
        <v>-35335.143699999986</v>
      </c>
      <c r="CP976">
        <v>0</v>
      </c>
      <c r="CQ976">
        <v>29</v>
      </c>
      <c r="CR976">
        <v>11340.124930127815</v>
      </c>
      <c r="CS976">
        <v>0</v>
      </c>
      <c r="CT976">
        <v>0</v>
      </c>
      <c r="CU976">
        <v>0</v>
      </c>
      <c r="CV976">
        <v>0</v>
      </c>
      <c r="CW976"/>
      <c r="CX976"/>
      <c r="CY976"/>
      <c r="CZ976">
        <v>0</v>
      </c>
      <c r="DA976">
        <v>0</v>
      </c>
      <c r="DB976">
        <v>0</v>
      </c>
      <c r="DC976"/>
      <c r="DD976"/>
      <c r="DE976">
        <v>113.51994411966643</v>
      </c>
      <c r="DF976">
        <v>3895.9067877412963</v>
      </c>
      <c r="DG976">
        <v>5978.312892852322</v>
      </c>
      <c r="DH976">
        <v>0</v>
      </c>
      <c r="DI976">
        <v>365.44007978549052</v>
      </c>
      <c r="DJ976"/>
      <c r="DK976"/>
      <c r="DL976">
        <v>0.65603775519692675</v>
      </c>
      <c r="DM976"/>
      <c r="DN976">
        <v>0</v>
      </c>
      <c r="DO976">
        <v>559.95034789693966</v>
      </c>
      <c r="DP976">
        <v>426.33883997689668</v>
      </c>
      <c r="DQ976">
        <v>-194.76579967335846</v>
      </c>
      <c r="DR976">
        <v>0</v>
      </c>
      <c r="DS976">
        <v>0</v>
      </c>
      <c r="DT976"/>
      <c r="DU976">
        <v>117</v>
      </c>
      <c r="DV976"/>
      <c r="DW976"/>
      <c r="DX976"/>
      <c r="DY976"/>
      <c r="DZ976"/>
      <c r="EA976">
        <v>-66.852526347267997</v>
      </c>
      <c r="EB976"/>
      <c r="EC976">
        <v>-66.852526347267997</v>
      </c>
      <c r="ED976"/>
      <c r="EE976">
        <v>0</v>
      </c>
      <c r="EF976">
        <v>0</v>
      </c>
      <c r="EG976">
        <v>0</v>
      </c>
      <c r="EH976">
        <v>0</v>
      </c>
    </row>
    <row r="977" spans="1:138">
      <c r="A977">
        <v>1931</v>
      </c>
      <c r="B977" t="s">
        <v>2418</v>
      </c>
      <c r="C977" t="s">
        <v>2395</v>
      </c>
      <c r="D977" t="s">
        <v>343</v>
      </c>
      <c r="E977" t="s">
        <v>230</v>
      </c>
      <c r="F977" t="s">
        <v>2393</v>
      </c>
      <c r="G977" t="s">
        <v>2393</v>
      </c>
      <c r="H977" t="s">
        <v>2393</v>
      </c>
      <c r="I977" t="s">
        <v>2396</v>
      </c>
      <c r="J977" t="s">
        <v>2394</v>
      </c>
      <c r="K977" s="2765">
        <v>43160</v>
      </c>
      <c r="L977" s="455">
        <v>0</v>
      </c>
      <c r="M977" s="455">
        <v>0</v>
      </c>
      <c r="N977" s="455">
        <v>10729.589</v>
      </c>
      <c r="O977" s="455">
        <v>10729.589</v>
      </c>
      <c r="P977" s="455">
        <v>10729.589</v>
      </c>
      <c r="Q977" s="455">
        <v>10729.589</v>
      </c>
      <c r="R977" s="455"/>
      <c r="S977" s="455">
        <v>56.3</v>
      </c>
      <c r="T977" s="455">
        <v>248.39</v>
      </c>
      <c r="U977" s="455"/>
      <c r="V977" s="455">
        <v>3269198.4724099999</v>
      </c>
      <c r="W977" s="455">
        <v>3269198.4724099999</v>
      </c>
      <c r="X977" s="455">
        <v>3193662.16585</v>
      </c>
      <c r="Y977" s="455">
        <v>0</v>
      </c>
      <c r="Z977" s="455">
        <v>290533.97953525285</v>
      </c>
      <c r="AA977" s="455">
        <v>0</v>
      </c>
      <c r="AB977" s="455">
        <v>0</v>
      </c>
      <c r="AC977" s="455">
        <v>0</v>
      </c>
      <c r="AD977" s="455">
        <v>0</v>
      </c>
      <c r="AE977" s="455">
        <v>0</v>
      </c>
      <c r="AF977" s="455">
        <v>2069534.4565690961</v>
      </c>
      <c r="AG977" s="455">
        <v>174527.384410781</v>
      </c>
      <c r="AH977" s="455">
        <v>37839.314181244918</v>
      </c>
      <c r="AI977" s="455">
        <v>124.37012788224091</v>
      </c>
      <c r="AJ977" s="455">
        <v>0</v>
      </c>
      <c r="AK977" s="455">
        <v>31715.184886218813</v>
      </c>
      <c r="AL977" s="455">
        <v>84153.776831710653</v>
      </c>
      <c r="AM977" s="455">
        <v>0</v>
      </c>
      <c r="AN977" s="455">
        <v>3918.585063207855</v>
      </c>
      <c r="AO977" s="455">
        <v>0</v>
      </c>
      <c r="AP977" s="455">
        <v>0</v>
      </c>
      <c r="AQ977" s="455">
        <v>0</v>
      </c>
      <c r="AR977" s="455">
        <v>0</v>
      </c>
      <c r="AS977" s="455">
        <v>1.64657634551304E-9</v>
      </c>
      <c r="AT977" s="455">
        <v>26588.331425531745</v>
      </c>
      <c r="AU977" s="455">
        <v>0</v>
      </c>
      <c r="AV977" s="455">
        <v>-82990.349617284563</v>
      </c>
      <c r="AW977" s="455">
        <v>-968.01789873047221</v>
      </c>
      <c r="AX977" s="455">
        <v>1865.3774669683992</v>
      </c>
      <c r="AY977" s="455">
        <v>-187962.60402268151</v>
      </c>
      <c r="AZ977" s="455">
        <v>0</v>
      </c>
      <c r="BA977" s="455">
        <v>6868.9062038783322</v>
      </c>
      <c r="BB977" s="455">
        <v>-99908.016593750624</v>
      </c>
      <c r="BC977" s="455">
        <v>2037.6095370204123</v>
      </c>
      <c r="BD977" s="455">
        <v>86359.394350808259</v>
      </c>
      <c r="BE977" s="455">
        <v>2516.3624683627586</v>
      </c>
      <c r="BF977" s="455">
        <v>34214.671213597263</v>
      </c>
      <c r="BG977" s="455">
        <v>132519.46434932252</v>
      </c>
      <c r="BH977" s="455">
        <v>0</v>
      </c>
      <c r="BI977" s="455">
        <v>0</v>
      </c>
      <c r="BJ977" s="455">
        <v>0</v>
      </c>
      <c r="BK977" s="455">
        <v>0</v>
      </c>
      <c r="BL977" s="455">
        <v>0</v>
      </c>
      <c r="BM977" s="455"/>
      <c r="BN977" s="455"/>
      <c r="BO977" s="455"/>
      <c r="BP977" s="455"/>
      <c r="BQ977" s="455"/>
      <c r="BR977" s="455"/>
      <c r="BS977" s="455"/>
      <c r="BT977" s="455"/>
      <c r="BU977" s="455">
        <v>294659.8854490993</v>
      </c>
      <c r="BV977" s="455">
        <v>2325144.3489511865</v>
      </c>
      <c r="BW977"/>
      <c r="BX977"/>
      <c r="BY977"/>
      <c r="BZ977"/>
      <c r="CA977"/>
      <c r="CB977"/>
      <c r="CC977"/>
      <c r="CD977"/>
      <c r="CE977"/>
      <c r="CF977"/>
      <c r="CG977"/>
      <c r="CH977"/>
      <c r="CI977">
        <v>3193662.4635000001</v>
      </c>
      <c r="CJ977">
        <v>-75536.038909999654</v>
      </c>
      <c r="CK977"/>
      <c r="CL977"/>
      <c r="CM977">
        <v>33021.47115960018</v>
      </c>
      <c r="CN977">
        <v>261638.41428949911</v>
      </c>
      <c r="CO977">
        <v>-71029.879179999974</v>
      </c>
      <c r="CP977">
        <v>-4506.4273799998655</v>
      </c>
      <c r="CQ977">
        <v>31</v>
      </c>
      <c r="CR977">
        <v>285954.86906563397</v>
      </c>
      <c r="CS977">
        <v>0</v>
      </c>
      <c r="CT977">
        <v>0</v>
      </c>
      <c r="CU977">
        <v>0</v>
      </c>
      <c r="CV977">
        <v>0</v>
      </c>
      <c r="CW977">
        <v>50571.336199517813</v>
      </c>
      <c r="CX977">
        <v>7.2759576141834259E-12</v>
      </c>
      <c r="CY977">
        <v>142.26811685406551</v>
      </c>
      <c r="CZ977">
        <v>0</v>
      </c>
      <c r="DA977">
        <v>0</v>
      </c>
      <c r="DB977">
        <v>0</v>
      </c>
      <c r="DC977">
        <v>187674.74968695315</v>
      </c>
      <c r="DD977">
        <v>3102.7412156638893</v>
      </c>
      <c r="DE977">
        <v>228.1951358058368</v>
      </c>
      <c r="DF977">
        <v>7831.4606777672889</v>
      </c>
      <c r="DG977">
        <v>12017.464711188833</v>
      </c>
      <c r="DH977">
        <v>0</v>
      </c>
      <c r="DI977">
        <v>734.59909870677802</v>
      </c>
      <c r="DJ977">
        <v>11041.285944504152</v>
      </c>
      <c r="DK977">
        <v>0</v>
      </c>
      <c r="DL977">
        <v>1.3187517471212828</v>
      </c>
      <c r="DM977">
        <v>10626.83407625684</v>
      </c>
      <c r="DN977">
        <v>0</v>
      </c>
      <c r="DO977">
        <v>1125.5990889862628</v>
      </c>
      <c r="DP977">
        <v>857.01636168244431</v>
      </c>
      <c r="DQ977">
        <v>-391.51365384696976</v>
      </c>
      <c r="DR977">
        <v>0</v>
      </c>
      <c r="DS977">
        <v>0</v>
      </c>
      <c r="DT977"/>
      <c r="DU977">
        <v>117</v>
      </c>
      <c r="DV977"/>
      <c r="DW977"/>
      <c r="DX977"/>
      <c r="DY977"/>
      <c r="DZ977"/>
      <c r="EA977">
        <v>-66.852526347267997</v>
      </c>
      <c r="EB977"/>
      <c r="EC977">
        <v>-66.852526347267997</v>
      </c>
      <c r="ED977"/>
      <c r="EE977">
        <v>0</v>
      </c>
      <c r="EF977">
        <v>0</v>
      </c>
      <c r="EG977">
        <v>0</v>
      </c>
      <c r="EH977">
        <v>0</v>
      </c>
    </row>
    <row r="978" spans="1:138">
      <c r="A978">
        <v>1932</v>
      </c>
      <c r="B978" t="s">
        <v>2418</v>
      </c>
      <c r="C978" t="s">
        <v>2395</v>
      </c>
      <c r="D978" t="s">
        <v>343</v>
      </c>
      <c r="E978" t="s">
        <v>230</v>
      </c>
      <c r="F978" t="s">
        <v>2393</v>
      </c>
      <c r="G978" t="s">
        <v>2393</v>
      </c>
      <c r="H978" t="s">
        <v>2393</v>
      </c>
      <c r="I978" t="s">
        <v>2396</v>
      </c>
      <c r="J978" t="s">
        <v>2394</v>
      </c>
      <c r="K978" s="2765">
        <v>43160</v>
      </c>
      <c r="L978" s="455">
        <v>0</v>
      </c>
      <c r="M978" s="455">
        <v>0</v>
      </c>
      <c r="N978" s="455">
        <v>-750.20899999999995</v>
      </c>
      <c r="O978" s="455">
        <v>-750.20899999999995</v>
      </c>
      <c r="P978" s="455">
        <v>-750.20899999999995</v>
      </c>
      <c r="Q978" s="455">
        <v>-750.20899999999995</v>
      </c>
      <c r="R978" s="455"/>
      <c r="S978" s="455">
        <v>56.3</v>
      </c>
      <c r="T978" s="455">
        <v>248.39</v>
      </c>
      <c r="U978" s="455"/>
      <c r="V978" s="455">
        <v>-228581.18020999996</v>
      </c>
      <c r="W978" s="455">
        <v>-228581.18020999996</v>
      </c>
      <c r="X978" s="455">
        <v>-223299.70885</v>
      </c>
      <c r="Y978" s="455">
        <v>0</v>
      </c>
      <c r="Z978" s="455">
        <v>-20314.031250699583</v>
      </c>
      <c r="AA978" s="455">
        <v>0</v>
      </c>
      <c r="AB978" s="455">
        <v>0</v>
      </c>
      <c r="AC978" s="455">
        <v>0</v>
      </c>
      <c r="AD978" s="455">
        <v>0</v>
      </c>
      <c r="AE978" s="455">
        <v>0</v>
      </c>
      <c r="AF978" s="455">
        <v>-144701.10412693766</v>
      </c>
      <c r="AG978" s="455">
        <v>-12202.891884435423</v>
      </c>
      <c r="AH978" s="455">
        <v>-2645.7112245956082</v>
      </c>
      <c r="AI978" s="455">
        <v>-8.6959145656378887</v>
      </c>
      <c r="AJ978" s="455">
        <v>0</v>
      </c>
      <c r="AK978" s="455">
        <v>-2217.5143091040418</v>
      </c>
      <c r="AL978" s="455">
        <v>-5884.0017789256253</v>
      </c>
      <c r="AM978" s="455">
        <v>0</v>
      </c>
      <c r="AN978" s="455">
        <v>-273.98605684561647</v>
      </c>
      <c r="AO978" s="455">
        <v>0</v>
      </c>
      <c r="AP978" s="455">
        <v>0</v>
      </c>
      <c r="AQ978" s="455">
        <v>0</v>
      </c>
      <c r="AR978" s="455">
        <v>0</v>
      </c>
      <c r="AS978" s="455">
        <v>-1.1512802527580434E-10</v>
      </c>
      <c r="AT978" s="455">
        <v>-1859.0465609089727</v>
      </c>
      <c r="AU978" s="455">
        <v>0</v>
      </c>
      <c r="AV978" s="455">
        <v>5802.6553669514678</v>
      </c>
      <c r="AW978" s="455">
        <v>67.683462972224632</v>
      </c>
      <c r="AX978" s="455">
        <v>-130.4265209149107</v>
      </c>
      <c r="AY978" s="455">
        <v>13142.277602735003</v>
      </c>
      <c r="AZ978" s="455">
        <v>0</v>
      </c>
      <c r="BA978" s="455">
        <v>-480.27144882300331</v>
      </c>
      <c r="BB978" s="455">
        <v>6985.5325512264326</v>
      </c>
      <c r="BC978" s="455">
        <v>-142.46892524574298</v>
      </c>
      <c r="BD978" s="455">
        <v>-6038.2177617917623</v>
      </c>
      <c r="BE978" s="455">
        <v>-175.94315784397304</v>
      </c>
      <c r="BF978" s="455">
        <v>-2392.2774932461616</v>
      </c>
      <c r="BG978" s="455">
        <v>-9265.7132374819648</v>
      </c>
      <c r="BH978" s="455">
        <v>0</v>
      </c>
      <c r="BI978" s="455">
        <v>0</v>
      </c>
      <c r="BJ978" s="455">
        <v>0</v>
      </c>
      <c r="BK978" s="455">
        <v>0</v>
      </c>
      <c r="BL978" s="455">
        <v>0</v>
      </c>
      <c r="BM978" s="455"/>
      <c r="BN978" s="455"/>
      <c r="BO978" s="455"/>
      <c r="BP978" s="455"/>
      <c r="BQ978" s="455"/>
      <c r="BR978" s="455"/>
      <c r="BS978" s="455"/>
      <c r="BT978" s="455"/>
      <c r="BU978" s="455">
        <v>-20602.513106781938</v>
      </c>
      <c r="BV978" s="455">
        <v>-162573.25577730153</v>
      </c>
      <c r="BW978"/>
      <c r="BX978"/>
      <c r="BY978"/>
      <c r="BZ978"/>
      <c r="CA978"/>
      <c r="CB978"/>
      <c r="CC978"/>
      <c r="CD978"/>
      <c r="CE978"/>
      <c r="CF978"/>
      <c r="CG978"/>
      <c r="CH978"/>
      <c r="CI978">
        <v>-223300.00650000002</v>
      </c>
      <c r="CJ978">
        <v>5281.1437099999457</v>
      </c>
      <c r="CK978"/>
      <c r="CL978"/>
      <c r="CM978">
        <v>-2308.8493750480552</v>
      </c>
      <c r="CN978">
        <v>-18293.663731733883</v>
      </c>
      <c r="CO978">
        <v>4966.3835799999979</v>
      </c>
      <c r="CP978">
        <v>315.08777999999057</v>
      </c>
      <c r="CQ978">
        <v>31</v>
      </c>
      <c r="CR978">
        <v>-19993.86149524097</v>
      </c>
      <c r="CS978">
        <v>0</v>
      </c>
      <c r="CT978">
        <v>0</v>
      </c>
      <c r="CU978">
        <v>0</v>
      </c>
      <c r="CV978">
        <v>0</v>
      </c>
      <c r="CW978">
        <v>-3535.9296203148187</v>
      </c>
      <c r="CX978">
        <v>-6.8212102632969618E-13</v>
      </c>
      <c r="CY978">
        <v>-9.9473355108912358</v>
      </c>
      <c r="CZ978">
        <v>0</v>
      </c>
      <c r="DA978">
        <v>0</v>
      </c>
      <c r="DB978">
        <v>0</v>
      </c>
      <c r="DC978">
        <v>-13122.150931214564</v>
      </c>
      <c r="DD978">
        <v>-216.94254874646049</v>
      </c>
      <c r="DE978">
        <v>-15.955321740446976</v>
      </c>
      <c r="DF978">
        <v>-547.57291109725793</v>
      </c>
      <c r="DG978">
        <v>-840.25680606370588</v>
      </c>
      <c r="DH978">
        <v>0</v>
      </c>
      <c r="DI978">
        <v>-51.362904510294356</v>
      </c>
      <c r="DJ978">
        <v>-772.00273814220941</v>
      </c>
      <c r="DK978">
        <v>0</v>
      </c>
      <c r="DL978">
        <v>-9.2206647380072226E-2</v>
      </c>
      <c r="DM978">
        <v>-743.02441272583383</v>
      </c>
      <c r="DN978">
        <v>0</v>
      </c>
      <c r="DO978">
        <v>-78.701483062332343</v>
      </c>
      <c r="DP978">
        <v>-59.92227546473822</v>
      </c>
      <c r="DQ978">
        <v>27.374493723746671</v>
      </c>
      <c r="DR978">
        <v>0</v>
      </c>
      <c r="DS978">
        <v>0</v>
      </c>
      <c r="DT978"/>
      <c r="DU978">
        <v>117</v>
      </c>
      <c r="DV978"/>
      <c r="DW978"/>
      <c r="DX978"/>
      <c r="DY978"/>
      <c r="DZ978"/>
      <c r="EA978">
        <v>-66.852526347267997</v>
      </c>
      <c r="EB978"/>
      <c r="EC978">
        <v>-66.852526347267997</v>
      </c>
      <c r="ED978"/>
      <c r="EE978">
        <v>0</v>
      </c>
      <c r="EF978">
        <v>0</v>
      </c>
      <c r="EG978">
        <v>0</v>
      </c>
      <c r="EH978">
        <v>0</v>
      </c>
    </row>
    <row r="979" spans="1:138">
      <c r="A979">
        <v>3779</v>
      </c>
      <c r="B979" t="s">
        <v>2418</v>
      </c>
      <c r="C979" t="s">
        <v>2395</v>
      </c>
      <c r="D979" t="s">
        <v>343</v>
      </c>
      <c r="E979" t="s">
        <v>230</v>
      </c>
      <c r="F979" t="s">
        <v>2393</v>
      </c>
      <c r="G979" t="s">
        <v>2420</v>
      </c>
      <c r="H979" t="s">
        <v>2393</v>
      </c>
      <c r="I979" t="s">
        <v>2396</v>
      </c>
      <c r="J979" t="s">
        <v>2419</v>
      </c>
      <c r="K979" s="2765">
        <v>43160</v>
      </c>
      <c r="L979" s="455">
        <v>0</v>
      </c>
      <c r="M979" s="455">
        <v>0</v>
      </c>
      <c r="N979" s="455">
        <v>5337.6350000000002</v>
      </c>
      <c r="O979" s="455">
        <v>5337.6350000000002</v>
      </c>
      <c r="P979" s="455">
        <v>0</v>
      </c>
      <c r="Q979" s="455">
        <v>0</v>
      </c>
      <c r="R979" s="455"/>
      <c r="S979" s="455">
        <v>56.3</v>
      </c>
      <c r="T979" s="455"/>
      <c r="U979" s="455"/>
      <c r="V979" s="455">
        <v>300508.8505</v>
      </c>
      <c r="W979" s="455">
        <v>300508.8505</v>
      </c>
      <c r="X979" s="455">
        <v>265173.70679999999</v>
      </c>
      <c r="Y979" s="455">
        <v>0</v>
      </c>
      <c r="Z979" s="455">
        <v>144531.56946241367</v>
      </c>
      <c r="AA979" s="455"/>
      <c r="AB979" s="455">
        <v>0</v>
      </c>
      <c r="AC979" s="455">
        <v>0</v>
      </c>
      <c r="AD979" s="455">
        <v>0</v>
      </c>
      <c r="AE979" s="455">
        <v>0</v>
      </c>
      <c r="AF979" s="455"/>
      <c r="AG979" s="455"/>
      <c r="AH979" s="455"/>
      <c r="AI979" s="455">
        <v>61.87024941390812</v>
      </c>
      <c r="AJ979" s="455">
        <v>0</v>
      </c>
      <c r="AK979" s="455">
        <v>1983.3369410698751</v>
      </c>
      <c r="AL979" s="455">
        <v>41863.872381237336</v>
      </c>
      <c r="AM979" s="455">
        <v>0</v>
      </c>
      <c r="AN979" s="455">
        <v>1949.3735299511902</v>
      </c>
      <c r="AO979" s="455">
        <v>0</v>
      </c>
      <c r="AP979" s="455">
        <v>0</v>
      </c>
      <c r="AQ979" s="455">
        <v>0</v>
      </c>
      <c r="AR979" s="455">
        <v>0</v>
      </c>
      <c r="AS979" s="455"/>
      <c r="AT979" s="455"/>
      <c r="AU979" s="455">
        <v>0</v>
      </c>
      <c r="AV979" s="455">
        <v>-41285.103723866283</v>
      </c>
      <c r="AW979" s="455">
        <v>-481.55863350313086</v>
      </c>
      <c r="AX979" s="455"/>
      <c r="AY979" s="455"/>
      <c r="AZ979" s="455"/>
      <c r="BA979" s="455"/>
      <c r="BB979" s="455">
        <v>-4732.4326909661768</v>
      </c>
      <c r="BC979" s="455">
        <v>0</v>
      </c>
      <c r="BD979" s="455">
        <v>42961.098124604447</v>
      </c>
      <c r="BE979" s="455">
        <v>1251.8116382481617</v>
      </c>
      <c r="BF979" s="455"/>
      <c r="BG979" s="455">
        <v>65924.289466464747</v>
      </c>
      <c r="BH979" s="455">
        <v>0</v>
      </c>
      <c r="BI979" s="455">
        <v>0</v>
      </c>
      <c r="BJ979" s="455">
        <v>0</v>
      </c>
      <c r="BK979" s="455">
        <v>0</v>
      </c>
      <c r="BL979" s="455">
        <v>0</v>
      </c>
      <c r="BM979" s="455"/>
      <c r="BN979" s="455"/>
      <c r="BO979" s="455"/>
      <c r="BP979" s="455"/>
      <c r="BQ979" s="455"/>
      <c r="BR979" s="455"/>
      <c r="BS979" s="455"/>
      <c r="BT979" s="455"/>
      <c r="BU979" s="455"/>
      <c r="BV979" s="455">
        <v>110137.19922931735</v>
      </c>
      <c r="BW979"/>
      <c r="BX979"/>
      <c r="BY979"/>
      <c r="BZ979"/>
      <c r="CA979"/>
      <c r="CB979"/>
      <c r="CC979"/>
      <c r="CD979"/>
      <c r="CE979"/>
      <c r="CF979"/>
      <c r="CG979"/>
      <c r="CH979"/>
      <c r="CI979">
        <v>265173.95520000003</v>
      </c>
      <c r="CJ979">
        <v>-35334.925300000003</v>
      </c>
      <c r="CK979"/>
      <c r="CL979"/>
      <c r="CM979"/>
      <c r="CN979"/>
      <c r="CO979">
        <v>-35335.143699999986</v>
      </c>
      <c r="CP979">
        <v>0</v>
      </c>
      <c r="CQ979">
        <v>31</v>
      </c>
      <c r="CR979">
        <v>11340.124930127815</v>
      </c>
      <c r="CS979">
        <v>0</v>
      </c>
      <c r="CT979">
        <v>0</v>
      </c>
      <c r="CU979">
        <v>0</v>
      </c>
      <c r="CV979">
        <v>0</v>
      </c>
      <c r="CW979"/>
      <c r="CX979"/>
      <c r="CY979"/>
      <c r="CZ979">
        <v>0</v>
      </c>
      <c r="DA979">
        <v>0</v>
      </c>
      <c r="DB979">
        <v>0</v>
      </c>
      <c r="DC979"/>
      <c r="DD979"/>
      <c r="DE979">
        <v>113.51994411966643</v>
      </c>
      <c r="DF979">
        <v>3895.9067877412963</v>
      </c>
      <c r="DG979">
        <v>5978.312892852322</v>
      </c>
      <c r="DH979">
        <v>0</v>
      </c>
      <c r="DI979">
        <v>365.44007978549052</v>
      </c>
      <c r="DJ979"/>
      <c r="DK979"/>
      <c r="DL979">
        <v>0.65603775519692675</v>
      </c>
      <c r="DM979"/>
      <c r="DN979">
        <v>0</v>
      </c>
      <c r="DO979">
        <v>559.95034789693966</v>
      </c>
      <c r="DP979">
        <v>426.33883997689668</v>
      </c>
      <c r="DQ979">
        <v>-194.76579967335846</v>
      </c>
      <c r="DR979">
        <v>0</v>
      </c>
      <c r="DS979">
        <v>0</v>
      </c>
      <c r="DT979"/>
      <c r="DU979">
        <v>117</v>
      </c>
      <c r="DV979"/>
      <c r="DW979"/>
      <c r="DX979"/>
      <c r="DY979"/>
      <c r="DZ979"/>
      <c r="EA979">
        <v>-66.852526347267997</v>
      </c>
      <c r="EB979"/>
      <c r="EC979">
        <v>-66.852526347267997</v>
      </c>
      <c r="ED979"/>
      <c r="EE979">
        <v>0</v>
      </c>
      <c r="EF979">
        <v>0</v>
      </c>
      <c r="EG979">
        <v>0</v>
      </c>
      <c r="EH979">
        <v>0</v>
      </c>
    </row>
    <row r="980" spans="1:138">
      <c r="A980">
        <v>38</v>
      </c>
      <c r="B980" t="s">
        <v>475</v>
      </c>
      <c r="C980" t="s">
        <v>2395</v>
      </c>
      <c r="D980" t="s">
        <v>343</v>
      </c>
      <c r="E980" t="s">
        <v>230</v>
      </c>
      <c r="F980" t="s">
        <v>2393</v>
      </c>
      <c r="G980" t="s">
        <v>2393</v>
      </c>
      <c r="H980" t="s">
        <v>2393</v>
      </c>
      <c r="I980" t="s">
        <v>2393</v>
      </c>
      <c r="J980" t="s">
        <v>2394</v>
      </c>
      <c r="K980" s="2765">
        <v>42826</v>
      </c>
      <c r="L980" s="455">
        <v>65602</v>
      </c>
      <c r="M980" s="455">
        <v>65602</v>
      </c>
      <c r="N980" s="455">
        <v>0</v>
      </c>
      <c r="O980" s="455">
        <v>0</v>
      </c>
      <c r="P980" s="455">
        <v>0</v>
      </c>
      <c r="Q980" s="455">
        <v>0</v>
      </c>
      <c r="R980" s="455">
        <v>15.18</v>
      </c>
      <c r="S980" s="455"/>
      <c r="T980" s="455"/>
      <c r="U980" s="455">
        <v>995838.36</v>
      </c>
      <c r="V980" s="455"/>
      <c r="W980" s="455">
        <v>995838.36</v>
      </c>
      <c r="X980" s="455">
        <v>1011582.84</v>
      </c>
      <c r="Y980" s="455">
        <v>0</v>
      </c>
      <c r="Z980" s="455">
        <v>0</v>
      </c>
      <c r="AA980" s="455"/>
      <c r="AB980" s="455">
        <v>0</v>
      </c>
      <c r="AC980" s="455">
        <v>7245.2838383930921</v>
      </c>
      <c r="AD980" s="455">
        <v>292.94548087781988</v>
      </c>
      <c r="AE980" s="455">
        <v>753102.98670011247</v>
      </c>
      <c r="AF980" s="455"/>
      <c r="AG980" s="455"/>
      <c r="AH980" s="455"/>
      <c r="AI980" s="455">
        <v>0</v>
      </c>
      <c r="AJ980" s="455">
        <v>0</v>
      </c>
      <c r="AK980" s="455">
        <v>0</v>
      </c>
      <c r="AL980" s="455">
        <v>0</v>
      </c>
      <c r="AM980" s="455">
        <v>0</v>
      </c>
      <c r="AN980" s="455">
        <v>0</v>
      </c>
      <c r="AO980" s="455">
        <v>90456.15951765902</v>
      </c>
      <c r="AP980" s="455">
        <v>144908.0677602854</v>
      </c>
      <c r="AQ980" s="455">
        <v>0</v>
      </c>
      <c r="AR980" s="455">
        <v>0</v>
      </c>
      <c r="AS980" s="455"/>
      <c r="AT980" s="455"/>
      <c r="AU980" s="455">
        <v>0</v>
      </c>
      <c r="AV980" s="455">
        <v>0</v>
      </c>
      <c r="AW980" s="455">
        <v>0</v>
      </c>
      <c r="AX980" s="455"/>
      <c r="AY980" s="455"/>
      <c r="AZ980" s="455"/>
      <c r="BA980" s="455"/>
      <c r="BB980" s="455">
        <v>0</v>
      </c>
      <c r="BC980" s="455">
        <v>17077.463333655192</v>
      </c>
      <c r="BD980" s="455">
        <v>0</v>
      </c>
      <c r="BE980" s="455">
        <v>0</v>
      </c>
      <c r="BF980" s="455"/>
      <c r="BG980" s="455">
        <v>0</v>
      </c>
      <c r="BH980" s="455">
        <v>0</v>
      </c>
      <c r="BI980" s="455">
        <v>45855.31</v>
      </c>
      <c r="BJ980" s="455">
        <v>211232.5</v>
      </c>
      <c r="BK980" s="455">
        <v>1768502.3</v>
      </c>
      <c r="BL980" s="455">
        <v>197</v>
      </c>
      <c r="BM980" s="455"/>
      <c r="BN980" s="455"/>
      <c r="BO980" s="455"/>
      <c r="BP980" s="455"/>
      <c r="BQ980" s="455"/>
      <c r="BR980" s="455"/>
      <c r="BS980" s="455"/>
      <c r="BT980" s="455"/>
      <c r="BU980" s="455"/>
      <c r="BV980" s="455">
        <v>0</v>
      </c>
      <c r="BW980"/>
      <c r="BX980"/>
      <c r="BY980"/>
      <c r="BZ980"/>
      <c r="CA980"/>
      <c r="CB980"/>
      <c r="CC980"/>
      <c r="CD980"/>
      <c r="CE980"/>
      <c r="CF980"/>
      <c r="CG980"/>
      <c r="CH980"/>
      <c r="CI980">
        <v>1011582.84</v>
      </c>
      <c r="CJ980">
        <v>15744.449999999953</v>
      </c>
      <c r="CK980"/>
      <c r="CL980"/>
      <c r="CM980"/>
      <c r="CN980"/>
      <c r="CO980">
        <v>15744.480000000014</v>
      </c>
      <c r="CP980">
        <v>0</v>
      </c>
      <c r="CQ980">
        <v>30</v>
      </c>
      <c r="CR980">
        <v>-1417.8839012737153</v>
      </c>
      <c r="CS980">
        <v>-1.1641532182693481E-10</v>
      </c>
      <c r="CT980">
        <v>-1423.5853423642693</v>
      </c>
      <c r="CU980">
        <v>0</v>
      </c>
      <c r="CV980">
        <v>0</v>
      </c>
      <c r="CW980"/>
      <c r="CX980"/>
      <c r="CY980"/>
      <c r="CZ980">
        <v>5.701441090673427</v>
      </c>
      <c r="DA980">
        <v>0</v>
      </c>
      <c r="DB980">
        <v>0</v>
      </c>
      <c r="DC980"/>
      <c r="DD980"/>
      <c r="DE980">
        <v>0</v>
      </c>
      <c r="DF980">
        <v>0</v>
      </c>
      <c r="DG980">
        <v>0</v>
      </c>
      <c r="DH980">
        <v>0</v>
      </c>
      <c r="DI980">
        <v>0</v>
      </c>
      <c r="DJ980"/>
      <c r="DK980"/>
      <c r="DL980">
        <v>0</v>
      </c>
      <c r="DM980"/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/>
      <c r="DU980">
        <v>117</v>
      </c>
      <c r="DV980"/>
      <c r="DW980"/>
      <c r="DX980"/>
      <c r="DY980"/>
      <c r="DZ980"/>
      <c r="EA980">
        <v>-66.852526347267997</v>
      </c>
      <c r="EB980"/>
      <c r="EC980">
        <v>-66.852526347267997</v>
      </c>
      <c r="ED980"/>
      <c r="EE980">
        <v>0</v>
      </c>
      <c r="EF980"/>
      <c r="EG980">
        <v>0</v>
      </c>
      <c r="EH980"/>
    </row>
    <row r="981" spans="1:138">
      <c r="A981">
        <v>2101</v>
      </c>
      <c r="B981" t="s">
        <v>475</v>
      </c>
      <c r="C981" t="s">
        <v>2395</v>
      </c>
      <c r="D981" t="s">
        <v>343</v>
      </c>
      <c r="E981" t="s">
        <v>230</v>
      </c>
      <c r="F981" t="s">
        <v>2393</v>
      </c>
      <c r="G981" t="s">
        <v>2420</v>
      </c>
      <c r="H981" t="s">
        <v>2393</v>
      </c>
      <c r="I981" t="s">
        <v>2393</v>
      </c>
      <c r="J981" t="s">
        <v>2419</v>
      </c>
      <c r="K981" s="2765">
        <v>42826</v>
      </c>
      <c r="L981" s="455">
        <v>15840</v>
      </c>
      <c r="M981" s="455">
        <v>7637.2620192000004</v>
      </c>
      <c r="N981" s="455">
        <v>0</v>
      </c>
      <c r="O981" s="455">
        <v>0</v>
      </c>
      <c r="P981" s="455">
        <v>0</v>
      </c>
      <c r="Q981" s="455">
        <v>0</v>
      </c>
      <c r="R981" s="455">
        <v>15.18</v>
      </c>
      <c r="S981" s="455"/>
      <c r="T981" s="455"/>
      <c r="U981" s="455">
        <v>240451.19999999998</v>
      </c>
      <c r="V981" s="455"/>
      <c r="W981" s="455">
        <v>240451.19999999998</v>
      </c>
      <c r="X981" s="455">
        <v>244252.79999999999</v>
      </c>
      <c r="Y981" s="455">
        <v>0</v>
      </c>
      <c r="Z981" s="455">
        <v>0</v>
      </c>
      <c r="AA981" s="455"/>
      <c r="AB981" s="455">
        <v>0</v>
      </c>
      <c r="AC981" s="455">
        <v>1749.4176397083409</v>
      </c>
      <c r="AD981" s="455">
        <v>70.733459606485582</v>
      </c>
      <c r="AE981" s="455">
        <v>181841.27479847844</v>
      </c>
      <c r="AF981" s="455"/>
      <c r="AG981" s="455"/>
      <c r="AH981" s="455"/>
      <c r="AI981" s="455">
        <v>0</v>
      </c>
      <c r="AJ981" s="455">
        <v>0</v>
      </c>
      <c r="AK981" s="455">
        <v>0</v>
      </c>
      <c r="AL981" s="455">
        <v>0</v>
      </c>
      <c r="AM981" s="455">
        <v>0</v>
      </c>
      <c r="AN981" s="455">
        <v>0</v>
      </c>
      <c r="AO981" s="455">
        <v>21841.187261969433</v>
      </c>
      <c r="AP981" s="455">
        <v>34988.930113760565</v>
      </c>
      <c r="AQ981" s="455">
        <v>0</v>
      </c>
      <c r="AR981" s="455">
        <v>0</v>
      </c>
      <c r="AS981" s="455"/>
      <c r="AT981" s="455"/>
      <c r="AU981" s="455">
        <v>0</v>
      </c>
      <c r="AV981" s="455">
        <v>0</v>
      </c>
      <c r="AW981" s="455">
        <v>0</v>
      </c>
      <c r="AX981" s="455"/>
      <c r="AY981" s="455"/>
      <c r="AZ981" s="455"/>
      <c r="BA981" s="455"/>
      <c r="BB981" s="455">
        <v>0</v>
      </c>
      <c r="BC981" s="455">
        <v>4123.4568946845866</v>
      </c>
      <c r="BD981" s="455">
        <v>0</v>
      </c>
      <c r="BE981" s="455">
        <v>0</v>
      </c>
      <c r="BF981" s="455"/>
      <c r="BG981" s="455">
        <v>0</v>
      </c>
      <c r="BH981" s="455">
        <v>0</v>
      </c>
      <c r="BI981" s="455">
        <v>59380.18</v>
      </c>
      <c r="BJ981" s="455">
        <v>16</v>
      </c>
      <c r="BK981" s="455">
        <v>225933.34</v>
      </c>
      <c r="BL981" s="455">
        <v>16</v>
      </c>
      <c r="BM981" s="455"/>
      <c r="BN981" s="455">
        <v>126486.219663936</v>
      </c>
      <c r="BO981" s="455"/>
      <c r="BP981" s="455"/>
      <c r="BQ981" s="455"/>
      <c r="BR981" s="455"/>
      <c r="BS981" s="455"/>
      <c r="BT981" s="455"/>
      <c r="BU981" s="455"/>
      <c r="BV981" s="455">
        <v>0</v>
      </c>
      <c r="BW981"/>
      <c r="BX981"/>
      <c r="BY981"/>
      <c r="BZ981"/>
      <c r="CA981"/>
      <c r="CB981"/>
      <c r="CC981"/>
      <c r="CD981"/>
      <c r="CE981"/>
      <c r="CF981"/>
      <c r="CG981"/>
      <c r="CH981"/>
      <c r="CI981">
        <v>117766.54920000001</v>
      </c>
      <c r="CJ981">
        <v>1832.8817485440231</v>
      </c>
      <c r="CK981"/>
      <c r="CL981"/>
      <c r="CM981"/>
      <c r="CN981"/>
      <c r="CO981">
        <v>3801.6000000000035</v>
      </c>
      <c r="CP981">
        <v>0</v>
      </c>
      <c r="CQ981">
        <v>30</v>
      </c>
      <c r="CR981">
        <v>-342.35665065357171</v>
      </c>
      <c r="CS981">
        <v>-2.9103830456733704E-11</v>
      </c>
      <c r="CT981">
        <v>-343.73329811667645</v>
      </c>
      <c r="CU981">
        <v>0</v>
      </c>
      <c r="CV981">
        <v>0</v>
      </c>
      <c r="CW981"/>
      <c r="CX981"/>
      <c r="CY981"/>
      <c r="CZ981">
        <v>1.3766474631301975</v>
      </c>
      <c r="DA981">
        <v>0</v>
      </c>
      <c r="DB981">
        <v>0</v>
      </c>
      <c r="DC981"/>
      <c r="DD981"/>
      <c r="DE981">
        <v>0</v>
      </c>
      <c r="DF981">
        <v>0</v>
      </c>
      <c r="DG981">
        <v>0</v>
      </c>
      <c r="DH981">
        <v>0</v>
      </c>
      <c r="DI981">
        <v>0</v>
      </c>
      <c r="DJ981"/>
      <c r="DK981"/>
      <c r="DL981">
        <v>0</v>
      </c>
      <c r="DM981"/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/>
      <c r="DU981">
        <v>117</v>
      </c>
      <c r="DV981"/>
      <c r="DW981"/>
      <c r="DX981"/>
      <c r="DY981"/>
      <c r="DZ981"/>
      <c r="EA981">
        <v>-66.852526347267997</v>
      </c>
      <c r="EB981"/>
      <c r="EC981">
        <v>-66.852526347267997</v>
      </c>
      <c r="ED981"/>
      <c r="EE981">
        <v>0</v>
      </c>
      <c r="EF981"/>
      <c r="EG981">
        <v>0</v>
      </c>
      <c r="EH981"/>
    </row>
    <row r="982" spans="1:138">
      <c r="A982">
        <v>207</v>
      </c>
      <c r="B982" t="s">
        <v>475</v>
      </c>
      <c r="C982" t="s">
        <v>2395</v>
      </c>
      <c r="D982" t="s">
        <v>343</v>
      </c>
      <c r="E982" t="s">
        <v>230</v>
      </c>
      <c r="F982" t="s">
        <v>2393</v>
      </c>
      <c r="G982" t="s">
        <v>2393</v>
      </c>
      <c r="H982" t="s">
        <v>2393</v>
      </c>
      <c r="I982" t="s">
        <v>2393</v>
      </c>
      <c r="J982" t="s">
        <v>2394</v>
      </c>
      <c r="K982" s="2765">
        <v>42856</v>
      </c>
      <c r="L982" s="455">
        <v>74074</v>
      </c>
      <c r="M982" s="455">
        <v>74074</v>
      </c>
      <c r="N982" s="455">
        <v>0</v>
      </c>
      <c r="O982" s="455">
        <v>0</v>
      </c>
      <c r="P982" s="455">
        <v>0</v>
      </c>
      <c r="Q982" s="455">
        <v>0</v>
      </c>
      <c r="R982" s="455">
        <v>15.18</v>
      </c>
      <c r="S982" s="455"/>
      <c r="T982" s="455"/>
      <c r="U982" s="455">
        <v>1124443.32</v>
      </c>
      <c r="V982" s="455"/>
      <c r="W982" s="455">
        <v>1124443.32</v>
      </c>
      <c r="X982" s="455">
        <v>1142221.08</v>
      </c>
      <c r="Y982" s="455">
        <v>0</v>
      </c>
      <c r="Z982" s="455">
        <v>0</v>
      </c>
      <c r="AA982" s="455"/>
      <c r="AB982" s="455">
        <v>0</v>
      </c>
      <c r="AC982" s="455">
        <v>8180.9572123583102</v>
      </c>
      <c r="AD982" s="455">
        <v>330.77716457644021</v>
      </c>
      <c r="AE982" s="455">
        <v>850360.51700899564</v>
      </c>
      <c r="AF982" s="455"/>
      <c r="AG982" s="455"/>
      <c r="AH982" s="455"/>
      <c r="AI982" s="455">
        <v>0</v>
      </c>
      <c r="AJ982" s="455">
        <v>0</v>
      </c>
      <c r="AK982" s="455">
        <v>0</v>
      </c>
      <c r="AL982" s="455">
        <v>0</v>
      </c>
      <c r="AM982" s="455">
        <v>0</v>
      </c>
      <c r="AN982" s="455">
        <v>0</v>
      </c>
      <c r="AO982" s="455">
        <v>102137.88543201539</v>
      </c>
      <c r="AP982" s="455">
        <v>163621.84401809977</v>
      </c>
      <c r="AQ982" s="455">
        <v>0</v>
      </c>
      <c r="AR982" s="455">
        <v>0</v>
      </c>
      <c r="AS982" s="455"/>
      <c r="AT982" s="455"/>
      <c r="AU982" s="455">
        <v>0</v>
      </c>
      <c r="AV982" s="455">
        <v>0</v>
      </c>
      <c r="AW982" s="455">
        <v>0</v>
      </c>
      <c r="AX982" s="455"/>
      <c r="AY982" s="455"/>
      <c r="AZ982" s="455"/>
      <c r="BA982" s="455"/>
      <c r="BB982" s="455">
        <v>0</v>
      </c>
      <c r="BC982" s="455">
        <v>19282.888006115281</v>
      </c>
      <c r="BD982" s="455">
        <v>0</v>
      </c>
      <c r="BE982" s="455">
        <v>0</v>
      </c>
      <c r="BF982" s="455"/>
      <c r="BG982" s="455">
        <v>0</v>
      </c>
      <c r="BH982" s="455">
        <v>0</v>
      </c>
      <c r="BI982" s="455">
        <v>83759.399999999994</v>
      </c>
      <c r="BJ982" s="455">
        <v>385012.3</v>
      </c>
      <c r="BK982" s="455">
        <v>2294961.33</v>
      </c>
      <c r="BL982" s="455">
        <v>205</v>
      </c>
      <c r="BM982" s="455"/>
      <c r="BN982" s="455"/>
      <c r="BO982" s="455"/>
      <c r="BP982" s="455"/>
      <c r="BQ982" s="455"/>
      <c r="BR982" s="455"/>
      <c r="BS982" s="455"/>
      <c r="BT982" s="455"/>
      <c r="BU982" s="455"/>
      <c r="BV982" s="455">
        <v>0</v>
      </c>
      <c r="BW982"/>
      <c r="BX982"/>
      <c r="BY982"/>
      <c r="BZ982"/>
      <c r="CA982"/>
      <c r="CB982"/>
      <c r="CC982"/>
      <c r="CD982"/>
      <c r="CE982"/>
      <c r="CF982"/>
      <c r="CG982"/>
      <c r="CH982"/>
      <c r="CI982">
        <v>1142221.08</v>
      </c>
      <c r="CJ982">
        <v>17777.729999999981</v>
      </c>
      <c r="CK982"/>
      <c r="CL982"/>
      <c r="CM982"/>
      <c r="CN982"/>
      <c r="CO982">
        <v>17777.760000000017</v>
      </c>
      <c r="CP982">
        <v>0</v>
      </c>
      <c r="CQ982">
        <v>31</v>
      </c>
      <c r="CR982">
        <v>-1600.992837153608</v>
      </c>
      <c r="CS982">
        <v>-1.3096723705530167E-10</v>
      </c>
      <c r="CT982">
        <v>-1607.4305760539719</v>
      </c>
      <c r="CU982">
        <v>0</v>
      </c>
      <c r="CV982">
        <v>0</v>
      </c>
      <c r="CW982"/>
      <c r="CX982"/>
      <c r="CY982"/>
      <c r="CZ982">
        <v>6.4377389004990846</v>
      </c>
      <c r="DA982">
        <v>0</v>
      </c>
      <c r="DB982">
        <v>0</v>
      </c>
      <c r="DC982"/>
      <c r="DD982"/>
      <c r="DE982">
        <v>0</v>
      </c>
      <c r="DF982">
        <v>0</v>
      </c>
      <c r="DG982">
        <v>0</v>
      </c>
      <c r="DH982">
        <v>0</v>
      </c>
      <c r="DI982">
        <v>0</v>
      </c>
      <c r="DJ982"/>
      <c r="DK982"/>
      <c r="DL982">
        <v>0</v>
      </c>
      <c r="DM982"/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/>
      <c r="DU982">
        <v>117</v>
      </c>
      <c r="DV982"/>
      <c r="DW982"/>
      <c r="DX982"/>
      <c r="DY982"/>
      <c r="DZ982"/>
      <c r="EA982">
        <v>-66.852526347267997</v>
      </c>
      <c r="EB982"/>
      <c r="EC982">
        <v>-66.852526347267997</v>
      </c>
      <c r="ED982"/>
      <c r="EE982">
        <v>0</v>
      </c>
      <c r="EF982"/>
      <c r="EG982">
        <v>0</v>
      </c>
      <c r="EH982"/>
    </row>
    <row r="983" spans="1:138">
      <c r="A983">
        <v>208</v>
      </c>
      <c r="B983" t="s">
        <v>2398</v>
      </c>
      <c r="C983" t="s">
        <v>2395</v>
      </c>
      <c r="D983" t="s">
        <v>343</v>
      </c>
      <c r="E983" t="s">
        <v>230</v>
      </c>
      <c r="F983" t="s">
        <v>2393</v>
      </c>
      <c r="G983" t="s">
        <v>2393</v>
      </c>
      <c r="H983" t="s">
        <v>2393</v>
      </c>
      <c r="I983" t="s">
        <v>2393</v>
      </c>
      <c r="J983" t="s">
        <v>2394</v>
      </c>
      <c r="K983" s="2765">
        <v>42856</v>
      </c>
      <c r="L983" s="455">
        <v>-3258</v>
      </c>
      <c r="M983" s="455">
        <v>-3258</v>
      </c>
      <c r="N983" s="455">
        <v>0</v>
      </c>
      <c r="O983" s="455">
        <v>0</v>
      </c>
      <c r="P983" s="455">
        <v>0</v>
      </c>
      <c r="Q983" s="455">
        <v>0</v>
      </c>
      <c r="R983" s="455">
        <v>15.18</v>
      </c>
      <c r="S983" s="455"/>
      <c r="T983" s="455"/>
      <c r="U983" s="455">
        <v>-49456.44</v>
      </c>
      <c r="V983" s="455"/>
      <c r="W983" s="455">
        <v>-49456.44</v>
      </c>
      <c r="X983" s="455">
        <v>-50238.36</v>
      </c>
      <c r="Y983" s="455">
        <v>0</v>
      </c>
      <c r="Z983" s="455">
        <v>0</v>
      </c>
      <c r="AA983" s="455"/>
      <c r="AB983" s="455">
        <v>0</v>
      </c>
      <c r="AC983" s="455">
        <v>-359.82340089455647</v>
      </c>
      <c r="AD983" s="455">
        <v>-14.548586578152147</v>
      </c>
      <c r="AE983" s="455">
        <v>-37401.444021050673</v>
      </c>
      <c r="AF983" s="455"/>
      <c r="AG983" s="455"/>
      <c r="AH983" s="455"/>
      <c r="AI983" s="455">
        <v>0</v>
      </c>
      <c r="AJ983" s="455">
        <v>0</v>
      </c>
      <c r="AK983" s="455">
        <v>0</v>
      </c>
      <c r="AL983" s="455">
        <v>0</v>
      </c>
      <c r="AM983" s="455">
        <v>0</v>
      </c>
      <c r="AN983" s="455">
        <v>0</v>
      </c>
      <c r="AO983" s="455">
        <v>-4492.3351072914402</v>
      </c>
      <c r="AP983" s="455">
        <v>-7196.5867620348436</v>
      </c>
      <c r="AQ983" s="455">
        <v>0</v>
      </c>
      <c r="AR983" s="455">
        <v>0</v>
      </c>
      <c r="AS983" s="455"/>
      <c r="AT983" s="455"/>
      <c r="AU983" s="455">
        <v>0</v>
      </c>
      <c r="AV983" s="455">
        <v>0</v>
      </c>
      <c r="AW983" s="455">
        <v>0</v>
      </c>
      <c r="AX983" s="455"/>
      <c r="AY983" s="455"/>
      <c r="AZ983" s="455"/>
      <c r="BA983" s="455"/>
      <c r="BB983" s="455">
        <v>0</v>
      </c>
      <c r="BC983" s="455">
        <v>-848.12011129307962</v>
      </c>
      <c r="BD983" s="455">
        <v>0</v>
      </c>
      <c r="BE983" s="455">
        <v>0</v>
      </c>
      <c r="BF983" s="455"/>
      <c r="BG983" s="455">
        <v>0</v>
      </c>
      <c r="BH983" s="455">
        <v>0</v>
      </c>
      <c r="BI983" s="455">
        <v>-2149.0100000000002</v>
      </c>
      <c r="BJ983" s="455">
        <v>-9899.18</v>
      </c>
      <c r="BK983" s="455">
        <v>-84978.880000000005</v>
      </c>
      <c r="BL983" s="455">
        <v>-7</v>
      </c>
      <c r="BM983" s="455"/>
      <c r="BN983" s="455"/>
      <c r="BO983" s="455"/>
      <c r="BP983" s="455"/>
      <c r="BQ983" s="455"/>
      <c r="BR983" s="455"/>
      <c r="BS983" s="455"/>
      <c r="BT983" s="455"/>
      <c r="BU983" s="455"/>
      <c r="BV983" s="455">
        <v>0</v>
      </c>
      <c r="BW983"/>
      <c r="BX983"/>
      <c r="BY983"/>
      <c r="BZ983"/>
      <c r="CA983"/>
      <c r="CB983"/>
      <c r="CC983"/>
      <c r="CD983"/>
      <c r="CE983"/>
      <c r="CF983"/>
      <c r="CG983"/>
      <c r="CH983"/>
      <c r="CI983">
        <v>-50238.36</v>
      </c>
      <c r="CJ983">
        <v>-781.95000000000437</v>
      </c>
      <c r="CK983"/>
      <c r="CL983"/>
      <c r="CM983"/>
      <c r="CN983"/>
      <c r="CO983">
        <v>-781.92000000000064</v>
      </c>
      <c r="CP983">
        <v>0</v>
      </c>
      <c r="CQ983">
        <v>31</v>
      </c>
      <c r="CR983">
        <v>70.416538373061485</v>
      </c>
      <c r="CS983">
        <v>5.4569682106375694E-12</v>
      </c>
      <c r="CT983">
        <v>70.699689726270663</v>
      </c>
      <c r="CU983">
        <v>0</v>
      </c>
      <c r="CV983">
        <v>0</v>
      </c>
      <c r="CW983"/>
      <c r="CX983"/>
      <c r="CY983"/>
      <c r="CZ983">
        <v>-0.28315135321200557</v>
      </c>
      <c r="DA983">
        <v>0</v>
      </c>
      <c r="DB983">
        <v>0</v>
      </c>
      <c r="DC983"/>
      <c r="DD983"/>
      <c r="DE983">
        <v>0</v>
      </c>
      <c r="DF983">
        <v>0</v>
      </c>
      <c r="DG983">
        <v>0</v>
      </c>
      <c r="DH983">
        <v>0</v>
      </c>
      <c r="DI983">
        <v>0</v>
      </c>
      <c r="DJ983"/>
      <c r="DK983"/>
      <c r="DL983">
        <v>0</v>
      </c>
      <c r="DM983"/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/>
      <c r="DU983">
        <v>117</v>
      </c>
      <c r="DV983"/>
      <c r="DW983"/>
      <c r="DX983"/>
      <c r="DY983"/>
      <c r="DZ983"/>
      <c r="EA983">
        <v>-66.852526347267997</v>
      </c>
      <c r="EB983"/>
      <c r="EC983">
        <v>-66.852526347267997</v>
      </c>
      <c r="ED983"/>
      <c r="EE983">
        <v>0</v>
      </c>
      <c r="EF983"/>
      <c r="EG983">
        <v>0</v>
      </c>
      <c r="EH983"/>
    </row>
    <row r="984" spans="1:138">
      <c r="A984">
        <v>2253</v>
      </c>
      <c r="B984" t="s">
        <v>475</v>
      </c>
      <c r="C984" t="s">
        <v>2395</v>
      </c>
      <c r="D984" t="s">
        <v>343</v>
      </c>
      <c r="E984" t="s">
        <v>230</v>
      </c>
      <c r="F984" t="s">
        <v>2393</v>
      </c>
      <c r="G984" t="s">
        <v>2420</v>
      </c>
      <c r="H984" t="s">
        <v>2393</v>
      </c>
      <c r="I984" t="s">
        <v>2393</v>
      </c>
      <c r="J984" t="s">
        <v>2419</v>
      </c>
      <c r="K984" s="2765">
        <v>42856</v>
      </c>
      <c r="L984" s="455">
        <v>15485</v>
      </c>
      <c r="M984" s="455">
        <v>7412.6876174500003</v>
      </c>
      <c r="N984" s="455">
        <v>0</v>
      </c>
      <c r="O984" s="455">
        <v>0</v>
      </c>
      <c r="P984" s="455">
        <v>0</v>
      </c>
      <c r="Q984" s="455">
        <v>0</v>
      </c>
      <c r="R984" s="455">
        <v>15.18</v>
      </c>
      <c r="S984" s="455"/>
      <c r="T984" s="455"/>
      <c r="U984" s="455">
        <v>235062.3</v>
      </c>
      <c r="V984" s="455"/>
      <c r="W984" s="455">
        <v>235062.3</v>
      </c>
      <c r="X984" s="455">
        <v>238778.7</v>
      </c>
      <c r="Y984" s="455">
        <v>0</v>
      </c>
      <c r="Z984" s="455">
        <v>0</v>
      </c>
      <c r="AA984" s="455"/>
      <c r="AB984" s="455">
        <v>0</v>
      </c>
      <c r="AC984" s="455">
        <v>1710.2103630608369</v>
      </c>
      <c r="AD984" s="455">
        <v>69.14820846000184</v>
      </c>
      <c r="AE984" s="455">
        <v>177765.91794535596</v>
      </c>
      <c r="AF984" s="455"/>
      <c r="AG984" s="455"/>
      <c r="AH984" s="455"/>
      <c r="AI984" s="455">
        <v>0</v>
      </c>
      <c r="AJ984" s="455">
        <v>0</v>
      </c>
      <c r="AK984" s="455">
        <v>0</v>
      </c>
      <c r="AL984" s="455">
        <v>0</v>
      </c>
      <c r="AM984" s="455">
        <v>0</v>
      </c>
      <c r="AN984" s="455">
        <v>0</v>
      </c>
      <c r="AO984" s="455">
        <v>21351.690956540195</v>
      </c>
      <c r="AP984" s="455">
        <v>34204.771642145352</v>
      </c>
      <c r="AQ984" s="455">
        <v>0</v>
      </c>
      <c r="AR984" s="455">
        <v>0</v>
      </c>
      <c r="AS984" s="455"/>
      <c r="AT984" s="455"/>
      <c r="AU984" s="455">
        <v>0</v>
      </c>
      <c r="AV984" s="455">
        <v>0</v>
      </c>
      <c r="AW984" s="455">
        <v>0</v>
      </c>
      <c r="AX984" s="455"/>
      <c r="AY984" s="455"/>
      <c r="AZ984" s="455"/>
      <c r="BA984" s="455"/>
      <c r="BB984" s="455">
        <v>0</v>
      </c>
      <c r="BC984" s="455">
        <v>4031.043561501946</v>
      </c>
      <c r="BD984" s="455">
        <v>0</v>
      </c>
      <c r="BE984" s="455">
        <v>0</v>
      </c>
      <c r="BF984" s="455"/>
      <c r="BG984" s="455">
        <v>0</v>
      </c>
      <c r="BH984" s="455">
        <v>0</v>
      </c>
      <c r="BI984" s="455">
        <v>37382.69</v>
      </c>
      <c r="BJ984" s="455">
        <v>17</v>
      </c>
      <c r="BK984" s="455">
        <v>211156.29</v>
      </c>
      <c r="BL984" s="455">
        <v>17</v>
      </c>
      <c r="BM984" s="455"/>
      <c r="BN984" s="455">
        <v>124475.056938921</v>
      </c>
      <c r="BO984" s="455"/>
      <c r="BP984" s="455"/>
      <c r="BQ984" s="455"/>
      <c r="BR984" s="455"/>
      <c r="BS984" s="455"/>
      <c r="BT984" s="455"/>
      <c r="BU984" s="455"/>
      <c r="BV984" s="455">
        <v>0</v>
      </c>
      <c r="BW984"/>
      <c r="BX984"/>
      <c r="BY984"/>
      <c r="BZ984"/>
      <c r="CA984"/>
      <c r="CB984"/>
      <c r="CC984"/>
      <c r="CD984"/>
      <c r="CE984"/>
      <c r="CF984"/>
      <c r="CG984"/>
      <c r="CH984"/>
      <c r="CI984">
        <v>114303.6798</v>
      </c>
      <c r="CJ984">
        <v>1779.0517671090056</v>
      </c>
      <c r="CK984"/>
      <c r="CL984"/>
      <c r="CM984"/>
      <c r="CN984"/>
      <c r="CO984">
        <v>3716.4000000000033</v>
      </c>
      <c r="CP984">
        <v>0</v>
      </c>
      <c r="CQ984">
        <v>31</v>
      </c>
      <c r="CR984">
        <v>-334.68388480875001</v>
      </c>
      <c r="CS984">
        <v>-2.9103830456733704E-11</v>
      </c>
      <c r="CT984">
        <v>-336.02967937731592</v>
      </c>
      <c r="CU984">
        <v>0</v>
      </c>
      <c r="CV984">
        <v>0</v>
      </c>
      <c r="CW984"/>
      <c r="CX984"/>
      <c r="CY984"/>
      <c r="CZ984">
        <v>1.3457945685966592</v>
      </c>
      <c r="DA984">
        <v>0</v>
      </c>
      <c r="DB984">
        <v>0</v>
      </c>
      <c r="DC984"/>
      <c r="DD984"/>
      <c r="DE984">
        <v>0</v>
      </c>
      <c r="DF984">
        <v>0</v>
      </c>
      <c r="DG984">
        <v>0</v>
      </c>
      <c r="DH984">
        <v>0</v>
      </c>
      <c r="DI984">
        <v>0</v>
      </c>
      <c r="DJ984"/>
      <c r="DK984"/>
      <c r="DL984">
        <v>0</v>
      </c>
      <c r="DM984"/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/>
      <c r="DU984">
        <v>117</v>
      </c>
      <c r="DV984"/>
      <c r="DW984"/>
      <c r="DX984"/>
      <c r="DY984"/>
      <c r="DZ984"/>
      <c r="EA984">
        <v>-66.852526347267997</v>
      </c>
      <c r="EB984"/>
      <c r="EC984">
        <v>-66.852526347267997</v>
      </c>
      <c r="ED984"/>
      <c r="EE984">
        <v>0</v>
      </c>
      <c r="EF984"/>
      <c r="EG984">
        <v>0</v>
      </c>
      <c r="EH984"/>
    </row>
    <row r="985" spans="1:138">
      <c r="A985">
        <v>374</v>
      </c>
      <c r="B985" t="s">
        <v>475</v>
      </c>
      <c r="C985" t="s">
        <v>2395</v>
      </c>
      <c r="D985" t="s">
        <v>343</v>
      </c>
      <c r="E985" t="s">
        <v>230</v>
      </c>
      <c r="F985" t="s">
        <v>2393</v>
      </c>
      <c r="G985" t="s">
        <v>2393</v>
      </c>
      <c r="H985" t="s">
        <v>2393</v>
      </c>
      <c r="I985" t="s">
        <v>2393</v>
      </c>
      <c r="J985" t="s">
        <v>2394</v>
      </c>
      <c r="K985" s="2765">
        <v>42887</v>
      </c>
      <c r="L985" s="455">
        <v>75099</v>
      </c>
      <c r="M985" s="455">
        <v>75099</v>
      </c>
      <c r="N985" s="455">
        <v>0</v>
      </c>
      <c r="O985" s="455">
        <v>0</v>
      </c>
      <c r="P985" s="455">
        <v>0</v>
      </c>
      <c r="Q985" s="455">
        <v>0</v>
      </c>
      <c r="R985" s="455">
        <v>15.18</v>
      </c>
      <c r="S985" s="455"/>
      <c r="T985" s="455"/>
      <c r="U985" s="455">
        <v>1140002.82</v>
      </c>
      <c r="V985" s="455"/>
      <c r="W985" s="455">
        <v>1140002.82</v>
      </c>
      <c r="X985" s="455">
        <v>1158026.58</v>
      </c>
      <c r="Y985" s="455">
        <v>0</v>
      </c>
      <c r="Z985" s="455">
        <v>0</v>
      </c>
      <c r="AA985" s="455"/>
      <c r="AB985" s="455">
        <v>0</v>
      </c>
      <c r="AC985" s="455">
        <v>8294.1613209884272</v>
      </c>
      <c r="AD985" s="455">
        <v>335.35429816840025</v>
      </c>
      <c r="AE985" s="455">
        <v>862127.39242998301</v>
      </c>
      <c r="AF985" s="455"/>
      <c r="AG985" s="455"/>
      <c r="AH985" s="455"/>
      <c r="AI985" s="455">
        <v>0</v>
      </c>
      <c r="AJ985" s="455">
        <v>0</v>
      </c>
      <c r="AK985" s="455">
        <v>0</v>
      </c>
      <c r="AL985" s="455">
        <v>0</v>
      </c>
      <c r="AM985" s="455">
        <v>0</v>
      </c>
      <c r="AN985" s="455">
        <v>0</v>
      </c>
      <c r="AO985" s="455">
        <v>103551.2198350153</v>
      </c>
      <c r="AP985" s="455">
        <v>165885.96354881974</v>
      </c>
      <c r="AQ985" s="455">
        <v>0</v>
      </c>
      <c r="AR985" s="455">
        <v>0</v>
      </c>
      <c r="AS985" s="455"/>
      <c r="AT985" s="455"/>
      <c r="AU985" s="455">
        <v>0</v>
      </c>
      <c r="AV985" s="455">
        <v>0</v>
      </c>
      <c r="AW985" s="455">
        <v>0</v>
      </c>
      <c r="AX985" s="455"/>
      <c r="AY985" s="455"/>
      <c r="AZ985" s="455"/>
      <c r="BA985" s="455"/>
      <c r="BB985" s="455">
        <v>0</v>
      </c>
      <c r="BC985" s="455">
        <v>19549.71523572713</v>
      </c>
      <c r="BD985" s="455">
        <v>0</v>
      </c>
      <c r="BE985" s="455">
        <v>0</v>
      </c>
      <c r="BF985" s="455"/>
      <c r="BG985" s="455">
        <v>0</v>
      </c>
      <c r="BH985" s="455">
        <v>0</v>
      </c>
      <c r="BI985" s="455">
        <v>107834.51</v>
      </c>
      <c r="BJ985" s="455">
        <v>496090</v>
      </c>
      <c r="BK985" s="455">
        <v>2525382.6800000002</v>
      </c>
      <c r="BL985" s="455">
        <v>207</v>
      </c>
      <c r="BM985" s="455"/>
      <c r="BN985" s="455"/>
      <c r="BO985" s="455"/>
      <c r="BP985" s="455"/>
      <c r="BQ985" s="455"/>
      <c r="BR985" s="455"/>
      <c r="BS985" s="455"/>
      <c r="BT985" s="455"/>
      <c r="BU985" s="455"/>
      <c r="BV985" s="455">
        <v>0</v>
      </c>
      <c r="BW985"/>
      <c r="BX985"/>
      <c r="BY985"/>
      <c r="BZ985"/>
      <c r="CA985"/>
      <c r="CB985"/>
      <c r="CC985"/>
      <c r="CD985"/>
      <c r="CE985"/>
      <c r="CF985"/>
      <c r="CG985"/>
      <c r="CH985"/>
      <c r="CI985">
        <v>1158026.58</v>
      </c>
      <c r="CJ985">
        <v>18023.729999999981</v>
      </c>
      <c r="CK985"/>
      <c r="CL985"/>
      <c r="CM985"/>
      <c r="CN985"/>
      <c r="CO985">
        <v>18023.760000000017</v>
      </c>
      <c r="CP985">
        <v>0</v>
      </c>
      <c r="CQ985">
        <v>30</v>
      </c>
      <c r="CR985">
        <v>-1623.1465976914624</v>
      </c>
      <c r="CS985">
        <v>-1.3096723705530167E-10</v>
      </c>
      <c r="CT985">
        <v>-1629.6734188929549</v>
      </c>
      <c r="CU985">
        <v>0</v>
      </c>
      <c r="CV985">
        <v>0</v>
      </c>
      <c r="CW985"/>
      <c r="CX985"/>
      <c r="CY985"/>
      <c r="CZ985">
        <v>6.5268212016171105</v>
      </c>
      <c r="DA985">
        <v>0</v>
      </c>
      <c r="DB985">
        <v>0</v>
      </c>
      <c r="DC985"/>
      <c r="DD985"/>
      <c r="DE985">
        <v>0</v>
      </c>
      <c r="DF985">
        <v>0</v>
      </c>
      <c r="DG985">
        <v>0</v>
      </c>
      <c r="DH985">
        <v>0</v>
      </c>
      <c r="DI985">
        <v>0</v>
      </c>
      <c r="DJ985"/>
      <c r="DK985"/>
      <c r="DL985">
        <v>0</v>
      </c>
      <c r="DM985"/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/>
      <c r="DU985">
        <v>117</v>
      </c>
      <c r="DV985"/>
      <c r="DW985"/>
      <c r="DX985"/>
      <c r="DY985"/>
      <c r="DZ985"/>
      <c r="EA985">
        <v>-66.852526347267997</v>
      </c>
      <c r="EB985"/>
      <c r="EC985">
        <v>-66.852526347267997</v>
      </c>
      <c r="ED985"/>
      <c r="EE985">
        <v>0</v>
      </c>
      <c r="EF985">
        <v>0</v>
      </c>
      <c r="EG985">
        <v>0</v>
      </c>
      <c r="EH985">
        <v>0</v>
      </c>
    </row>
    <row r="986" spans="1:138">
      <c r="A986">
        <v>375</v>
      </c>
      <c r="B986" t="s">
        <v>2398</v>
      </c>
      <c r="C986" t="s">
        <v>2395</v>
      </c>
      <c r="D986" t="s">
        <v>343</v>
      </c>
      <c r="E986" t="s">
        <v>230</v>
      </c>
      <c r="F986" t="s">
        <v>2393</v>
      </c>
      <c r="G986" t="s">
        <v>2393</v>
      </c>
      <c r="H986" t="s">
        <v>2393</v>
      </c>
      <c r="I986" t="s">
        <v>2393</v>
      </c>
      <c r="J986" t="s">
        <v>2394</v>
      </c>
      <c r="K986" s="2765">
        <v>42887</v>
      </c>
      <c r="L986" s="455">
        <v>-1179</v>
      </c>
      <c r="M986" s="455">
        <v>-1179</v>
      </c>
      <c r="N986" s="455">
        <v>0</v>
      </c>
      <c r="O986" s="455">
        <v>0</v>
      </c>
      <c r="P986" s="455">
        <v>0</v>
      </c>
      <c r="Q986" s="455">
        <v>0</v>
      </c>
      <c r="R986" s="455">
        <v>15.18</v>
      </c>
      <c r="S986" s="455"/>
      <c r="T986" s="455"/>
      <c r="U986" s="455">
        <v>-17897.22</v>
      </c>
      <c r="V986" s="455"/>
      <c r="W986" s="455">
        <v>-17897.22</v>
      </c>
      <c r="X986" s="455">
        <v>-18180.18</v>
      </c>
      <c r="Y986" s="455">
        <v>0</v>
      </c>
      <c r="Z986" s="455">
        <v>0</v>
      </c>
      <c r="AA986" s="455"/>
      <c r="AB986" s="455">
        <v>0</v>
      </c>
      <c r="AC986" s="455">
        <v>-130.21233568283674</v>
      </c>
      <c r="AD986" s="455">
        <v>-5.2648200048009155</v>
      </c>
      <c r="AE986" s="455">
        <v>-13534.776703750384</v>
      </c>
      <c r="AF986" s="455"/>
      <c r="AG986" s="455"/>
      <c r="AH986" s="455"/>
      <c r="AI986" s="455">
        <v>0</v>
      </c>
      <c r="AJ986" s="455">
        <v>0</v>
      </c>
      <c r="AK986" s="455">
        <v>0</v>
      </c>
      <c r="AL986" s="455">
        <v>0</v>
      </c>
      <c r="AM986" s="455">
        <v>0</v>
      </c>
      <c r="AN986" s="455">
        <v>0</v>
      </c>
      <c r="AO986" s="455">
        <v>-1625.6792791579521</v>
      </c>
      <c r="AP986" s="455">
        <v>-2604.2896846037693</v>
      </c>
      <c r="AQ986" s="455">
        <v>0</v>
      </c>
      <c r="AR986" s="455">
        <v>0</v>
      </c>
      <c r="AS986" s="455"/>
      <c r="AT986" s="455"/>
      <c r="AU986" s="455">
        <v>0</v>
      </c>
      <c r="AV986" s="455">
        <v>0</v>
      </c>
      <c r="AW986" s="455">
        <v>0</v>
      </c>
      <c r="AX986" s="455"/>
      <c r="AY986" s="455"/>
      <c r="AZ986" s="455"/>
      <c r="BA986" s="455"/>
      <c r="BB986" s="455">
        <v>0</v>
      </c>
      <c r="BC986" s="455">
        <v>-306.91639386572774</v>
      </c>
      <c r="BD986" s="455">
        <v>0</v>
      </c>
      <c r="BE986" s="455">
        <v>0</v>
      </c>
      <c r="BF986" s="455"/>
      <c r="BG986" s="455">
        <v>0</v>
      </c>
      <c r="BH986" s="455">
        <v>0</v>
      </c>
      <c r="BI986" s="455">
        <v>-1021.08</v>
      </c>
      <c r="BJ986" s="455">
        <v>-4693.18</v>
      </c>
      <c r="BK986" s="455">
        <v>-26924.26</v>
      </c>
      <c r="BL986" s="455">
        <v>-7</v>
      </c>
      <c r="BM986" s="455"/>
      <c r="BN986" s="455"/>
      <c r="BO986" s="455"/>
      <c r="BP986" s="455"/>
      <c r="BQ986" s="455"/>
      <c r="BR986" s="455"/>
      <c r="BS986" s="455"/>
      <c r="BT986" s="455"/>
      <c r="BU986" s="455"/>
      <c r="BV986" s="455">
        <v>0</v>
      </c>
      <c r="BW986"/>
      <c r="BX986"/>
      <c r="BY986"/>
      <c r="BZ986"/>
      <c r="CA986"/>
      <c r="CB986"/>
      <c r="CC986"/>
      <c r="CD986"/>
      <c r="CE986"/>
      <c r="CF986"/>
      <c r="CG986"/>
      <c r="CH986"/>
      <c r="CI986">
        <v>-18180.18</v>
      </c>
      <c r="CJ986">
        <v>-282.98999999999432</v>
      </c>
      <c r="CK986"/>
      <c r="CL986"/>
      <c r="CM986"/>
      <c r="CN986"/>
      <c r="CO986">
        <v>-282.96000000000026</v>
      </c>
      <c r="CP986">
        <v>0</v>
      </c>
      <c r="CQ986">
        <v>30</v>
      </c>
      <c r="CR986">
        <v>25.48222797478229</v>
      </c>
      <c r="CS986">
        <v>2.0463630789890885E-12</v>
      </c>
      <c r="CT986">
        <v>25.584694348457106</v>
      </c>
      <c r="CU986">
        <v>0</v>
      </c>
      <c r="CV986">
        <v>0</v>
      </c>
      <c r="CW986"/>
      <c r="CX986"/>
      <c r="CY986"/>
      <c r="CZ986">
        <v>-0.10246637367616795</v>
      </c>
      <c r="DA986">
        <v>0</v>
      </c>
      <c r="DB986">
        <v>0</v>
      </c>
      <c r="DC986"/>
      <c r="DD986"/>
      <c r="DE986">
        <v>0</v>
      </c>
      <c r="DF986">
        <v>0</v>
      </c>
      <c r="DG986">
        <v>0</v>
      </c>
      <c r="DH986">
        <v>0</v>
      </c>
      <c r="DI986">
        <v>0</v>
      </c>
      <c r="DJ986"/>
      <c r="DK986"/>
      <c r="DL986">
        <v>0</v>
      </c>
      <c r="DM986"/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/>
      <c r="DU986">
        <v>117</v>
      </c>
      <c r="DV986"/>
      <c r="DW986"/>
      <c r="DX986"/>
      <c r="DY986"/>
      <c r="DZ986"/>
      <c r="EA986">
        <v>-66.852526347267997</v>
      </c>
      <c r="EB986"/>
      <c r="EC986">
        <v>-66.852526347267997</v>
      </c>
      <c r="ED986"/>
      <c r="EE986">
        <v>0</v>
      </c>
      <c r="EF986">
        <v>0</v>
      </c>
      <c r="EG986">
        <v>0</v>
      </c>
      <c r="EH986">
        <v>0</v>
      </c>
    </row>
    <row r="987" spans="1:138">
      <c r="A987">
        <v>2405</v>
      </c>
      <c r="B987" t="s">
        <v>475</v>
      </c>
      <c r="C987" t="s">
        <v>2395</v>
      </c>
      <c r="D987" t="s">
        <v>343</v>
      </c>
      <c r="E987" t="s">
        <v>230</v>
      </c>
      <c r="F987" t="s">
        <v>2393</v>
      </c>
      <c r="G987" t="s">
        <v>2420</v>
      </c>
      <c r="H987" t="s">
        <v>2393</v>
      </c>
      <c r="I987" t="s">
        <v>2393</v>
      </c>
      <c r="J987" t="s">
        <v>2419</v>
      </c>
      <c r="K987" s="2765">
        <v>42887</v>
      </c>
      <c r="L987" s="455">
        <v>15676</v>
      </c>
      <c r="M987" s="455">
        <v>7535.3295163599996</v>
      </c>
      <c r="N987" s="455">
        <v>0</v>
      </c>
      <c r="O987" s="455">
        <v>0</v>
      </c>
      <c r="P987" s="455">
        <v>0</v>
      </c>
      <c r="Q987" s="455">
        <v>0</v>
      </c>
      <c r="R987" s="455">
        <v>15.18</v>
      </c>
      <c r="S987" s="455"/>
      <c r="T987" s="455"/>
      <c r="U987" s="455">
        <v>237961.68</v>
      </c>
      <c r="V987" s="455"/>
      <c r="W987" s="455">
        <v>237961.68</v>
      </c>
      <c r="X987" s="455">
        <v>241723.92</v>
      </c>
      <c r="Y987" s="455">
        <v>0</v>
      </c>
      <c r="Z987" s="455">
        <v>0</v>
      </c>
      <c r="AA987" s="455"/>
      <c r="AB987" s="455">
        <v>0</v>
      </c>
      <c r="AC987" s="455">
        <v>1731.3049823275221</v>
      </c>
      <c r="AD987" s="455">
        <v>70.001118231771969</v>
      </c>
      <c r="AE987" s="455">
        <v>179958.57473112043</v>
      </c>
      <c r="AF987" s="455"/>
      <c r="AG987" s="455"/>
      <c r="AH987" s="455"/>
      <c r="AI987" s="455">
        <v>0</v>
      </c>
      <c r="AJ987" s="455">
        <v>0</v>
      </c>
      <c r="AK987" s="455">
        <v>0</v>
      </c>
      <c r="AL987" s="455">
        <v>0</v>
      </c>
      <c r="AM987" s="455">
        <v>0</v>
      </c>
      <c r="AN987" s="455">
        <v>0</v>
      </c>
      <c r="AO987" s="455">
        <v>21615.053757489448</v>
      </c>
      <c r="AP987" s="455">
        <v>34626.67098884537</v>
      </c>
      <c r="AQ987" s="455">
        <v>0</v>
      </c>
      <c r="AR987" s="455">
        <v>0</v>
      </c>
      <c r="AS987" s="455"/>
      <c r="AT987" s="455"/>
      <c r="AU987" s="455">
        <v>0</v>
      </c>
      <c r="AV987" s="455">
        <v>0</v>
      </c>
      <c r="AW987" s="455">
        <v>0</v>
      </c>
      <c r="AX987" s="455"/>
      <c r="AY987" s="455"/>
      <c r="AZ987" s="455"/>
      <c r="BA987" s="455"/>
      <c r="BB987" s="455">
        <v>0</v>
      </c>
      <c r="BC987" s="455">
        <v>4080.7645379466903</v>
      </c>
      <c r="BD987" s="455">
        <v>0</v>
      </c>
      <c r="BE987" s="455">
        <v>0</v>
      </c>
      <c r="BF987" s="455"/>
      <c r="BG987" s="455">
        <v>0</v>
      </c>
      <c r="BH987" s="455">
        <v>0</v>
      </c>
      <c r="BI987" s="455">
        <v>74595.98</v>
      </c>
      <c r="BJ987" s="455">
        <v>18</v>
      </c>
      <c r="BK987" s="455">
        <v>309364.49</v>
      </c>
      <c r="BL987" s="455">
        <v>18</v>
      </c>
      <c r="BM987" s="455"/>
      <c r="BN987" s="455">
        <v>125529.1388577288</v>
      </c>
      <c r="BO987" s="455"/>
      <c r="BP987" s="455"/>
      <c r="BQ987" s="455"/>
      <c r="BR987" s="455"/>
      <c r="BS987" s="455"/>
      <c r="BT987" s="455"/>
      <c r="BU987" s="455"/>
      <c r="BV987" s="455">
        <v>0</v>
      </c>
      <c r="BW987"/>
      <c r="BX987"/>
      <c r="BY987"/>
      <c r="BZ987"/>
      <c r="CA987"/>
      <c r="CB987"/>
      <c r="CC987"/>
      <c r="CD987"/>
      <c r="CE987"/>
      <c r="CF987"/>
      <c r="CG987"/>
      <c r="CH987"/>
      <c r="CI987">
        <v>116194.7886</v>
      </c>
      <c r="CJ987">
        <v>1808.4565416552214</v>
      </c>
      <c r="CK987"/>
      <c r="CL987"/>
      <c r="CM987"/>
      <c r="CN987"/>
      <c r="CO987">
        <v>3762.2400000000034</v>
      </c>
      <c r="CP987">
        <v>0</v>
      </c>
      <c r="CQ987">
        <v>30</v>
      </c>
      <c r="CR987">
        <v>-338.81204896751296</v>
      </c>
      <c r="CS987">
        <v>-2.9103830456733704E-11</v>
      </c>
      <c r="CT987">
        <v>-340.17444326243276</v>
      </c>
      <c r="CU987">
        <v>0</v>
      </c>
      <c r="CV987">
        <v>0</v>
      </c>
      <c r="CW987"/>
      <c r="CX987"/>
      <c r="CY987"/>
      <c r="CZ987">
        <v>1.362394294951315</v>
      </c>
      <c r="DA987">
        <v>0</v>
      </c>
      <c r="DB987">
        <v>0</v>
      </c>
      <c r="DC987"/>
      <c r="DD987"/>
      <c r="DE987">
        <v>0</v>
      </c>
      <c r="DF987">
        <v>0</v>
      </c>
      <c r="DG987">
        <v>0</v>
      </c>
      <c r="DH987">
        <v>0</v>
      </c>
      <c r="DI987">
        <v>0</v>
      </c>
      <c r="DJ987"/>
      <c r="DK987"/>
      <c r="DL987">
        <v>0</v>
      </c>
      <c r="DM987"/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/>
      <c r="DU987">
        <v>117</v>
      </c>
      <c r="DV987"/>
      <c r="DW987"/>
      <c r="DX987"/>
      <c r="DY987"/>
      <c r="DZ987"/>
      <c r="EA987">
        <v>-66.852526347267997</v>
      </c>
      <c r="EB987"/>
      <c r="EC987">
        <v>-66.852526347267997</v>
      </c>
      <c r="ED987"/>
      <c r="EE987">
        <v>0</v>
      </c>
      <c r="EF987">
        <v>0</v>
      </c>
      <c r="EG987">
        <v>0</v>
      </c>
      <c r="EH987">
        <v>0</v>
      </c>
    </row>
    <row r="988" spans="1:138">
      <c r="A988">
        <v>545</v>
      </c>
      <c r="B988" t="s">
        <v>475</v>
      </c>
      <c r="C988" t="s">
        <v>2395</v>
      </c>
      <c r="D988" t="s">
        <v>343</v>
      </c>
      <c r="E988" t="s">
        <v>230</v>
      </c>
      <c r="F988" t="s">
        <v>2393</v>
      </c>
      <c r="G988" t="s">
        <v>2393</v>
      </c>
      <c r="H988" t="s">
        <v>2393</v>
      </c>
      <c r="I988" t="s">
        <v>2393</v>
      </c>
      <c r="J988" t="s">
        <v>2394</v>
      </c>
      <c r="K988" s="2765">
        <v>42917</v>
      </c>
      <c r="L988" s="455">
        <v>85778</v>
      </c>
      <c r="M988" s="455">
        <v>85778</v>
      </c>
      <c r="N988" s="455">
        <v>0</v>
      </c>
      <c r="O988" s="455">
        <v>0</v>
      </c>
      <c r="P988" s="455">
        <v>0</v>
      </c>
      <c r="Q988" s="455">
        <v>0</v>
      </c>
      <c r="R988" s="455">
        <v>15.18</v>
      </c>
      <c r="S988" s="455"/>
      <c r="T988" s="455"/>
      <c r="U988" s="455">
        <v>1302110.04</v>
      </c>
      <c r="V988" s="455"/>
      <c r="W988" s="455">
        <v>1302110.04</v>
      </c>
      <c r="X988" s="455">
        <v>1322696.76</v>
      </c>
      <c r="Y988" s="455">
        <v>0</v>
      </c>
      <c r="Z988" s="455">
        <v>0</v>
      </c>
      <c r="AA988" s="455"/>
      <c r="AB988" s="455">
        <v>0</v>
      </c>
      <c r="AC988" s="455">
        <v>9473.582468365028</v>
      </c>
      <c r="AD988" s="455">
        <v>383.0413319523434</v>
      </c>
      <c r="AE988" s="455">
        <v>984721.01449898246</v>
      </c>
      <c r="AF988" s="455"/>
      <c r="AG988" s="455"/>
      <c r="AH988" s="455"/>
      <c r="AI988" s="455">
        <v>0</v>
      </c>
      <c r="AJ988" s="455">
        <v>0</v>
      </c>
      <c r="AK988" s="455">
        <v>0</v>
      </c>
      <c r="AL988" s="455">
        <v>0</v>
      </c>
      <c r="AM988" s="455">
        <v>0</v>
      </c>
      <c r="AN988" s="455">
        <v>0</v>
      </c>
      <c r="AO988" s="455">
        <v>118276.09602002615</v>
      </c>
      <c r="AP988" s="455">
        <v>189474.7757132673</v>
      </c>
      <c r="AQ988" s="455">
        <v>0</v>
      </c>
      <c r="AR988" s="455">
        <v>0</v>
      </c>
      <c r="AS988" s="455"/>
      <c r="AT988" s="455"/>
      <c r="AU988" s="455">
        <v>0</v>
      </c>
      <c r="AV988" s="455">
        <v>0</v>
      </c>
      <c r="AW988" s="455">
        <v>0</v>
      </c>
      <c r="AX988" s="455"/>
      <c r="AY988" s="455"/>
      <c r="AZ988" s="455"/>
      <c r="BA988" s="455"/>
      <c r="BB988" s="455">
        <v>0</v>
      </c>
      <c r="BC988" s="455">
        <v>22329.664489410003</v>
      </c>
      <c r="BD988" s="455">
        <v>0</v>
      </c>
      <c r="BE988" s="455">
        <v>0</v>
      </c>
      <c r="BF988" s="455"/>
      <c r="BG988" s="455">
        <v>0</v>
      </c>
      <c r="BH988" s="455">
        <v>0</v>
      </c>
      <c r="BI988" s="455">
        <v>64705.96</v>
      </c>
      <c r="BJ988" s="455">
        <v>298247.44</v>
      </c>
      <c r="BK988" s="455">
        <v>2364568.64</v>
      </c>
      <c r="BL988" s="455">
        <v>210</v>
      </c>
      <c r="BM988" s="455"/>
      <c r="BN988" s="455"/>
      <c r="BO988" s="455"/>
      <c r="BP988" s="455"/>
      <c r="BQ988" s="455"/>
      <c r="BR988" s="455"/>
      <c r="BS988" s="455"/>
      <c r="BT988" s="455"/>
      <c r="BU988" s="455"/>
      <c r="BV988" s="455">
        <v>0</v>
      </c>
      <c r="BW988"/>
      <c r="BX988"/>
      <c r="BY988"/>
      <c r="BZ988"/>
      <c r="CA988"/>
      <c r="CB988"/>
      <c r="CC988"/>
      <c r="CD988"/>
      <c r="CE988"/>
      <c r="CF988"/>
      <c r="CG988"/>
      <c r="CH988"/>
      <c r="CI988">
        <v>1322696.76</v>
      </c>
      <c r="CJ988">
        <v>20586.689999999944</v>
      </c>
      <c r="CK988"/>
      <c r="CL988"/>
      <c r="CM988"/>
      <c r="CN988"/>
      <c r="CO988">
        <v>20586.720000000019</v>
      </c>
      <c r="CP988">
        <v>0</v>
      </c>
      <c r="CQ988">
        <v>31</v>
      </c>
      <c r="CR988">
        <v>-1853.9563623587601</v>
      </c>
      <c r="CS988">
        <v>-1.6007106751203537E-10</v>
      </c>
      <c r="CT988">
        <v>-1861.4112907735107</v>
      </c>
      <c r="CU988">
        <v>0</v>
      </c>
      <c r="CV988">
        <v>0</v>
      </c>
      <c r="CW988"/>
      <c r="CX988"/>
      <c r="CY988"/>
      <c r="CZ988">
        <v>7.4549284149231312</v>
      </c>
      <c r="DA988">
        <v>0</v>
      </c>
      <c r="DB988">
        <v>0</v>
      </c>
      <c r="DC988"/>
      <c r="DD988"/>
      <c r="DE988">
        <v>0</v>
      </c>
      <c r="DF988">
        <v>0</v>
      </c>
      <c r="DG988">
        <v>0</v>
      </c>
      <c r="DH988">
        <v>0</v>
      </c>
      <c r="DI988">
        <v>0</v>
      </c>
      <c r="DJ988"/>
      <c r="DK988"/>
      <c r="DL988">
        <v>0</v>
      </c>
      <c r="DM988"/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/>
      <c r="DU988">
        <v>117</v>
      </c>
      <c r="DV988"/>
      <c r="DW988"/>
      <c r="DX988"/>
      <c r="DY988"/>
      <c r="DZ988"/>
      <c r="EA988">
        <v>-66.852526347267997</v>
      </c>
      <c r="EB988"/>
      <c r="EC988">
        <v>-66.852526347267997</v>
      </c>
      <c r="ED988"/>
      <c r="EE988">
        <v>0</v>
      </c>
      <c r="EF988">
        <v>0</v>
      </c>
      <c r="EG988">
        <v>0</v>
      </c>
      <c r="EH988">
        <v>0</v>
      </c>
    </row>
    <row r="989" spans="1:138">
      <c r="A989">
        <v>546</v>
      </c>
      <c r="B989" t="s">
        <v>2398</v>
      </c>
      <c r="C989" t="s">
        <v>2395</v>
      </c>
      <c r="D989" t="s">
        <v>343</v>
      </c>
      <c r="E989" t="s">
        <v>230</v>
      </c>
      <c r="F989" t="s">
        <v>2393</v>
      </c>
      <c r="G989" t="s">
        <v>2393</v>
      </c>
      <c r="H989" t="s">
        <v>2393</v>
      </c>
      <c r="I989" t="s">
        <v>2393</v>
      </c>
      <c r="J989" t="s">
        <v>2394</v>
      </c>
      <c r="K989" s="2765">
        <v>42917</v>
      </c>
      <c r="L989" s="455">
        <v>-5979</v>
      </c>
      <c r="M989" s="455">
        <v>-5979</v>
      </c>
      <c r="N989" s="455">
        <v>0</v>
      </c>
      <c r="O989" s="455">
        <v>0</v>
      </c>
      <c r="P989" s="455">
        <v>0</v>
      </c>
      <c r="Q989" s="455">
        <v>0</v>
      </c>
      <c r="R989" s="455">
        <v>15.18</v>
      </c>
      <c r="S989" s="455"/>
      <c r="T989" s="455"/>
      <c r="U989" s="455">
        <v>-90761.22</v>
      </c>
      <c r="V989" s="455"/>
      <c r="W989" s="455">
        <v>-90761.22</v>
      </c>
      <c r="X989" s="455">
        <v>-92196.18</v>
      </c>
      <c r="Y989" s="455">
        <v>0</v>
      </c>
      <c r="Z989" s="455">
        <v>0</v>
      </c>
      <c r="AA989" s="455"/>
      <c r="AB989" s="455">
        <v>0</v>
      </c>
      <c r="AC989" s="455">
        <v>-660.33889317021271</v>
      </c>
      <c r="AD989" s="455">
        <v>-26.699201703735937</v>
      </c>
      <c r="AE989" s="455">
        <v>-68638.19330934991</v>
      </c>
      <c r="AF989" s="455"/>
      <c r="AG989" s="455"/>
      <c r="AH989" s="455"/>
      <c r="AI989" s="455">
        <v>0</v>
      </c>
      <c r="AJ989" s="455">
        <v>0</v>
      </c>
      <c r="AK989" s="455">
        <v>0</v>
      </c>
      <c r="AL989" s="455">
        <v>0</v>
      </c>
      <c r="AM989" s="455">
        <v>0</v>
      </c>
      <c r="AN989" s="455">
        <v>0</v>
      </c>
      <c r="AO989" s="455">
        <v>-8244.2208736941448</v>
      </c>
      <c r="AP989" s="455">
        <v>-13206.995779682729</v>
      </c>
      <c r="AQ989" s="455">
        <v>0</v>
      </c>
      <c r="AR989" s="455">
        <v>0</v>
      </c>
      <c r="AS989" s="455"/>
      <c r="AT989" s="455"/>
      <c r="AU989" s="455">
        <v>0</v>
      </c>
      <c r="AV989" s="455">
        <v>0</v>
      </c>
      <c r="AW989" s="455">
        <v>0</v>
      </c>
      <c r="AX989" s="455"/>
      <c r="AY989" s="455"/>
      <c r="AZ989" s="455"/>
      <c r="BA989" s="455"/>
      <c r="BB989" s="455">
        <v>0</v>
      </c>
      <c r="BC989" s="455">
        <v>-1556.4487861943903</v>
      </c>
      <c r="BD989" s="455">
        <v>0</v>
      </c>
      <c r="BE989" s="455">
        <v>0</v>
      </c>
      <c r="BF989" s="455"/>
      <c r="BG989" s="455">
        <v>0</v>
      </c>
      <c r="BH989" s="455">
        <v>0</v>
      </c>
      <c r="BI989" s="455">
        <v>-5384.11</v>
      </c>
      <c r="BJ989" s="455">
        <v>-24769.85</v>
      </c>
      <c r="BK989" s="455">
        <v>-126451.26</v>
      </c>
      <c r="BL989" s="455">
        <v>-12</v>
      </c>
      <c r="BM989" s="455"/>
      <c r="BN989" s="455"/>
      <c r="BO989" s="455"/>
      <c r="BP989" s="455"/>
      <c r="BQ989" s="455"/>
      <c r="BR989" s="455"/>
      <c r="BS989" s="455"/>
      <c r="BT989" s="455"/>
      <c r="BU989" s="455"/>
      <c r="BV989" s="455">
        <v>0</v>
      </c>
      <c r="BW989"/>
      <c r="BX989"/>
      <c r="BY989"/>
      <c r="BZ989"/>
      <c r="CA989"/>
      <c r="CB989"/>
      <c r="CC989"/>
      <c r="CD989"/>
      <c r="CE989"/>
      <c r="CF989"/>
      <c r="CG989"/>
      <c r="CH989"/>
      <c r="CI989">
        <v>-92196.18</v>
      </c>
      <c r="CJ989">
        <v>-1434.9899999999761</v>
      </c>
      <c r="CK989"/>
      <c r="CL989"/>
      <c r="CM989"/>
      <c r="CN989"/>
      <c r="CO989">
        <v>-1434.9600000000012</v>
      </c>
      <c r="CP989">
        <v>0</v>
      </c>
      <c r="CQ989">
        <v>31</v>
      </c>
      <c r="CR989">
        <v>129.22666756677427</v>
      </c>
      <c r="CS989">
        <v>1.0913936421275139E-11</v>
      </c>
      <c r="CT989">
        <v>129.74629983835803</v>
      </c>
      <c r="CU989">
        <v>0</v>
      </c>
      <c r="CV989">
        <v>0</v>
      </c>
      <c r="CW989"/>
      <c r="CX989"/>
      <c r="CY989"/>
      <c r="CZ989">
        <v>-0.51963227159441061</v>
      </c>
      <c r="DA989">
        <v>0</v>
      </c>
      <c r="DB989">
        <v>0</v>
      </c>
      <c r="DC989"/>
      <c r="DD989"/>
      <c r="DE989">
        <v>0</v>
      </c>
      <c r="DF989">
        <v>0</v>
      </c>
      <c r="DG989">
        <v>0</v>
      </c>
      <c r="DH989">
        <v>0</v>
      </c>
      <c r="DI989">
        <v>0</v>
      </c>
      <c r="DJ989"/>
      <c r="DK989"/>
      <c r="DL989">
        <v>0</v>
      </c>
      <c r="DM989"/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/>
      <c r="DU989">
        <v>117</v>
      </c>
      <c r="DV989"/>
      <c r="DW989"/>
      <c r="DX989"/>
      <c r="DY989"/>
      <c r="DZ989"/>
      <c r="EA989">
        <v>-66.852526347267997</v>
      </c>
      <c r="EB989"/>
      <c r="EC989">
        <v>-66.852526347267997</v>
      </c>
      <c r="ED989"/>
      <c r="EE989">
        <v>0</v>
      </c>
      <c r="EF989">
        <v>0</v>
      </c>
      <c r="EG989">
        <v>0</v>
      </c>
      <c r="EH989">
        <v>0</v>
      </c>
    </row>
    <row r="990" spans="1:138">
      <c r="A990">
        <v>2557</v>
      </c>
      <c r="B990" t="s">
        <v>475</v>
      </c>
      <c r="C990" t="s">
        <v>2395</v>
      </c>
      <c r="D990" t="s">
        <v>343</v>
      </c>
      <c r="E990" t="s">
        <v>230</v>
      </c>
      <c r="F990" t="s">
        <v>2393</v>
      </c>
      <c r="G990" t="s">
        <v>2420</v>
      </c>
      <c r="H990" t="s">
        <v>2393</v>
      </c>
      <c r="I990" t="s">
        <v>2393</v>
      </c>
      <c r="J990" t="s">
        <v>2419</v>
      </c>
      <c r="K990" s="2765">
        <v>42917</v>
      </c>
      <c r="L990" s="455">
        <v>18147</v>
      </c>
      <c r="M990" s="455">
        <v>8859.5379779699997</v>
      </c>
      <c r="N990" s="455">
        <v>0</v>
      </c>
      <c r="O990" s="455">
        <v>0</v>
      </c>
      <c r="P990" s="455">
        <v>0</v>
      </c>
      <c r="Q990" s="455">
        <v>0</v>
      </c>
      <c r="R990" s="455">
        <v>15.18</v>
      </c>
      <c r="S990" s="455"/>
      <c r="T990" s="455"/>
      <c r="U990" s="455">
        <v>275471.46000000002</v>
      </c>
      <c r="V990" s="455"/>
      <c r="W990" s="455">
        <v>275471.46000000002</v>
      </c>
      <c r="X990" s="455">
        <v>279826.74</v>
      </c>
      <c r="Y990" s="455">
        <v>0</v>
      </c>
      <c r="Z990" s="455">
        <v>0</v>
      </c>
      <c r="AA990" s="455"/>
      <c r="AB990" s="455">
        <v>0</v>
      </c>
      <c r="AC990" s="455">
        <v>2004.2097164007109</v>
      </c>
      <c r="AD990" s="455">
        <v>81.035359310536222</v>
      </c>
      <c r="AE990" s="455">
        <v>208325.35440454469</v>
      </c>
      <c r="AF990" s="455"/>
      <c r="AG990" s="455"/>
      <c r="AH990" s="455"/>
      <c r="AI990" s="455">
        <v>0</v>
      </c>
      <c r="AJ990" s="455">
        <v>0</v>
      </c>
      <c r="AK990" s="455">
        <v>0</v>
      </c>
      <c r="AL990" s="455">
        <v>0</v>
      </c>
      <c r="AM990" s="455">
        <v>0</v>
      </c>
      <c r="AN990" s="455">
        <v>0</v>
      </c>
      <c r="AO990" s="455">
        <v>25022.22381584339</v>
      </c>
      <c r="AP990" s="455">
        <v>40084.855730707895</v>
      </c>
      <c r="AQ990" s="455">
        <v>0</v>
      </c>
      <c r="AR990" s="455">
        <v>0</v>
      </c>
      <c r="AS990" s="455"/>
      <c r="AT990" s="455"/>
      <c r="AU990" s="455">
        <v>0</v>
      </c>
      <c r="AV990" s="455">
        <v>0</v>
      </c>
      <c r="AW990" s="455">
        <v>0</v>
      </c>
      <c r="AX990" s="455"/>
      <c r="AY990" s="455"/>
      <c r="AZ990" s="455"/>
      <c r="BA990" s="455"/>
      <c r="BB990" s="455">
        <v>0</v>
      </c>
      <c r="BC990" s="455">
        <v>4724.0134007475499</v>
      </c>
      <c r="BD990" s="455">
        <v>0</v>
      </c>
      <c r="BE990" s="455">
        <v>0</v>
      </c>
      <c r="BF990" s="455"/>
      <c r="BG990" s="455">
        <v>0</v>
      </c>
      <c r="BH990" s="455">
        <v>0</v>
      </c>
      <c r="BI990" s="455">
        <v>106246.5</v>
      </c>
      <c r="BJ990" s="455">
        <v>19</v>
      </c>
      <c r="BK990" s="455">
        <v>390565.1</v>
      </c>
      <c r="BL990" s="455">
        <v>19</v>
      </c>
      <c r="BM990" s="455"/>
      <c r="BN990" s="455">
        <v>143212.66437970259</v>
      </c>
      <c r="BO990" s="455"/>
      <c r="BP990" s="455"/>
      <c r="BQ990" s="455"/>
      <c r="BR990" s="455"/>
      <c r="BS990" s="455"/>
      <c r="BT990" s="455"/>
      <c r="BU990" s="455"/>
      <c r="BV990" s="455">
        <v>0</v>
      </c>
      <c r="BW990"/>
      <c r="BX990"/>
      <c r="BY990"/>
      <c r="BZ990"/>
      <c r="CA990"/>
      <c r="CB990"/>
      <c r="CC990"/>
      <c r="CD990"/>
      <c r="CE990"/>
      <c r="CF990"/>
      <c r="CG990"/>
      <c r="CH990"/>
      <c r="CI990">
        <v>136614.10680000001</v>
      </c>
      <c r="CJ990">
        <v>2126.2902944153757</v>
      </c>
      <c r="CK990"/>
      <c r="CL990"/>
      <c r="CM990"/>
      <c r="CN990"/>
      <c r="CO990">
        <v>4355.2800000000043</v>
      </c>
      <c r="CP990">
        <v>0</v>
      </c>
      <c r="CQ990">
        <v>31</v>
      </c>
      <c r="CR990">
        <v>-392.21882193247438</v>
      </c>
      <c r="CS990">
        <v>-3.2741809263825417E-11</v>
      </c>
      <c r="CT990">
        <v>-393.79596975526511</v>
      </c>
      <c r="CU990">
        <v>0</v>
      </c>
      <c r="CV990">
        <v>0</v>
      </c>
      <c r="CW990"/>
      <c r="CX990"/>
      <c r="CY990"/>
      <c r="CZ990">
        <v>1.5771478228171532</v>
      </c>
      <c r="DA990">
        <v>0</v>
      </c>
      <c r="DB990">
        <v>0</v>
      </c>
      <c r="DC990"/>
      <c r="DD990"/>
      <c r="DE990">
        <v>0</v>
      </c>
      <c r="DF990">
        <v>0</v>
      </c>
      <c r="DG990">
        <v>0</v>
      </c>
      <c r="DH990">
        <v>0</v>
      </c>
      <c r="DI990">
        <v>0</v>
      </c>
      <c r="DJ990"/>
      <c r="DK990"/>
      <c r="DL990">
        <v>0</v>
      </c>
      <c r="DM990"/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/>
      <c r="DU990">
        <v>117</v>
      </c>
      <c r="DV990"/>
      <c r="DW990"/>
      <c r="DX990"/>
      <c r="DY990"/>
      <c r="DZ990"/>
      <c r="EA990">
        <v>-66.852526347267997</v>
      </c>
      <c r="EB990"/>
      <c r="EC990">
        <v>-66.852526347267997</v>
      </c>
      <c r="ED990"/>
      <c r="EE990">
        <v>0</v>
      </c>
      <c r="EF990">
        <v>0</v>
      </c>
      <c r="EG990">
        <v>0</v>
      </c>
      <c r="EH990">
        <v>0</v>
      </c>
    </row>
    <row r="991" spans="1:138">
      <c r="A991">
        <v>708</v>
      </c>
      <c r="B991" t="s">
        <v>475</v>
      </c>
      <c r="C991" t="s">
        <v>2395</v>
      </c>
      <c r="D991" t="s">
        <v>343</v>
      </c>
      <c r="E991" t="s">
        <v>230</v>
      </c>
      <c r="F991" t="s">
        <v>2393</v>
      </c>
      <c r="G991" t="s">
        <v>2393</v>
      </c>
      <c r="H991" t="s">
        <v>2393</v>
      </c>
      <c r="I991" t="s">
        <v>2393</v>
      </c>
      <c r="J991" t="s">
        <v>2394</v>
      </c>
      <c r="K991" s="2765">
        <v>42948</v>
      </c>
      <c r="L991" s="455">
        <v>77676</v>
      </c>
      <c r="M991" s="455">
        <v>77676</v>
      </c>
      <c r="N991" s="455">
        <v>0</v>
      </c>
      <c r="O991" s="455">
        <v>0</v>
      </c>
      <c r="P991" s="455">
        <v>0</v>
      </c>
      <c r="Q991" s="455">
        <v>0</v>
      </c>
      <c r="R991" s="455">
        <v>15.18</v>
      </c>
      <c r="S991" s="455"/>
      <c r="T991" s="455"/>
      <c r="U991" s="455">
        <v>1179121.68</v>
      </c>
      <c r="V991" s="455"/>
      <c r="W991" s="455">
        <v>1179121.68</v>
      </c>
      <c r="X991" s="455">
        <v>1197763.92</v>
      </c>
      <c r="Y991" s="455">
        <v>0</v>
      </c>
      <c r="Z991" s="455">
        <v>0</v>
      </c>
      <c r="AA991" s="455"/>
      <c r="AB991" s="455">
        <v>0</v>
      </c>
      <c r="AC991" s="455">
        <v>8578.7730165394623</v>
      </c>
      <c r="AD991" s="455">
        <v>346.86188184301602</v>
      </c>
      <c r="AE991" s="455">
        <v>891711.03922011424</v>
      </c>
      <c r="AF991" s="455"/>
      <c r="AG991" s="455"/>
      <c r="AH991" s="455"/>
      <c r="AI991" s="455">
        <v>0</v>
      </c>
      <c r="AJ991" s="455">
        <v>0</v>
      </c>
      <c r="AK991" s="455">
        <v>0</v>
      </c>
      <c r="AL991" s="455">
        <v>0</v>
      </c>
      <c r="AM991" s="455">
        <v>0</v>
      </c>
      <c r="AN991" s="455">
        <v>0</v>
      </c>
      <c r="AO991" s="455">
        <v>107104.54935358193</v>
      </c>
      <c r="AP991" s="455">
        <v>171578.29138361526</v>
      </c>
      <c r="AQ991" s="455">
        <v>0</v>
      </c>
      <c r="AR991" s="455">
        <v>0</v>
      </c>
      <c r="AS991" s="455"/>
      <c r="AT991" s="455"/>
      <c r="AU991" s="455">
        <v>0</v>
      </c>
      <c r="AV991" s="455">
        <v>0</v>
      </c>
      <c r="AW991" s="455">
        <v>0</v>
      </c>
      <c r="AX991" s="455"/>
      <c r="AY991" s="455"/>
      <c r="AZ991" s="455"/>
      <c r="BA991" s="455"/>
      <c r="BB991" s="455">
        <v>0</v>
      </c>
      <c r="BC991" s="455">
        <v>20220.557938858583</v>
      </c>
      <c r="BD991" s="455">
        <v>0</v>
      </c>
      <c r="BE991" s="455">
        <v>0</v>
      </c>
      <c r="BF991" s="455"/>
      <c r="BG991" s="455">
        <v>0</v>
      </c>
      <c r="BH991" s="455">
        <v>0</v>
      </c>
      <c r="BI991" s="455">
        <v>72824.81</v>
      </c>
      <c r="BJ991" s="455">
        <v>335448.17</v>
      </c>
      <c r="BK991" s="455">
        <v>2627734.23</v>
      </c>
      <c r="BL991" s="455">
        <v>203</v>
      </c>
      <c r="BM991" s="455"/>
      <c r="BN991" s="455"/>
      <c r="BO991" s="455"/>
      <c r="BP991" s="455"/>
      <c r="BQ991" s="455"/>
      <c r="BR991" s="455"/>
      <c r="BS991" s="455"/>
      <c r="BT991" s="455"/>
      <c r="BU991" s="455"/>
      <c r="BV991" s="455">
        <v>0</v>
      </c>
      <c r="BW991"/>
      <c r="BX991"/>
      <c r="BY991"/>
      <c r="BZ991"/>
      <c r="CA991"/>
      <c r="CB991"/>
      <c r="CC991"/>
      <c r="CD991"/>
      <c r="CE991"/>
      <c r="CF991"/>
      <c r="CG991"/>
      <c r="CH991"/>
      <c r="CI991">
        <v>1197763.92</v>
      </c>
      <c r="CJ991">
        <v>18642.209999999963</v>
      </c>
      <c r="CK991"/>
      <c r="CL991"/>
      <c r="CM991"/>
      <c r="CN991"/>
      <c r="CO991">
        <v>18642.240000000016</v>
      </c>
      <c r="CP991">
        <v>0</v>
      </c>
      <c r="CQ991">
        <v>31</v>
      </c>
      <c r="CR991">
        <v>-1678.8443936973927</v>
      </c>
      <c r="CS991">
        <v>-1.3096723705530167E-10</v>
      </c>
      <c r="CT991">
        <v>-1685.5951808403188</v>
      </c>
      <c r="CU991">
        <v>0</v>
      </c>
      <c r="CV991">
        <v>0</v>
      </c>
      <c r="CW991"/>
      <c r="CX991"/>
      <c r="CY991"/>
      <c r="CZ991">
        <v>6.7507871430619275</v>
      </c>
      <c r="DA991">
        <v>0</v>
      </c>
      <c r="DB991">
        <v>0</v>
      </c>
      <c r="DC991"/>
      <c r="DD991"/>
      <c r="DE991">
        <v>0</v>
      </c>
      <c r="DF991">
        <v>0</v>
      </c>
      <c r="DG991">
        <v>0</v>
      </c>
      <c r="DH991">
        <v>0</v>
      </c>
      <c r="DI991">
        <v>0</v>
      </c>
      <c r="DJ991"/>
      <c r="DK991"/>
      <c r="DL991">
        <v>0</v>
      </c>
      <c r="DM991"/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/>
      <c r="DU991">
        <v>117</v>
      </c>
      <c r="DV991"/>
      <c r="DW991"/>
      <c r="DX991"/>
      <c r="DY991"/>
      <c r="DZ991"/>
      <c r="EA991">
        <v>-66.852526347267997</v>
      </c>
      <c r="EB991"/>
      <c r="EC991">
        <v>-66.852526347267997</v>
      </c>
      <c r="ED991"/>
      <c r="EE991">
        <v>0</v>
      </c>
      <c r="EF991">
        <v>0</v>
      </c>
      <c r="EG991">
        <v>0</v>
      </c>
      <c r="EH991">
        <v>0</v>
      </c>
    </row>
    <row r="992" spans="1:138">
      <c r="A992">
        <v>709</v>
      </c>
      <c r="B992" t="s">
        <v>2398</v>
      </c>
      <c r="C992" t="s">
        <v>2395</v>
      </c>
      <c r="D992" t="s">
        <v>343</v>
      </c>
      <c r="E992" t="s">
        <v>230</v>
      </c>
      <c r="F992" t="s">
        <v>2393</v>
      </c>
      <c r="G992" t="s">
        <v>2393</v>
      </c>
      <c r="H992" t="s">
        <v>2393</v>
      </c>
      <c r="I992" t="s">
        <v>2393</v>
      </c>
      <c r="J992" t="s">
        <v>2394</v>
      </c>
      <c r="K992" s="2765">
        <v>42948</v>
      </c>
      <c r="L992" s="455">
        <v>-2650</v>
      </c>
      <c r="M992" s="455">
        <v>-2650</v>
      </c>
      <c r="N992" s="455">
        <v>0</v>
      </c>
      <c r="O992" s="455">
        <v>0</v>
      </c>
      <c r="P992" s="455">
        <v>0</v>
      </c>
      <c r="Q992" s="455">
        <v>0</v>
      </c>
      <c r="R992" s="455">
        <v>15.18</v>
      </c>
      <c r="S992" s="455"/>
      <c r="T992" s="455"/>
      <c r="U992" s="455">
        <v>-40227</v>
      </c>
      <c r="V992" s="455"/>
      <c r="W992" s="455">
        <v>-40227</v>
      </c>
      <c r="X992" s="455">
        <v>-40863</v>
      </c>
      <c r="Y992" s="455">
        <v>0</v>
      </c>
      <c r="Z992" s="455">
        <v>0</v>
      </c>
      <c r="AA992" s="455"/>
      <c r="AB992" s="455">
        <v>0</v>
      </c>
      <c r="AC992" s="455">
        <v>-292.67403694615552</v>
      </c>
      <c r="AD992" s="455">
        <v>-11.833564896287044</v>
      </c>
      <c r="AE992" s="455">
        <v>-30421.677917674737</v>
      </c>
      <c r="AF992" s="455"/>
      <c r="AG992" s="455"/>
      <c r="AH992" s="455"/>
      <c r="AI992" s="455">
        <v>0</v>
      </c>
      <c r="AJ992" s="455">
        <v>0</v>
      </c>
      <c r="AK992" s="455">
        <v>0</v>
      </c>
      <c r="AL992" s="455">
        <v>0</v>
      </c>
      <c r="AM992" s="455">
        <v>0</v>
      </c>
      <c r="AN992" s="455">
        <v>0</v>
      </c>
      <c r="AO992" s="455">
        <v>-3653.986505316856</v>
      </c>
      <c r="AP992" s="455">
        <v>-5853.5773233248419</v>
      </c>
      <c r="AQ992" s="455">
        <v>0</v>
      </c>
      <c r="AR992" s="455">
        <v>0</v>
      </c>
      <c r="AS992" s="455"/>
      <c r="AT992" s="455"/>
      <c r="AU992" s="455">
        <v>0</v>
      </c>
      <c r="AV992" s="455">
        <v>0</v>
      </c>
      <c r="AW992" s="455">
        <v>0</v>
      </c>
      <c r="AX992" s="455"/>
      <c r="AY992" s="455"/>
      <c r="AZ992" s="455"/>
      <c r="BA992" s="455"/>
      <c r="BB992" s="455">
        <v>0</v>
      </c>
      <c r="BC992" s="455">
        <v>-689.84600826478243</v>
      </c>
      <c r="BD992" s="455">
        <v>0</v>
      </c>
      <c r="BE992" s="455">
        <v>0</v>
      </c>
      <c r="BF992" s="455"/>
      <c r="BG992" s="455">
        <v>0</v>
      </c>
      <c r="BH992" s="455">
        <v>0</v>
      </c>
      <c r="BI992" s="455">
        <v>-4112.67</v>
      </c>
      <c r="BJ992" s="455">
        <v>-18957.88</v>
      </c>
      <c r="BK992" s="455">
        <v>-155972.04999999999</v>
      </c>
      <c r="BL992" s="455">
        <v>-7</v>
      </c>
      <c r="BM992" s="455"/>
      <c r="BN992" s="455"/>
      <c r="BO992" s="455"/>
      <c r="BP992" s="455"/>
      <c r="BQ992" s="455"/>
      <c r="BR992" s="455"/>
      <c r="BS992" s="455"/>
      <c r="BT992" s="455"/>
      <c r="BU992" s="455"/>
      <c r="BV992" s="455">
        <v>0</v>
      </c>
      <c r="BW992"/>
      <c r="BX992"/>
      <c r="BY992"/>
      <c r="BZ992"/>
      <c r="CA992"/>
      <c r="CB992"/>
      <c r="CC992"/>
      <c r="CD992"/>
      <c r="CE992"/>
      <c r="CF992"/>
      <c r="CG992"/>
      <c r="CH992"/>
      <c r="CI992">
        <v>-40863</v>
      </c>
      <c r="CJ992">
        <v>-636.03000000000611</v>
      </c>
      <c r="CK992"/>
      <c r="CL992"/>
      <c r="CM992"/>
      <c r="CN992"/>
      <c r="CO992">
        <v>-636.00000000000057</v>
      </c>
      <c r="CP992">
        <v>0</v>
      </c>
      <c r="CQ992">
        <v>31</v>
      </c>
      <c r="CR992">
        <v>57.275576024745533</v>
      </c>
      <c r="CS992">
        <v>4.5474735088646412E-12</v>
      </c>
      <c r="CT992">
        <v>57.505886364216167</v>
      </c>
      <c r="CU992">
        <v>0</v>
      </c>
      <c r="CV992">
        <v>0</v>
      </c>
      <c r="CW992"/>
      <c r="CX992"/>
      <c r="CY992"/>
      <c r="CZ992">
        <v>-0.23031033947569668</v>
      </c>
      <c r="DA992">
        <v>0</v>
      </c>
      <c r="DB992">
        <v>0</v>
      </c>
      <c r="DC992"/>
      <c r="DD992"/>
      <c r="DE992">
        <v>0</v>
      </c>
      <c r="DF992">
        <v>0</v>
      </c>
      <c r="DG992">
        <v>0</v>
      </c>
      <c r="DH992">
        <v>0</v>
      </c>
      <c r="DI992">
        <v>0</v>
      </c>
      <c r="DJ992"/>
      <c r="DK992"/>
      <c r="DL992">
        <v>0</v>
      </c>
      <c r="DM992"/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/>
      <c r="DU992">
        <v>117</v>
      </c>
      <c r="DV992"/>
      <c r="DW992"/>
      <c r="DX992"/>
      <c r="DY992"/>
      <c r="DZ992"/>
      <c r="EA992">
        <v>-66.852526347267997</v>
      </c>
      <c r="EB992"/>
      <c r="EC992">
        <v>-66.852526347267997</v>
      </c>
      <c r="ED992"/>
      <c r="EE992">
        <v>0</v>
      </c>
      <c r="EF992">
        <v>0</v>
      </c>
      <c r="EG992">
        <v>0</v>
      </c>
      <c r="EH992">
        <v>0</v>
      </c>
    </row>
    <row r="993" spans="1:138">
      <c r="A993">
        <v>2709</v>
      </c>
      <c r="B993" t="s">
        <v>475</v>
      </c>
      <c r="C993" t="s">
        <v>2395</v>
      </c>
      <c r="D993" t="s">
        <v>343</v>
      </c>
      <c r="E993" t="s">
        <v>230</v>
      </c>
      <c r="F993" t="s">
        <v>2393</v>
      </c>
      <c r="G993" t="s">
        <v>2420</v>
      </c>
      <c r="H993" t="s">
        <v>2393</v>
      </c>
      <c r="I993" t="s">
        <v>2393</v>
      </c>
      <c r="J993" t="s">
        <v>2419</v>
      </c>
      <c r="K993" s="2765">
        <v>42948</v>
      </c>
      <c r="L993" s="455">
        <v>24464</v>
      </c>
      <c r="M993" s="455">
        <v>11996.12373872</v>
      </c>
      <c r="N993" s="455">
        <v>0</v>
      </c>
      <c r="O993" s="455">
        <v>0</v>
      </c>
      <c r="P993" s="455">
        <v>0</v>
      </c>
      <c r="Q993" s="455">
        <v>0</v>
      </c>
      <c r="R993" s="455">
        <v>15.18</v>
      </c>
      <c r="S993" s="455"/>
      <c r="T993" s="455"/>
      <c r="U993" s="455">
        <v>371363.52</v>
      </c>
      <c r="V993" s="455"/>
      <c r="W993" s="455">
        <v>371363.52</v>
      </c>
      <c r="X993" s="455">
        <v>377234.88</v>
      </c>
      <c r="Y993" s="455">
        <v>0</v>
      </c>
      <c r="Z993" s="455">
        <v>0</v>
      </c>
      <c r="AA993" s="455"/>
      <c r="AB993" s="455">
        <v>0</v>
      </c>
      <c r="AC993" s="455">
        <v>2701.8783546606596</v>
      </c>
      <c r="AD993" s="455">
        <v>109.24389872557217</v>
      </c>
      <c r="AE993" s="455">
        <v>280843.74663320556</v>
      </c>
      <c r="AF993" s="455"/>
      <c r="AG993" s="455"/>
      <c r="AH993" s="455"/>
      <c r="AI993" s="455">
        <v>0</v>
      </c>
      <c r="AJ993" s="455">
        <v>0</v>
      </c>
      <c r="AK993" s="455">
        <v>0</v>
      </c>
      <c r="AL993" s="455">
        <v>0</v>
      </c>
      <c r="AM993" s="455">
        <v>0</v>
      </c>
      <c r="AN993" s="455">
        <v>0</v>
      </c>
      <c r="AO993" s="455">
        <v>33732.500326819456</v>
      </c>
      <c r="AP993" s="455">
        <v>54038.458731252431</v>
      </c>
      <c r="AQ993" s="455">
        <v>0</v>
      </c>
      <c r="AR993" s="455">
        <v>0</v>
      </c>
      <c r="AS993" s="455"/>
      <c r="AT993" s="455"/>
      <c r="AU993" s="455">
        <v>0</v>
      </c>
      <c r="AV993" s="455">
        <v>0</v>
      </c>
      <c r="AW993" s="455">
        <v>0</v>
      </c>
      <c r="AX993" s="455"/>
      <c r="AY993" s="455"/>
      <c r="AZ993" s="455"/>
      <c r="BA993" s="455"/>
      <c r="BB993" s="455">
        <v>0</v>
      </c>
      <c r="BC993" s="455">
        <v>6368.4500929017504</v>
      </c>
      <c r="BD993" s="455">
        <v>0</v>
      </c>
      <c r="BE993" s="455">
        <v>0</v>
      </c>
      <c r="BF993" s="455"/>
      <c r="BG993" s="455">
        <v>0</v>
      </c>
      <c r="BH993" s="455">
        <v>0</v>
      </c>
      <c r="BI993" s="455">
        <v>85092.31</v>
      </c>
      <c r="BJ993" s="455">
        <v>19</v>
      </c>
      <c r="BK993" s="455">
        <v>473947.49</v>
      </c>
      <c r="BL993" s="455">
        <v>19</v>
      </c>
      <c r="BM993" s="455"/>
      <c r="BN993" s="455">
        <v>192254.65194893759</v>
      </c>
      <c r="BO993" s="455"/>
      <c r="BP993" s="455"/>
      <c r="BQ993" s="455"/>
      <c r="BR993" s="455"/>
      <c r="BS993" s="455"/>
      <c r="BT993" s="455"/>
      <c r="BU993" s="455"/>
      <c r="BV993" s="455">
        <v>0</v>
      </c>
      <c r="BW993"/>
      <c r="BX993"/>
      <c r="BY993"/>
      <c r="BZ993"/>
      <c r="CA993"/>
      <c r="CB993"/>
      <c r="CC993"/>
      <c r="CD993"/>
      <c r="CE993"/>
      <c r="CF993"/>
      <c r="CG993"/>
      <c r="CH993"/>
      <c r="CI993">
        <v>184980.1704</v>
      </c>
      <c r="CJ993">
        <v>2878.982046230376</v>
      </c>
      <c r="CK993"/>
      <c r="CL993"/>
      <c r="CM993"/>
      <c r="CN993"/>
      <c r="CO993">
        <v>5871.3600000000051</v>
      </c>
      <c r="CP993">
        <v>0</v>
      </c>
      <c r="CQ993">
        <v>31</v>
      </c>
      <c r="CR993">
        <v>-528.75082712051517</v>
      </c>
      <c r="CS993">
        <v>-4.3655745685100555E-11</v>
      </c>
      <c r="CT993">
        <v>-530.87698264686333</v>
      </c>
      <c r="CU993">
        <v>0</v>
      </c>
      <c r="CV993">
        <v>0</v>
      </c>
      <c r="CW993"/>
      <c r="CX993"/>
      <c r="CY993"/>
      <c r="CZ993">
        <v>2.1261555263899652</v>
      </c>
      <c r="DA993">
        <v>0</v>
      </c>
      <c r="DB993">
        <v>0</v>
      </c>
      <c r="DC993"/>
      <c r="DD993"/>
      <c r="DE993">
        <v>0</v>
      </c>
      <c r="DF993">
        <v>0</v>
      </c>
      <c r="DG993">
        <v>0</v>
      </c>
      <c r="DH993">
        <v>0</v>
      </c>
      <c r="DI993">
        <v>0</v>
      </c>
      <c r="DJ993"/>
      <c r="DK993"/>
      <c r="DL993">
        <v>0</v>
      </c>
      <c r="DM993"/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/>
      <c r="DU993">
        <v>117</v>
      </c>
      <c r="DV993"/>
      <c r="DW993"/>
      <c r="DX993"/>
      <c r="DY993"/>
      <c r="DZ993"/>
      <c r="EA993">
        <v>-66.852526347267997</v>
      </c>
      <c r="EB993"/>
      <c r="EC993">
        <v>-66.852526347267997</v>
      </c>
      <c r="ED993"/>
      <c r="EE993">
        <v>0</v>
      </c>
      <c r="EF993">
        <v>0</v>
      </c>
      <c r="EG993">
        <v>0</v>
      </c>
      <c r="EH993">
        <v>0</v>
      </c>
    </row>
    <row r="994" spans="1:138">
      <c r="A994">
        <v>876</v>
      </c>
      <c r="B994" t="s">
        <v>475</v>
      </c>
      <c r="C994" t="s">
        <v>2395</v>
      </c>
      <c r="D994" t="s">
        <v>343</v>
      </c>
      <c r="E994" t="s">
        <v>230</v>
      </c>
      <c r="F994" t="s">
        <v>2393</v>
      </c>
      <c r="G994" t="s">
        <v>2393</v>
      </c>
      <c r="H994" t="s">
        <v>2393</v>
      </c>
      <c r="I994" t="s">
        <v>2393</v>
      </c>
      <c r="J994" t="s">
        <v>2394</v>
      </c>
      <c r="K994" s="2765">
        <v>42979</v>
      </c>
      <c r="L994" s="455">
        <v>69350</v>
      </c>
      <c r="M994" s="455">
        <v>69350</v>
      </c>
      <c r="N994" s="455">
        <v>0</v>
      </c>
      <c r="O994" s="455">
        <v>0</v>
      </c>
      <c r="P994" s="455">
        <v>0</v>
      </c>
      <c r="Q994" s="455">
        <v>0</v>
      </c>
      <c r="R994" s="455">
        <v>15.18</v>
      </c>
      <c r="S994" s="455"/>
      <c r="T994" s="455"/>
      <c r="U994" s="455">
        <v>1052733</v>
      </c>
      <c r="V994" s="455"/>
      <c r="W994" s="455">
        <v>1052733</v>
      </c>
      <c r="X994" s="455">
        <v>1069377</v>
      </c>
      <c r="Y994" s="455">
        <v>0</v>
      </c>
      <c r="Z994" s="455">
        <v>0</v>
      </c>
      <c r="AA994" s="455"/>
      <c r="AB994" s="455">
        <v>0</v>
      </c>
      <c r="AC994" s="455">
        <v>7659.2243253644847</v>
      </c>
      <c r="AD994" s="455">
        <v>309.68216058773828</v>
      </c>
      <c r="AE994" s="455">
        <v>796129.57116631814</v>
      </c>
      <c r="AF994" s="455"/>
      <c r="AG994" s="455"/>
      <c r="AH994" s="455"/>
      <c r="AI994" s="455">
        <v>0</v>
      </c>
      <c r="AJ994" s="455">
        <v>0</v>
      </c>
      <c r="AK994" s="455">
        <v>0</v>
      </c>
      <c r="AL994" s="455">
        <v>0</v>
      </c>
      <c r="AM994" s="455">
        <v>0</v>
      </c>
      <c r="AN994" s="455">
        <v>0</v>
      </c>
      <c r="AO994" s="455">
        <v>95624.137412726021</v>
      </c>
      <c r="AP994" s="455">
        <v>153187.01410285954</v>
      </c>
      <c r="AQ994" s="455">
        <v>0</v>
      </c>
      <c r="AR994" s="455">
        <v>0</v>
      </c>
      <c r="AS994" s="455"/>
      <c r="AT994" s="455"/>
      <c r="AU994" s="455">
        <v>0</v>
      </c>
      <c r="AV994" s="455">
        <v>0</v>
      </c>
      <c r="AW994" s="455">
        <v>0</v>
      </c>
      <c r="AX994" s="455"/>
      <c r="AY994" s="455"/>
      <c r="AZ994" s="455"/>
      <c r="BA994" s="455"/>
      <c r="BB994" s="455">
        <v>0</v>
      </c>
      <c r="BC994" s="455">
        <v>18053.139876665155</v>
      </c>
      <c r="BD994" s="455">
        <v>0</v>
      </c>
      <c r="BE994" s="455">
        <v>0</v>
      </c>
      <c r="BF994" s="455"/>
      <c r="BG994" s="455">
        <v>0</v>
      </c>
      <c r="BH994" s="455">
        <v>0</v>
      </c>
      <c r="BI994" s="455">
        <v>95330.46</v>
      </c>
      <c r="BJ994" s="455">
        <v>439100.61</v>
      </c>
      <c r="BK994" s="455">
        <v>2667063.2799999998</v>
      </c>
      <c r="BL994" s="455">
        <v>198</v>
      </c>
      <c r="BM994" s="455"/>
      <c r="BN994" s="455"/>
      <c r="BO994" s="455"/>
      <c r="BP994" s="455"/>
      <c r="BQ994" s="455"/>
      <c r="BR994" s="455"/>
      <c r="BS994" s="455"/>
      <c r="BT994" s="455"/>
      <c r="BU994" s="455"/>
      <c r="BV994" s="455">
        <v>0</v>
      </c>
      <c r="BW994"/>
      <c r="BX994"/>
      <c r="BY994"/>
      <c r="BZ994"/>
      <c r="CA994"/>
      <c r="CB994"/>
      <c r="CC994"/>
      <c r="CD994"/>
      <c r="CE994"/>
      <c r="CF994"/>
      <c r="CG994"/>
      <c r="CH994"/>
      <c r="CI994">
        <v>1069377</v>
      </c>
      <c r="CJ994">
        <v>16643.969999999972</v>
      </c>
      <c r="CK994"/>
      <c r="CL994"/>
      <c r="CM994"/>
      <c r="CN994"/>
      <c r="CO994">
        <v>16644.000000000015</v>
      </c>
      <c r="CP994">
        <v>0</v>
      </c>
      <c r="CQ994">
        <v>30</v>
      </c>
      <c r="CR994">
        <v>-1498.8910178551159</v>
      </c>
      <c r="CS994">
        <v>-1.3096723705530167E-10</v>
      </c>
      <c r="CT994">
        <v>-1504.9181959842972</v>
      </c>
      <c r="CU994">
        <v>0</v>
      </c>
      <c r="CV994">
        <v>0</v>
      </c>
      <c r="CW994"/>
      <c r="CX994"/>
      <c r="CY994"/>
      <c r="CZ994">
        <v>6.0271781292979654</v>
      </c>
      <c r="DA994">
        <v>0</v>
      </c>
      <c r="DB994">
        <v>0</v>
      </c>
      <c r="DC994"/>
      <c r="DD994"/>
      <c r="DE994">
        <v>0</v>
      </c>
      <c r="DF994">
        <v>0</v>
      </c>
      <c r="DG994">
        <v>0</v>
      </c>
      <c r="DH994">
        <v>0</v>
      </c>
      <c r="DI994">
        <v>0</v>
      </c>
      <c r="DJ994"/>
      <c r="DK994"/>
      <c r="DL994">
        <v>0</v>
      </c>
      <c r="DM994"/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/>
      <c r="DU994">
        <v>117</v>
      </c>
      <c r="DV994"/>
      <c r="DW994"/>
      <c r="DX994"/>
      <c r="DY994"/>
      <c r="DZ994"/>
      <c r="EA994">
        <v>-66.852526347267997</v>
      </c>
      <c r="EB994"/>
      <c r="EC994">
        <v>-66.852526347267997</v>
      </c>
      <c r="ED994"/>
      <c r="EE994">
        <v>0</v>
      </c>
      <c r="EF994">
        <v>0</v>
      </c>
      <c r="EG994">
        <v>0</v>
      </c>
      <c r="EH994">
        <v>0</v>
      </c>
    </row>
    <row r="995" spans="1:138">
      <c r="A995">
        <v>877</v>
      </c>
      <c r="B995" t="s">
        <v>2398</v>
      </c>
      <c r="C995" t="s">
        <v>2395</v>
      </c>
      <c r="D995" t="s">
        <v>343</v>
      </c>
      <c r="E995" t="s">
        <v>230</v>
      </c>
      <c r="F995" t="s">
        <v>2393</v>
      </c>
      <c r="G995" t="s">
        <v>2393</v>
      </c>
      <c r="H995" t="s">
        <v>2393</v>
      </c>
      <c r="I995" t="s">
        <v>2393</v>
      </c>
      <c r="J995" t="s">
        <v>2394</v>
      </c>
      <c r="K995" s="2765">
        <v>42979</v>
      </c>
      <c r="L995" s="455">
        <v>-4855</v>
      </c>
      <c r="M995" s="455">
        <v>-4855</v>
      </c>
      <c r="N995" s="455">
        <v>0</v>
      </c>
      <c r="O995" s="455">
        <v>0</v>
      </c>
      <c r="P995" s="455">
        <v>0</v>
      </c>
      <c r="Q995" s="455">
        <v>0</v>
      </c>
      <c r="R995" s="455">
        <v>15.18</v>
      </c>
      <c r="S995" s="455"/>
      <c r="T995" s="455"/>
      <c r="U995" s="455">
        <v>-73698.899999999994</v>
      </c>
      <c r="V995" s="455"/>
      <c r="W995" s="455">
        <v>-73698.899999999994</v>
      </c>
      <c r="X995" s="455">
        <v>-74864.100000000006</v>
      </c>
      <c r="Y995" s="455">
        <v>0</v>
      </c>
      <c r="Z995" s="455">
        <v>0</v>
      </c>
      <c r="AA995" s="455"/>
      <c r="AB995" s="455">
        <v>0</v>
      </c>
      <c r="AC995" s="455">
        <v>-536.20092429191891</v>
      </c>
      <c r="AD995" s="455">
        <v>-21.679983989235321</v>
      </c>
      <c r="AE995" s="455">
        <v>-55734.809920872016</v>
      </c>
      <c r="AF995" s="455"/>
      <c r="AG995" s="455"/>
      <c r="AH995" s="455"/>
      <c r="AI995" s="455">
        <v>0</v>
      </c>
      <c r="AJ995" s="455">
        <v>0</v>
      </c>
      <c r="AK995" s="455">
        <v>0</v>
      </c>
      <c r="AL995" s="455">
        <v>0</v>
      </c>
      <c r="AM995" s="455">
        <v>0</v>
      </c>
      <c r="AN995" s="455">
        <v>0</v>
      </c>
      <c r="AO995" s="455">
        <v>-6694.3790503069195</v>
      </c>
      <c r="AP995" s="455">
        <v>-10724.195435751739</v>
      </c>
      <c r="AQ995" s="455">
        <v>0</v>
      </c>
      <c r="AR995" s="455">
        <v>0</v>
      </c>
      <c r="AS995" s="455"/>
      <c r="AT995" s="455"/>
      <c r="AU995" s="455">
        <v>0</v>
      </c>
      <c r="AV995" s="455">
        <v>0</v>
      </c>
      <c r="AW995" s="455">
        <v>0</v>
      </c>
      <c r="AX995" s="455"/>
      <c r="AY995" s="455"/>
      <c r="AZ995" s="455"/>
      <c r="BA995" s="455"/>
      <c r="BB995" s="455">
        <v>0</v>
      </c>
      <c r="BC995" s="455">
        <v>-1263.8499509907617</v>
      </c>
      <c r="BD995" s="455">
        <v>0</v>
      </c>
      <c r="BE995" s="455">
        <v>0</v>
      </c>
      <c r="BF995" s="455"/>
      <c r="BG995" s="455">
        <v>0</v>
      </c>
      <c r="BH995" s="455">
        <v>0</v>
      </c>
      <c r="BI995" s="455">
        <v>-7543.01</v>
      </c>
      <c r="BJ995" s="455">
        <v>-34722.449999999997</v>
      </c>
      <c r="BK995" s="455">
        <v>-225117.19</v>
      </c>
      <c r="BL995" s="455">
        <v>-9</v>
      </c>
      <c r="BM995" s="455"/>
      <c r="BN995" s="455"/>
      <c r="BO995" s="455"/>
      <c r="BP995" s="455"/>
      <c r="BQ995" s="455"/>
      <c r="BR995" s="455"/>
      <c r="BS995" s="455"/>
      <c r="BT995" s="455"/>
      <c r="BU995" s="455"/>
      <c r="BV995" s="455">
        <v>0</v>
      </c>
      <c r="BW995"/>
      <c r="BX995"/>
      <c r="BY995"/>
      <c r="BZ995"/>
      <c r="CA995"/>
      <c r="CB995"/>
      <c r="CC995"/>
      <c r="CD995"/>
      <c r="CE995"/>
      <c r="CF995"/>
      <c r="CG995"/>
      <c r="CH995"/>
      <c r="CI995">
        <v>-74864.100000000006</v>
      </c>
      <c r="CJ995">
        <v>-1165.2299999999959</v>
      </c>
      <c r="CK995"/>
      <c r="CL995"/>
      <c r="CM995"/>
      <c r="CN995"/>
      <c r="CO995">
        <v>-1165.200000000001</v>
      </c>
      <c r="CP995">
        <v>0</v>
      </c>
      <c r="CQ995">
        <v>30</v>
      </c>
      <c r="CR995">
        <v>104.93317796231713</v>
      </c>
      <c r="CS995">
        <v>8.1854523159563541E-12</v>
      </c>
      <c r="CT995">
        <v>105.35512388613824</v>
      </c>
      <c r="CU995">
        <v>0</v>
      </c>
      <c r="CV995">
        <v>0</v>
      </c>
      <c r="CW995"/>
      <c r="CX995"/>
      <c r="CY995"/>
      <c r="CZ995">
        <v>-0.42194592383188834</v>
      </c>
      <c r="DA995">
        <v>0</v>
      </c>
      <c r="DB995">
        <v>0</v>
      </c>
      <c r="DC995"/>
      <c r="DD995"/>
      <c r="DE995">
        <v>0</v>
      </c>
      <c r="DF995">
        <v>0</v>
      </c>
      <c r="DG995">
        <v>0</v>
      </c>
      <c r="DH995">
        <v>0</v>
      </c>
      <c r="DI995">
        <v>0</v>
      </c>
      <c r="DJ995"/>
      <c r="DK995"/>
      <c r="DL995">
        <v>0</v>
      </c>
      <c r="DM995"/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/>
      <c r="DU995">
        <v>117</v>
      </c>
      <c r="DV995"/>
      <c r="DW995"/>
      <c r="DX995"/>
      <c r="DY995"/>
      <c r="DZ995"/>
      <c r="EA995">
        <v>-66.852526347267997</v>
      </c>
      <c r="EB995"/>
      <c r="EC995">
        <v>-66.852526347267997</v>
      </c>
      <c r="ED995"/>
      <c r="EE995">
        <v>0</v>
      </c>
      <c r="EF995">
        <v>0</v>
      </c>
      <c r="EG995">
        <v>0</v>
      </c>
      <c r="EH995">
        <v>0</v>
      </c>
    </row>
    <row r="996" spans="1:138">
      <c r="A996">
        <v>878</v>
      </c>
      <c r="B996" t="s">
        <v>2400</v>
      </c>
      <c r="C996" t="s">
        <v>2395</v>
      </c>
      <c r="D996" t="s">
        <v>343</v>
      </c>
      <c r="E996" t="s">
        <v>230</v>
      </c>
      <c r="F996" t="s">
        <v>2393</v>
      </c>
      <c r="G996" t="s">
        <v>2393</v>
      </c>
      <c r="H996" t="s">
        <v>2393</v>
      </c>
      <c r="I996" t="s">
        <v>2393</v>
      </c>
      <c r="J996" t="s">
        <v>2394</v>
      </c>
      <c r="K996" s="2765">
        <v>42979</v>
      </c>
      <c r="L996" s="455">
        <v>3950</v>
      </c>
      <c r="M996" s="455">
        <v>3950</v>
      </c>
      <c r="N996" s="455">
        <v>0</v>
      </c>
      <c r="O996" s="455">
        <v>0</v>
      </c>
      <c r="P996" s="455">
        <v>0</v>
      </c>
      <c r="Q996" s="455">
        <v>0</v>
      </c>
      <c r="R996" s="455">
        <v>15.18</v>
      </c>
      <c r="S996" s="455"/>
      <c r="T996" s="455"/>
      <c r="U996" s="455">
        <v>59961</v>
      </c>
      <c r="V996" s="455"/>
      <c r="W996" s="455">
        <v>59961</v>
      </c>
      <c r="X996" s="455">
        <v>60909</v>
      </c>
      <c r="Y996" s="455">
        <v>0</v>
      </c>
      <c r="Z996" s="455">
        <v>0</v>
      </c>
      <c r="AA996" s="455"/>
      <c r="AB996" s="455">
        <v>0</v>
      </c>
      <c r="AC996" s="455">
        <v>436.2499795989865</v>
      </c>
      <c r="AD996" s="455">
        <v>17.638709939748612</v>
      </c>
      <c r="AE996" s="455">
        <v>45345.519915024604</v>
      </c>
      <c r="AF996" s="455"/>
      <c r="AG996" s="455"/>
      <c r="AH996" s="455"/>
      <c r="AI996" s="455">
        <v>0</v>
      </c>
      <c r="AJ996" s="455">
        <v>0</v>
      </c>
      <c r="AK996" s="455">
        <v>0</v>
      </c>
      <c r="AL996" s="455">
        <v>0</v>
      </c>
      <c r="AM996" s="455">
        <v>0</v>
      </c>
      <c r="AN996" s="455">
        <v>0</v>
      </c>
      <c r="AO996" s="455">
        <v>5446.5081871704078</v>
      </c>
      <c r="AP996" s="455">
        <v>8725.1435574087263</v>
      </c>
      <c r="AQ996" s="455">
        <v>0</v>
      </c>
      <c r="AR996" s="455">
        <v>0</v>
      </c>
      <c r="AS996" s="455"/>
      <c r="AT996" s="455"/>
      <c r="AU996" s="455">
        <v>0</v>
      </c>
      <c r="AV996" s="455">
        <v>0</v>
      </c>
      <c r="AW996" s="455">
        <v>0</v>
      </c>
      <c r="AX996" s="455"/>
      <c r="AY996" s="455"/>
      <c r="AZ996" s="455"/>
      <c r="BA996" s="455"/>
      <c r="BB996" s="455">
        <v>0</v>
      </c>
      <c r="BC996" s="455">
        <v>1028.2610311871285</v>
      </c>
      <c r="BD996" s="455">
        <v>0</v>
      </c>
      <c r="BE996" s="455">
        <v>0</v>
      </c>
      <c r="BF996" s="455"/>
      <c r="BG996" s="455">
        <v>0</v>
      </c>
      <c r="BH996" s="455">
        <v>0</v>
      </c>
      <c r="BI996" s="455">
        <v>4797.97</v>
      </c>
      <c r="BJ996" s="455">
        <v>22099.91</v>
      </c>
      <c r="BK996" s="455">
        <v>132743.26999999999</v>
      </c>
      <c r="BL996" s="455">
        <v>5</v>
      </c>
      <c r="BM996" s="455"/>
      <c r="BN996" s="455"/>
      <c r="BO996" s="455"/>
      <c r="BP996" s="455"/>
      <c r="BQ996" s="455"/>
      <c r="BR996" s="455"/>
      <c r="BS996" s="455"/>
      <c r="BT996" s="455"/>
      <c r="BU996" s="455"/>
      <c r="BV996" s="455">
        <v>0</v>
      </c>
      <c r="BW996"/>
      <c r="BX996"/>
      <c r="BY996"/>
      <c r="BZ996"/>
      <c r="CA996"/>
      <c r="CB996"/>
      <c r="CC996"/>
      <c r="CD996"/>
      <c r="CE996"/>
      <c r="CF996"/>
      <c r="CG996"/>
      <c r="CH996"/>
      <c r="CI996">
        <v>60909</v>
      </c>
      <c r="CJ996">
        <v>947.96999999999389</v>
      </c>
      <c r="CK996"/>
      <c r="CL996"/>
      <c r="CM996"/>
      <c r="CN996"/>
      <c r="CO996">
        <v>948.0000000000008</v>
      </c>
      <c r="CP996">
        <v>0</v>
      </c>
      <c r="CQ996">
        <v>30</v>
      </c>
      <c r="CR996">
        <v>-85.373028414240252</v>
      </c>
      <c r="CS996">
        <v>-7.2759576141834259E-12</v>
      </c>
      <c r="CT996">
        <v>-85.716321184396293</v>
      </c>
      <c r="CU996">
        <v>0</v>
      </c>
      <c r="CV996">
        <v>0</v>
      </c>
      <c r="CW996"/>
      <c r="CX996"/>
      <c r="CY996"/>
      <c r="CZ996">
        <v>0.34329277016188797</v>
      </c>
      <c r="DA996">
        <v>0</v>
      </c>
      <c r="DB996">
        <v>0</v>
      </c>
      <c r="DC996"/>
      <c r="DD996"/>
      <c r="DE996">
        <v>0</v>
      </c>
      <c r="DF996">
        <v>0</v>
      </c>
      <c r="DG996">
        <v>0</v>
      </c>
      <c r="DH996">
        <v>0</v>
      </c>
      <c r="DI996">
        <v>0</v>
      </c>
      <c r="DJ996"/>
      <c r="DK996"/>
      <c r="DL996">
        <v>0</v>
      </c>
      <c r="DM996"/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/>
      <c r="DU996">
        <v>117</v>
      </c>
      <c r="DV996"/>
      <c r="DW996"/>
      <c r="DX996"/>
      <c r="DY996"/>
      <c r="DZ996"/>
      <c r="EA996">
        <v>-66.852526347267997</v>
      </c>
      <c r="EB996"/>
      <c r="EC996">
        <v>-66.852526347267997</v>
      </c>
      <c r="ED996"/>
      <c r="EE996">
        <v>0</v>
      </c>
      <c r="EF996">
        <v>0</v>
      </c>
      <c r="EG996">
        <v>0</v>
      </c>
      <c r="EH996">
        <v>0</v>
      </c>
    </row>
    <row r="997" spans="1:138">
      <c r="A997">
        <v>2862</v>
      </c>
      <c r="B997" t="s">
        <v>475</v>
      </c>
      <c r="C997" t="s">
        <v>2395</v>
      </c>
      <c r="D997" t="s">
        <v>343</v>
      </c>
      <c r="E997" t="s">
        <v>230</v>
      </c>
      <c r="F997" t="s">
        <v>2393</v>
      </c>
      <c r="G997" t="s">
        <v>2420</v>
      </c>
      <c r="H997" t="s">
        <v>2393</v>
      </c>
      <c r="I997" t="s">
        <v>2393</v>
      </c>
      <c r="J997" t="s">
        <v>2419</v>
      </c>
      <c r="K997" s="2765">
        <v>42979</v>
      </c>
      <c r="L997" s="455">
        <v>33768</v>
      </c>
      <c r="M997" s="455">
        <v>16638.472534320001</v>
      </c>
      <c r="N997" s="455">
        <v>0</v>
      </c>
      <c r="O997" s="455">
        <v>0</v>
      </c>
      <c r="P997" s="455">
        <v>0</v>
      </c>
      <c r="Q997" s="455">
        <v>0</v>
      </c>
      <c r="R997" s="455">
        <v>15.18</v>
      </c>
      <c r="S997" s="455"/>
      <c r="T997" s="455"/>
      <c r="U997" s="455">
        <v>512598.24</v>
      </c>
      <c r="V997" s="455"/>
      <c r="W997" s="455">
        <v>512598.24</v>
      </c>
      <c r="X997" s="455">
        <v>520702.56</v>
      </c>
      <c r="Y997" s="455">
        <v>0</v>
      </c>
      <c r="Z997" s="455">
        <v>0</v>
      </c>
      <c r="AA997" s="455"/>
      <c r="AB997" s="455">
        <v>0</v>
      </c>
      <c r="AC997" s="455">
        <v>3729.4403319236903</v>
      </c>
      <c r="AD997" s="455">
        <v>150.79087525200788</v>
      </c>
      <c r="AE997" s="455">
        <v>387652.53582039266</v>
      </c>
      <c r="AF997" s="455"/>
      <c r="AG997" s="455"/>
      <c r="AH997" s="455"/>
      <c r="AI997" s="455">
        <v>0</v>
      </c>
      <c r="AJ997" s="455">
        <v>0</v>
      </c>
      <c r="AK997" s="455">
        <v>0</v>
      </c>
      <c r="AL997" s="455">
        <v>0</v>
      </c>
      <c r="AM997" s="455">
        <v>0</v>
      </c>
      <c r="AN997" s="455">
        <v>0</v>
      </c>
      <c r="AO997" s="455">
        <v>46561.44011756211</v>
      </c>
      <c r="AP997" s="455">
        <v>74590.037378880486</v>
      </c>
      <c r="AQ997" s="455">
        <v>0</v>
      </c>
      <c r="AR997" s="455">
        <v>0</v>
      </c>
      <c r="AS997" s="455"/>
      <c r="AT997" s="455"/>
      <c r="AU997" s="455">
        <v>0</v>
      </c>
      <c r="AV997" s="455">
        <v>0</v>
      </c>
      <c r="AW997" s="455">
        <v>0</v>
      </c>
      <c r="AX997" s="455"/>
      <c r="AY997" s="455"/>
      <c r="AZ997" s="455"/>
      <c r="BA997" s="455"/>
      <c r="BB997" s="455">
        <v>0</v>
      </c>
      <c r="BC997" s="455">
        <v>8790.4603800321402</v>
      </c>
      <c r="BD997" s="455">
        <v>0</v>
      </c>
      <c r="BE997" s="455">
        <v>0</v>
      </c>
      <c r="BF997" s="455"/>
      <c r="BG997" s="455">
        <v>0</v>
      </c>
      <c r="BH997" s="455">
        <v>0</v>
      </c>
      <c r="BI997" s="455">
        <v>222412.02</v>
      </c>
      <c r="BJ997" s="455">
        <v>22</v>
      </c>
      <c r="BK997" s="455">
        <v>582239.86</v>
      </c>
      <c r="BL997" s="455">
        <v>22</v>
      </c>
      <c r="BM997" s="455"/>
      <c r="BN997" s="455">
        <v>264137.3135207856</v>
      </c>
      <c r="BO997" s="455"/>
      <c r="BP997" s="455"/>
      <c r="BQ997" s="455"/>
      <c r="BR997" s="455"/>
      <c r="BS997" s="455"/>
      <c r="BT997" s="455"/>
      <c r="BU997" s="455"/>
      <c r="BV997" s="455">
        <v>0</v>
      </c>
      <c r="BW997"/>
      <c r="BX997"/>
      <c r="BY997"/>
      <c r="BZ997"/>
      <c r="CA997"/>
      <c r="CB997"/>
      <c r="CC997"/>
      <c r="CD997"/>
      <c r="CE997"/>
      <c r="CF997"/>
      <c r="CG997"/>
      <c r="CH997"/>
      <c r="CI997">
        <v>256565.20740000001</v>
      </c>
      <c r="CJ997">
        <v>3993.1643290223728</v>
      </c>
      <c r="CK997"/>
      <c r="CL997"/>
      <c r="CM997"/>
      <c r="CN997"/>
      <c r="CO997">
        <v>8104.320000000007</v>
      </c>
      <c r="CP997">
        <v>0</v>
      </c>
      <c r="CQ997">
        <v>30</v>
      </c>
      <c r="CR997">
        <v>-729.84213252965128</v>
      </c>
      <c r="CS997">
        <v>-5.8207660913467407E-11</v>
      </c>
      <c r="CT997">
        <v>-732.77689462144917</v>
      </c>
      <c r="CU997">
        <v>0</v>
      </c>
      <c r="CV997">
        <v>0</v>
      </c>
      <c r="CW997"/>
      <c r="CX997"/>
      <c r="CY997"/>
      <c r="CZ997">
        <v>2.9347620918548216</v>
      </c>
      <c r="DA997">
        <v>0</v>
      </c>
      <c r="DB997">
        <v>0</v>
      </c>
      <c r="DC997"/>
      <c r="DD997"/>
      <c r="DE997">
        <v>0</v>
      </c>
      <c r="DF997">
        <v>0</v>
      </c>
      <c r="DG997">
        <v>0</v>
      </c>
      <c r="DH997">
        <v>0</v>
      </c>
      <c r="DI997">
        <v>0</v>
      </c>
      <c r="DJ997"/>
      <c r="DK997"/>
      <c r="DL997">
        <v>0</v>
      </c>
      <c r="DM997"/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/>
      <c r="DU997">
        <v>117</v>
      </c>
      <c r="DV997"/>
      <c r="DW997"/>
      <c r="DX997"/>
      <c r="DY997"/>
      <c r="DZ997"/>
      <c r="EA997">
        <v>-66.852526347267997</v>
      </c>
      <c r="EB997"/>
      <c r="EC997">
        <v>-66.852526347267997</v>
      </c>
      <c r="ED997"/>
      <c r="EE997">
        <v>0</v>
      </c>
      <c r="EF997">
        <v>0</v>
      </c>
      <c r="EG997">
        <v>0</v>
      </c>
      <c r="EH997">
        <v>0</v>
      </c>
    </row>
    <row r="998" spans="1:138">
      <c r="A998">
        <v>1052</v>
      </c>
      <c r="B998" t="s">
        <v>475</v>
      </c>
      <c r="C998" t="s">
        <v>2395</v>
      </c>
      <c r="D998" t="s">
        <v>343</v>
      </c>
      <c r="E998" t="s">
        <v>230</v>
      </c>
      <c r="F998" t="s">
        <v>2393</v>
      </c>
      <c r="G998" t="s">
        <v>2393</v>
      </c>
      <c r="H998" t="s">
        <v>2393</v>
      </c>
      <c r="I998" t="s">
        <v>2393</v>
      </c>
      <c r="J998" t="s">
        <v>2394</v>
      </c>
      <c r="K998" s="2765">
        <v>43009</v>
      </c>
      <c r="L998" s="455">
        <v>66480</v>
      </c>
      <c r="M998" s="455">
        <v>66480</v>
      </c>
      <c r="N998" s="455">
        <v>0</v>
      </c>
      <c r="O998" s="455">
        <v>0</v>
      </c>
      <c r="P998" s="455">
        <v>0</v>
      </c>
      <c r="Q998" s="455">
        <v>0</v>
      </c>
      <c r="R998" s="455">
        <v>15.18</v>
      </c>
      <c r="S998" s="455"/>
      <c r="T998" s="455"/>
      <c r="U998" s="455">
        <v>1009166.4</v>
      </c>
      <c r="V998" s="455"/>
      <c r="W998" s="455">
        <v>1009166.4</v>
      </c>
      <c r="X998" s="455">
        <v>1025121.6</v>
      </c>
      <c r="Y998" s="455">
        <v>0</v>
      </c>
      <c r="Z998" s="455">
        <v>0</v>
      </c>
      <c r="AA998" s="455"/>
      <c r="AB998" s="455">
        <v>0</v>
      </c>
      <c r="AC998" s="455">
        <v>7342.252821200158</v>
      </c>
      <c r="AD998" s="455">
        <v>296.86618653025005</v>
      </c>
      <c r="AE998" s="455">
        <v>763182.3199875534</v>
      </c>
      <c r="AF998" s="455"/>
      <c r="AG998" s="455"/>
      <c r="AH998" s="455"/>
      <c r="AI998" s="455">
        <v>0</v>
      </c>
      <c r="AJ998" s="455">
        <v>0</v>
      </c>
      <c r="AK998" s="455">
        <v>0</v>
      </c>
      <c r="AL998" s="455">
        <v>0</v>
      </c>
      <c r="AM998" s="455">
        <v>0</v>
      </c>
      <c r="AN998" s="455">
        <v>0</v>
      </c>
      <c r="AO998" s="455">
        <v>91666.80108432626</v>
      </c>
      <c r="AP998" s="455">
        <v>146847.47941684359</v>
      </c>
      <c r="AQ998" s="455">
        <v>0</v>
      </c>
      <c r="AR998" s="455">
        <v>0</v>
      </c>
      <c r="AS998" s="455"/>
      <c r="AT998" s="455"/>
      <c r="AU998" s="455">
        <v>0</v>
      </c>
      <c r="AV998" s="455">
        <v>0</v>
      </c>
      <c r="AW998" s="455">
        <v>0</v>
      </c>
      <c r="AX998" s="455"/>
      <c r="AY998" s="455"/>
      <c r="AZ998" s="455"/>
      <c r="BA998" s="455"/>
      <c r="BB998" s="455">
        <v>0</v>
      </c>
      <c r="BC998" s="455">
        <v>17306.023633751975</v>
      </c>
      <c r="BD998" s="455">
        <v>0</v>
      </c>
      <c r="BE998" s="455">
        <v>0</v>
      </c>
      <c r="BF998" s="455"/>
      <c r="BG998" s="455">
        <v>0</v>
      </c>
      <c r="BH998" s="455">
        <v>0</v>
      </c>
      <c r="BI998" s="455">
        <v>99317.32</v>
      </c>
      <c r="BJ998" s="455">
        <v>457457.97</v>
      </c>
      <c r="BK998" s="455">
        <v>2331343.6</v>
      </c>
      <c r="BL998" s="455">
        <v>199</v>
      </c>
      <c r="BM998" s="455"/>
      <c r="BN998" s="455"/>
      <c r="BO998" s="455"/>
      <c r="BP998" s="455"/>
      <c r="BQ998" s="455"/>
      <c r="BR998" s="455"/>
      <c r="BS998" s="455"/>
      <c r="BT998" s="455"/>
      <c r="BU998" s="455"/>
      <c r="BV998" s="455">
        <v>0</v>
      </c>
      <c r="BW998"/>
      <c r="BX998"/>
      <c r="BY998"/>
      <c r="BZ998"/>
      <c r="CA998"/>
      <c r="CB998"/>
      <c r="CC998"/>
      <c r="CD998"/>
      <c r="CE998"/>
      <c r="CF998"/>
      <c r="CG998"/>
      <c r="CH998"/>
      <c r="CI998">
        <v>1025121.6</v>
      </c>
      <c r="CJ998">
        <v>15955.169999999925</v>
      </c>
      <c r="CK998"/>
      <c r="CL998"/>
      <c r="CM998"/>
      <c r="CN998"/>
      <c r="CO998">
        <v>15955.200000000013</v>
      </c>
      <c r="CP998">
        <v>0</v>
      </c>
      <c r="CQ998">
        <v>31</v>
      </c>
      <c r="CR998">
        <v>-1436.860488349048</v>
      </c>
      <c r="CS998">
        <v>-1.1641532182693481E-10</v>
      </c>
      <c r="CT998">
        <v>-1442.6382360351563</v>
      </c>
      <c r="CU998">
        <v>0</v>
      </c>
      <c r="CV998">
        <v>0</v>
      </c>
      <c r="CW998"/>
      <c r="CX998"/>
      <c r="CY998"/>
      <c r="CZ998">
        <v>5.777747686167686</v>
      </c>
      <c r="DA998">
        <v>0</v>
      </c>
      <c r="DB998">
        <v>0</v>
      </c>
      <c r="DC998"/>
      <c r="DD998"/>
      <c r="DE998">
        <v>0</v>
      </c>
      <c r="DF998">
        <v>0</v>
      </c>
      <c r="DG998">
        <v>0</v>
      </c>
      <c r="DH998">
        <v>0</v>
      </c>
      <c r="DI998">
        <v>0</v>
      </c>
      <c r="DJ998"/>
      <c r="DK998"/>
      <c r="DL998">
        <v>0</v>
      </c>
      <c r="DM998"/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/>
      <c r="DU998">
        <v>117</v>
      </c>
      <c r="DV998"/>
      <c r="DW998"/>
      <c r="DX998"/>
      <c r="DY998"/>
      <c r="DZ998"/>
      <c r="EA998">
        <v>-66.852526347267997</v>
      </c>
      <c r="EB998"/>
      <c r="EC998">
        <v>-66.852526347267997</v>
      </c>
      <c r="ED998"/>
      <c r="EE998">
        <v>0</v>
      </c>
      <c r="EF998">
        <v>0</v>
      </c>
      <c r="EG998">
        <v>0</v>
      </c>
      <c r="EH998">
        <v>0</v>
      </c>
    </row>
    <row r="999" spans="1:138">
      <c r="A999">
        <v>1053</v>
      </c>
      <c r="B999" t="s">
        <v>2398</v>
      </c>
      <c r="C999" t="s">
        <v>2395</v>
      </c>
      <c r="D999" t="s">
        <v>343</v>
      </c>
      <c r="E999" t="s">
        <v>230</v>
      </c>
      <c r="F999" t="s">
        <v>2393</v>
      </c>
      <c r="G999" t="s">
        <v>2393</v>
      </c>
      <c r="H999" t="s">
        <v>2393</v>
      </c>
      <c r="I999" t="s">
        <v>2393</v>
      </c>
      <c r="J999" t="s">
        <v>2394</v>
      </c>
      <c r="K999" s="2765">
        <v>43009</v>
      </c>
      <c r="L999" s="455">
        <v>-1164</v>
      </c>
      <c r="M999" s="455">
        <v>-1164</v>
      </c>
      <c r="N999" s="455">
        <v>0</v>
      </c>
      <c r="O999" s="455">
        <v>0</v>
      </c>
      <c r="P999" s="455">
        <v>0</v>
      </c>
      <c r="Q999" s="455">
        <v>0</v>
      </c>
      <c r="R999" s="455">
        <v>15.18</v>
      </c>
      <c r="S999" s="455"/>
      <c r="T999" s="455"/>
      <c r="U999" s="455">
        <v>-17669.52</v>
      </c>
      <c r="V999" s="455"/>
      <c r="W999" s="455">
        <v>-17669.52</v>
      </c>
      <c r="X999" s="455">
        <v>-17948.88</v>
      </c>
      <c r="Y999" s="455">
        <v>0</v>
      </c>
      <c r="Z999" s="455">
        <v>0</v>
      </c>
      <c r="AA999" s="455"/>
      <c r="AB999" s="455">
        <v>0</v>
      </c>
      <c r="AC999" s="455">
        <v>-128.55569019068869</v>
      </c>
      <c r="AD999" s="455">
        <v>-5.1978375619917427</v>
      </c>
      <c r="AE999" s="455">
        <v>-13362.578526857884</v>
      </c>
      <c r="AF999" s="455"/>
      <c r="AG999" s="455"/>
      <c r="AH999" s="455"/>
      <c r="AI999" s="455">
        <v>0</v>
      </c>
      <c r="AJ999" s="455">
        <v>0</v>
      </c>
      <c r="AK999" s="455">
        <v>0</v>
      </c>
      <c r="AL999" s="455">
        <v>0</v>
      </c>
      <c r="AM999" s="455">
        <v>0</v>
      </c>
      <c r="AN999" s="455">
        <v>0</v>
      </c>
      <c r="AO999" s="455">
        <v>-1604.9963366750267</v>
      </c>
      <c r="AP999" s="455">
        <v>-2571.1562280566477</v>
      </c>
      <c r="AQ999" s="455">
        <v>0</v>
      </c>
      <c r="AR999" s="455">
        <v>0</v>
      </c>
      <c r="AS999" s="455"/>
      <c r="AT999" s="455"/>
      <c r="AU999" s="455">
        <v>0</v>
      </c>
      <c r="AV999" s="455">
        <v>0</v>
      </c>
      <c r="AW999" s="455">
        <v>0</v>
      </c>
      <c r="AX999" s="455"/>
      <c r="AY999" s="455"/>
      <c r="AZ999" s="455"/>
      <c r="BA999" s="455"/>
      <c r="BB999" s="455">
        <v>0</v>
      </c>
      <c r="BC999" s="455">
        <v>-303.01160513970069</v>
      </c>
      <c r="BD999" s="455">
        <v>0</v>
      </c>
      <c r="BE999" s="455">
        <v>0</v>
      </c>
      <c r="BF999" s="455"/>
      <c r="BG999" s="455">
        <v>0</v>
      </c>
      <c r="BH999" s="455">
        <v>0</v>
      </c>
      <c r="BI999" s="455">
        <v>-1703.83</v>
      </c>
      <c r="BJ999" s="455">
        <v>-7848.09</v>
      </c>
      <c r="BK999" s="455">
        <v>-45921.62</v>
      </c>
      <c r="BL999" s="455">
        <v>-8</v>
      </c>
      <c r="BM999" s="455"/>
      <c r="BN999" s="455"/>
      <c r="BO999" s="455"/>
      <c r="BP999" s="455"/>
      <c r="BQ999" s="455"/>
      <c r="BR999" s="455"/>
      <c r="BS999" s="455"/>
      <c r="BT999" s="455"/>
      <c r="BU999" s="455"/>
      <c r="BV999" s="455">
        <v>0</v>
      </c>
      <c r="BW999"/>
      <c r="BX999"/>
      <c r="BY999"/>
      <c r="BZ999"/>
      <c r="CA999"/>
      <c r="CB999"/>
      <c r="CC999"/>
      <c r="CD999"/>
      <c r="CE999"/>
      <c r="CF999"/>
      <c r="CG999"/>
      <c r="CH999"/>
      <c r="CI999">
        <v>-17948.88</v>
      </c>
      <c r="CJ999">
        <v>-279.38999999999578</v>
      </c>
      <c r="CK999"/>
      <c r="CL999"/>
      <c r="CM999"/>
      <c r="CN999"/>
      <c r="CO999">
        <v>-279.36000000000024</v>
      </c>
      <c r="CP999">
        <v>0</v>
      </c>
      <c r="CQ999">
        <v>31</v>
      </c>
      <c r="CR999">
        <v>25.158026601057827</v>
      </c>
      <c r="CS999">
        <v>2.2737367544323206E-12</v>
      </c>
      <c r="CT999">
        <v>25.259189331301059</v>
      </c>
      <c r="CU999">
        <v>0</v>
      </c>
      <c r="CV999">
        <v>0</v>
      </c>
      <c r="CW999"/>
      <c r="CX999"/>
      <c r="CY999"/>
      <c r="CZ999">
        <v>-0.10116273024517408</v>
      </c>
      <c r="DA999">
        <v>0</v>
      </c>
      <c r="DB999">
        <v>0</v>
      </c>
      <c r="DC999"/>
      <c r="DD999"/>
      <c r="DE999">
        <v>0</v>
      </c>
      <c r="DF999">
        <v>0</v>
      </c>
      <c r="DG999">
        <v>0</v>
      </c>
      <c r="DH999">
        <v>0</v>
      </c>
      <c r="DI999">
        <v>0</v>
      </c>
      <c r="DJ999"/>
      <c r="DK999"/>
      <c r="DL999">
        <v>0</v>
      </c>
      <c r="DM999"/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/>
      <c r="DU999">
        <v>117</v>
      </c>
      <c r="DV999"/>
      <c r="DW999"/>
      <c r="DX999"/>
      <c r="DY999"/>
      <c r="DZ999"/>
      <c r="EA999">
        <v>-66.852526347267997</v>
      </c>
      <c r="EB999"/>
      <c r="EC999">
        <v>-66.852526347267997</v>
      </c>
      <c r="ED999"/>
      <c r="EE999">
        <v>0</v>
      </c>
      <c r="EF999">
        <v>0</v>
      </c>
      <c r="EG999">
        <v>0</v>
      </c>
      <c r="EH999">
        <v>0</v>
      </c>
    </row>
    <row r="1000" spans="1:138">
      <c r="A1000">
        <v>1054</v>
      </c>
      <c r="B1000" t="s">
        <v>2400</v>
      </c>
      <c r="C1000" t="s">
        <v>2395</v>
      </c>
      <c r="D1000" t="s">
        <v>343</v>
      </c>
      <c r="E1000" t="s">
        <v>230</v>
      </c>
      <c r="F1000" t="s">
        <v>2393</v>
      </c>
      <c r="G1000" t="s">
        <v>2393</v>
      </c>
      <c r="H1000" t="s">
        <v>2393</v>
      </c>
      <c r="I1000" t="s">
        <v>2393</v>
      </c>
      <c r="J1000" t="s">
        <v>2394</v>
      </c>
      <c r="K1000" s="2765">
        <v>43009</v>
      </c>
      <c r="L1000" s="455">
        <v>8031</v>
      </c>
      <c r="M1000" s="455">
        <v>8031</v>
      </c>
      <c r="N1000" s="455">
        <v>0</v>
      </c>
      <c r="O1000" s="455">
        <v>0</v>
      </c>
      <c r="P1000" s="455">
        <v>0</v>
      </c>
      <c r="Q1000" s="455">
        <v>0</v>
      </c>
      <c r="R1000" s="455">
        <v>15.18</v>
      </c>
      <c r="S1000" s="455"/>
      <c r="T1000" s="455"/>
      <c r="U1000" s="455">
        <v>121910.58</v>
      </c>
      <c r="V1000" s="455"/>
      <c r="W1000" s="455">
        <v>121910.58</v>
      </c>
      <c r="X1000" s="455">
        <v>123838.02</v>
      </c>
      <c r="Y1000" s="455">
        <v>0</v>
      </c>
      <c r="Z1000" s="455">
        <v>0</v>
      </c>
      <c r="AA1000" s="455"/>
      <c r="AB1000" s="455">
        <v>0</v>
      </c>
      <c r="AC1000" s="455">
        <v>886.96799649606601</v>
      </c>
      <c r="AD1000" s="455">
        <v>35.862399880030658</v>
      </c>
      <c r="AE1000" s="455">
        <v>92194.903908243708</v>
      </c>
      <c r="AF1000" s="455"/>
      <c r="AG1000" s="455"/>
      <c r="AH1000" s="455"/>
      <c r="AI1000" s="455">
        <v>0</v>
      </c>
      <c r="AJ1000" s="455">
        <v>0</v>
      </c>
      <c r="AK1000" s="455">
        <v>0</v>
      </c>
      <c r="AL1000" s="455">
        <v>0</v>
      </c>
      <c r="AM1000" s="455">
        <v>0</v>
      </c>
      <c r="AN1000" s="455">
        <v>0</v>
      </c>
      <c r="AO1000" s="455">
        <v>11073.647405358366</v>
      </c>
      <c r="AP1000" s="455">
        <v>17739.652635328985</v>
      </c>
      <c r="AQ1000" s="455">
        <v>0</v>
      </c>
      <c r="AR1000" s="455">
        <v>0</v>
      </c>
      <c r="AS1000" s="455"/>
      <c r="AT1000" s="455"/>
      <c r="AU1000" s="455">
        <v>0</v>
      </c>
      <c r="AV1000" s="455">
        <v>0</v>
      </c>
      <c r="AW1000" s="455">
        <v>0</v>
      </c>
      <c r="AX1000" s="455"/>
      <c r="AY1000" s="455"/>
      <c r="AZ1000" s="455"/>
      <c r="BA1000" s="455"/>
      <c r="BB1000" s="455">
        <v>0</v>
      </c>
      <c r="BC1000" s="455">
        <v>2090.6238839148937</v>
      </c>
      <c r="BD1000" s="455">
        <v>0</v>
      </c>
      <c r="BE1000" s="455">
        <v>0</v>
      </c>
      <c r="BF1000" s="455"/>
      <c r="BG1000" s="455">
        <v>0</v>
      </c>
      <c r="BH1000" s="455">
        <v>0</v>
      </c>
      <c r="BI1000" s="455">
        <v>5870.99</v>
      </c>
      <c r="BJ1000" s="455">
        <v>27042.01</v>
      </c>
      <c r="BK1000" s="455">
        <v>146519.35999999999</v>
      </c>
      <c r="BL1000" s="455">
        <v>6</v>
      </c>
      <c r="BM1000" s="455"/>
      <c r="BN1000" s="455"/>
      <c r="BO1000" s="455"/>
      <c r="BP1000" s="455"/>
      <c r="BQ1000" s="455"/>
      <c r="BR1000" s="455"/>
      <c r="BS1000" s="455"/>
      <c r="BT1000" s="455"/>
      <c r="BU1000" s="455"/>
      <c r="BV1000" s="455">
        <v>0</v>
      </c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>
        <v>123838.02</v>
      </c>
      <c r="CJ1000">
        <v>1927.410000000018</v>
      </c>
      <c r="CK1000"/>
      <c r="CL1000"/>
      <c r="CM1000"/>
      <c r="CN1000"/>
      <c r="CO1000">
        <v>1927.4400000000016</v>
      </c>
      <c r="CP1000">
        <v>0</v>
      </c>
      <c r="CQ1000">
        <v>31</v>
      </c>
      <c r="CR1000">
        <v>-173.57741549234925</v>
      </c>
      <c r="CS1000">
        <v>-1.4551915228366852E-11</v>
      </c>
      <c r="CT1000">
        <v>-174.27538618529434</v>
      </c>
      <c r="CU1000">
        <v>0</v>
      </c>
      <c r="CV1000">
        <v>0</v>
      </c>
      <c r="CW1000"/>
      <c r="CX1000"/>
      <c r="CY1000"/>
      <c r="CZ1000">
        <v>0.69797069295446335</v>
      </c>
      <c r="DA1000">
        <v>0</v>
      </c>
      <c r="DB1000">
        <v>0</v>
      </c>
      <c r="DC1000"/>
      <c r="DD1000"/>
      <c r="DE1000">
        <v>0</v>
      </c>
      <c r="DF1000">
        <v>0</v>
      </c>
      <c r="DG1000">
        <v>0</v>
      </c>
      <c r="DH1000">
        <v>0</v>
      </c>
      <c r="DI1000">
        <v>0</v>
      </c>
      <c r="DJ1000"/>
      <c r="DK1000"/>
      <c r="DL1000">
        <v>0</v>
      </c>
      <c r="DM1000"/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/>
      <c r="DU1000">
        <v>117</v>
      </c>
      <c r="DV1000"/>
      <c r="DW1000"/>
      <c r="DX1000"/>
      <c r="DY1000"/>
      <c r="DZ1000"/>
      <c r="EA1000">
        <v>-66.852526347267997</v>
      </c>
      <c r="EB1000"/>
      <c r="EC1000">
        <v>-66.852526347267997</v>
      </c>
      <c r="ED1000"/>
      <c r="EE1000">
        <v>0</v>
      </c>
      <c r="EF1000">
        <v>0</v>
      </c>
      <c r="EG1000">
        <v>0</v>
      </c>
      <c r="EH1000">
        <v>0</v>
      </c>
    </row>
    <row r="1001" spans="1:138">
      <c r="A1001">
        <v>1055</v>
      </c>
      <c r="B1001" t="s">
        <v>2417</v>
      </c>
      <c r="C1001" t="s">
        <v>2395</v>
      </c>
      <c r="D1001" t="s">
        <v>343</v>
      </c>
      <c r="E1001" t="s">
        <v>230</v>
      </c>
      <c r="F1001" t="s">
        <v>2393</v>
      </c>
      <c r="G1001" t="s">
        <v>2393</v>
      </c>
      <c r="H1001" t="s">
        <v>2393</v>
      </c>
      <c r="I1001" t="s">
        <v>2393</v>
      </c>
      <c r="J1001" t="s">
        <v>2394</v>
      </c>
      <c r="K1001" s="2765">
        <v>43009</v>
      </c>
      <c r="L1001" s="455">
        <v>-1627</v>
      </c>
      <c r="M1001" s="455">
        <v>-1627</v>
      </c>
      <c r="N1001" s="455">
        <v>0</v>
      </c>
      <c r="O1001" s="455">
        <v>0</v>
      </c>
      <c r="P1001" s="455">
        <v>0</v>
      </c>
      <c r="Q1001" s="455">
        <v>0</v>
      </c>
      <c r="R1001" s="455">
        <v>15.18</v>
      </c>
      <c r="S1001" s="455"/>
      <c r="T1001" s="455"/>
      <c r="U1001" s="455">
        <v>-24697.86</v>
      </c>
      <c r="V1001" s="455"/>
      <c r="W1001" s="455">
        <v>-24697.86</v>
      </c>
      <c r="X1001" s="455">
        <v>-25088.34</v>
      </c>
      <c r="Y1001" s="455">
        <v>0</v>
      </c>
      <c r="Z1001" s="455">
        <v>0</v>
      </c>
      <c r="AA1001" s="455"/>
      <c r="AB1001" s="455">
        <v>0</v>
      </c>
      <c r="AC1001" s="455">
        <v>-179.6908143816585</v>
      </c>
      <c r="AD1001" s="455">
        <v>-7.2653622967015172</v>
      </c>
      <c r="AE1001" s="455">
        <v>-18677.762253606339</v>
      </c>
      <c r="AF1001" s="455"/>
      <c r="AG1001" s="455"/>
      <c r="AH1001" s="455"/>
      <c r="AI1001" s="455">
        <v>0</v>
      </c>
      <c r="AJ1001" s="455">
        <v>0</v>
      </c>
      <c r="AK1001" s="455">
        <v>0</v>
      </c>
      <c r="AL1001" s="455">
        <v>0</v>
      </c>
      <c r="AM1001" s="455">
        <v>0</v>
      </c>
      <c r="AN1001" s="455">
        <v>0</v>
      </c>
      <c r="AO1001" s="455">
        <v>-2243.4098279813302</v>
      </c>
      <c r="AP1001" s="455">
        <v>-3593.8755868111389</v>
      </c>
      <c r="AQ1001" s="455">
        <v>0</v>
      </c>
      <c r="AR1001" s="455">
        <v>0</v>
      </c>
      <c r="AS1001" s="455"/>
      <c r="AT1001" s="455"/>
      <c r="AU1001" s="455">
        <v>0</v>
      </c>
      <c r="AV1001" s="455">
        <v>0</v>
      </c>
      <c r="AW1001" s="455">
        <v>0</v>
      </c>
      <c r="AX1001" s="455"/>
      <c r="AY1001" s="455"/>
      <c r="AZ1001" s="455"/>
      <c r="BA1001" s="455"/>
      <c r="BB1001" s="455">
        <v>0</v>
      </c>
      <c r="BC1001" s="455">
        <v>-423.53941714973627</v>
      </c>
      <c r="BD1001" s="455">
        <v>0</v>
      </c>
      <c r="BE1001" s="455">
        <v>0</v>
      </c>
      <c r="BF1001" s="455"/>
      <c r="BG1001" s="455">
        <v>0</v>
      </c>
      <c r="BH1001" s="455">
        <v>0</v>
      </c>
      <c r="BI1001" s="455">
        <v>-2509.35</v>
      </c>
      <c r="BJ1001" s="455">
        <v>-11558.24</v>
      </c>
      <c r="BK1001" s="455">
        <v>-71041.850000000006</v>
      </c>
      <c r="BL1001" s="455">
        <v>-1</v>
      </c>
      <c r="BM1001" s="455"/>
      <c r="BN1001" s="455"/>
      <c r="BO1001" s="455"/>
      <c r="BP1001" s="455"/>
      <c r="BQ1001" s="455"/>
      <c r="BR1001" s="455"/>
      <c r="BS1001" s="455"/>
      <c r="BT1001" s="455"/>
      <c r="BU1001" s="455"/>
      <c r="BV1001" s="455">
        <v>0</v>
      </c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>
        <v>-25088.34</v>
      </c>
      <c r="CJ1001">
        <v>-390.50999999999476</v>
      </c>
      <c r="CK1001"/>
      <c r="CL1001"/>
      <c r="CM1001"/>
      <c r="CN1001"/>
      <c r="CO1001">
        <v>-390.48000000000036</v>
      </c>
      <c r="CP1001">
        <v>0</v>
      </c>
      <c r="CQ1001">
        <v>31</v>
      </c>
      <c r="CR1001">
        <v>35.165042336701845</v>
      </c>
      <c r="CS1001">
        <v>2.7284841053187847E-12</v>
      </c>
      <c r="CT1001">
        <v>35.30644419418104</v>
      </c>
      <c r="CU1001">
        <v>0</v>
      </c>
      <c r="CV1001">
        <v>0</v>
      </c>
      <c r="CW1001"/>
      <c r="CX1001"/>
      <c r="CY1001"/>
      <c r="CZ1001">
        <v>-0.14140185748187051</v>
      </c>
      <c r="DA1001">
        <v>0</v>
      </c>
      <c r="DB1001">
        <v>0</v>
      </c>
      <c r="DC1001"/>
      <c r="DD1001"/>
      <c r="DE1001">
        <v>0</v>
      </c>
      <c r="DF1001">
        <v>0</v>
      </c>
      <c r="DG1001">
        <v>0</v>
      </c>
      <c r="DH1001">
        <v>0</v>
      </c>
      <c r="DI1001">
        <v>0</v>
      </c>
      <c r="DJ1001"/>
      <c r="DK1001"/>
      <c r="DL1001">
        <v>0</v>
      </c>
      <c r="DM1001"/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/>
      <c r="DU1001">
        <v>117</v>
      </c>
      <c r="DV1001"/>
      <c r="DW1001"/>
      <c r="DX1001"/>
      <c r="DY1001"/>
      <c r="DZ1001"/>
      <c r="EA1001">
        <v>-66.852526347267997</v>
      </c>
      <c r="EB1001"/>
      <c r="EC1001">
        <v>-66.852526347267997</v>
      </c>
      <c r="ED1001"/>
      <c r="EE1001">
        <v>0</v>
      </c>
      <c r="EF1001">
        <v>0</v>
      </c>
      <c r="EG1001">
        <v>0</v>
      </c>
      <c r="EH1001">
        <v>0</v>
      </c>
    </row>
    <row r="1002" spans="1:138">
      <c r="A1002">
        <v>3015</v>
      </c>
      <c r="B1002" t="s">
        <v>475</v>
      </c>
      <c r="C1002" t="s">
        <v>2395</v>
      </c>
      <c r="D1002" t="s">
        <v>343</v>
      </c>
      <c r="E1002" t="s">
        <v>230</v>
      </c>
      <c r="F1002" t="s">
        <v>2393</v>
      </c>
      <c r="G1002" t="s">
        <v>2420</v>
      </c>
      <c r="H1002" t="s">
        <v>2393</v>
      </c>
      <c r="I1002" t="s">
        <v>2393</v>
      </c>
      <c r="J1002" t="s">
        <v>2419</v>
      </c>
      <c r="K1002" s="2765">
        <v>43009</v>
      </c>
      <c r="L1002" s="455">
        <v>35476</v>
      </c>
      <c r="M1002" s="455">
        <v>17839.669249359999</v>
      </c>
      <c r="N1002" s="455">
        <v>0</v>
      </c>
      <c r="O1002" s="455">
        <v>0</v>
      </c>
      <c r="P1002" s="455">
        <v>0</v>
      </c>
      <c r="Q1002" s="455">
        <v>0</v>
      </c>
      <c r="R1002" s="455">
        <v>15.18</v>
      </c>
      <c r="S1002" s="455"/>
      <c r="T1002" s="455"/>
      <c r="U1002" s="455">
        <v>538525.67999999993</v>
      </c>
      <c r="V1002" s="455"/>
      <c r="W1002" s="455">
        <v>538525.67999999993</v>
      </c>
      <c r="X1002" s="455">
        <v>547039.92000000004</v>
      </c>
      <c r="Y1002" s="455">
        <v>0</v>
      </c>
      <c r="Z1002" s="455">
        <v>0</v>
      </c>
      <c r="AA1002" s="455"/>
      <c r="AB1002" s="455">
        <v>0</v>
      </c>
      <c r="AC1002" s="455">
        <v>3918.0770319629482</v>
      </c>
      <c r="AD1002" s="455">
        <v>158.41794273987892</v>
      </c>
      <c r="AE1002" s="455">
        <v>407260.16822921846</v>
      </c>
      <c r="AF1002" s="455"/>
      <c r="AG1002" s="455"/>
      <c r="AH1002" s="455"/>
      <c r="AI1002" s="455">
        <v>0</v>
      </c>
      <c r="AJ1002" s="455">
        <v>0</v>
      </c>
      <c r="AK1002" s="455">
        <v>0</v>
      </c>
      <c r="AL1002" s="455">
        <v>0</v>
      </c>
      <c r="AM1002" s="455">
        <v>0</v>
      </c>
      <c r="AN1002" s="455">
        <v>0</v>
      </c>
      <c r="AO1002" s="455">
        <v>48916.537834951239</v>
      </c>
      <c r="AP1002" s="455">
        <v>78362.833631046073</v>
      </c>
      <c r="AQ1002" s="455">
        <v>0</v>
      </c>
      <c r="AR1002" s="455">
        <v>0</v>
      </c>
      <c r="AS1002" s="455"/>
      <c r="AT1002" s="455"/>
      <c r="AU1002" s="455">
        <v>0</v>
      </c>
      <c r="AV1002" s="455">
        <v>0</v>
      </c>
      <c r="AW1002" s="455">
        <v>0</v>
      </c>
      <c r="AX1002" s="455"/>
      <c r="AY1002" s="455"/>
      <c r="AZ1002" s="455"/>
      <c r="BA1002" s="455"/>
      <c r="BB1002" s="455">
        <v>0</v>
      </c>
      <c r="BC1002" s="455">
        <v>9235.0856563024226</v>
      </c>
      <c r="BD1002" s="455">
        <v>0</v>
      </c>
      <c r="BE1002" s="455">
        <v>0</v>
      </c>
      <c r="BF1002" s="455"/>
      <c r="BG1002" s="455">
        <v>0</v>
      </c>
      <c r="BH1002" s="455">
        <v>0</v>
      </c>
      <c r="BI1002" s="455">
        <v>145786.64000000001</v>
      </c>
      <c r="BJ1002" s="455">
        <v>22</v>
      </c>
      <c r="BK1002" s="455">
        <v>588642.77</v>
      </c>
      <c r="BL1002" s="455">
        <v>22</v>
      </c>
      <c r="BM1002" s="455"/>
      <c r="BN1002" s="455">
        <v>271952.22017486882</v>
      </c>
      <c r="BO1002" s="455"/>
      <c r="BP1002" s="455"/>
      <c r="BQ1002" s="455"/>
      <c r="BR1002" s="455"/>
      <c r="BS1002" s="455"/>
      <c r="BT1002" s="455"/>
      <c r="BU1002" s="455"/>
      <c r="BV1002" s="455">
        <v>0</v>
      </c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>
        <v>275087.71139999997</v>
      </c>
      <c r="CJ1002">
        <v>4281.5021947151981</v>
      </c>
      <c r="CK1002"/>
      <c r="CL1002"/>
      <c r="CM1002"/>
      <c r="CN1002"/>
      <c r="CO1002">
        <v>8514.2400000000071</v>
      </c>
      <c r="CP1002">
        <v>0</v>
      </c>
      <c r="CQ1002">
        <v>31</v>
      </c>
      <c r="CR1002">
        <v>-766.75786228445941</v>
      </c>
      <c r="CS1002">
        <v>-5.8207660913467407E-11</v>
      </c>
      <c r="CT1002">
        <v>-769.84106590827287</v>
      </c>
      <c r="CU1002">
        <v>0</v>
      </c>
      <c r="CV1002">
        <v>0</v>
      </c>
      <c r="CW1002"/>
      <c r="CX1002"/>
      <c r="CY1002"/>
      <c r="CZ1002">
        <v>3.0832036238640796</v>
      </c>
      <c r="DA1002">
        <v>0</v>
      </c>
      <c r="DB1002">
        <v>0</v>
      </c>
      <c r="DC1002"/>
      <c r="DD1002"/>
      <c r="DE1002">
        <v>0</v>
      </c>
      <c r="DF1002">
        <v>0</v>
      </c>
      <c r="DG1002">
        <v>0</v>
      </c>
      <c r="DH1002">
        <v>0</v>
      </c>
      <c r="DI1002">
        <v>0</v>
      </c>
      <c r="DJ1002"/>
      <c r="DK1002"/>
      <c r="DL1002">
        <v>0</v>
      </c>
      <c r="DM1002"/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/>
      <c r="DU1002">
        <v>117</v>
      </c>
      <c r="DV1002"/>
      <c r="DW1002"/>
      <c r="DX1002"/>
      <c r="DY1002"/>
      <c r="DZ1002"/>
      <c r="EA1002">
        <v>-66.852526347267997</v>
      </c>
      <c r="EB1002"/>
      <c r="EC1002">
        <v>-66.852526347267997</v>
      </c>
      <c r="ED1002"/>
      <c r="EE1002">
        <v>0</v>
      </c>
      <c r="EF1002">
        <v>0</v>
      </c>
      <c r="EG1002">
        <v>0</v>
      </c>
      <c r="EH1002">
        <v>0</v>
      </c>
    </row>
    <row r="1003" spans="1:138">
      <c r="A1003">
        <v>1227</v>
      </c>
      <c r="B1003" t="s">
        <v>475</v>
      </c>
      <c r="C1003" t="s">
        <v>2395</v>
      </c>
      <c r="D1003" t="s">
        <v>343</v>
      </c>
      <c r="E1003" t="s">
        <v>230</v>
      </c>
      <c r="F1003" t="s">
        <v>2393</v>
      </c>
      <c r="G1003" t="s">
        <v>2393</v>
      </c>
      <c r="H1003" t="s">
        <v>2393</v>
      </c>
      <c r="I1003" t="s">
        <v>2393</v>
      </c>
      <c r="J1003" t="s">
        <v>2394</v>
      </c>
      <c r="K1003" s="2765">
        <v>43040</v>
      </c>
      <c r="L1003" s="455">
        <v>59306</v>
      </c>
      <c r="M1003" s="455">
        <v>59306</v>
      </c>
      <c r="N1003" s="455">
        <v>0</v>
      </c>
      <c r="O1003" s="455">
        <v>0</v>
      </c>
      <c r="P1003" s="455">
        <v>0</v>
      </c>
      <c r="Q1003" s="455">
        <v>0</v>
      </c>
      <c r="R1003" s="455">
        <v>15.18</v>
      </c>
      <c r="S1003" s="455"/>
      <c r="T1003" s="455"/>
      <c r="U1003" s="455">
        <v>900265.08</v>
      </c>
      <c r="V1003" s="455"/>
      <c r="W1003" s="455">
        <v>900265.08</v>
      </c>
      <c r="X1003" s="455">
        <v>914498.52</v>
      </c>
      <c r="Y1003" s="455">
        <v>0</v>
      </c>
      <c r="Z1003" s="455">
        <v>0</v>
      </c>
      <c r="AA1003" s="455"/>
      <c r="AB1003" s="455">
        <v>0</v>
      </c>
      <c r="AC1003" s="455">
        <v>6549.93450382215</v>
      </c>
      <c r="AD1003" s="455">
        <v>264.83071688271679</v>
      </c>
      <c r="AE1003" s="455">
        <v>680825.67191910115</v>
      </c>
      <c r="AF1003" s="455"/>
      <c r="AG1003" s="455"/>
      <c r="AH1003" s="455"/>
      <c r="AI1003" s="455">
        <v>0</v>
      </c>
      <c r="AJ1003" s="455">
        <v>0</v>
      </c>
      <c r="AK1003" s="455">
        <v>0</v>
      </c>
      <c r="AL1003" s="455">
        <v>0</v>
      </c>
      <c r="AM1003" s="455">
        <v>0</v>
      </c>
      <c r="AN1003" s="455">
        <v>0</v>
      </c>
      <c r="AO1003" s="455">
        <v>81774.839126159044</v>
      </c>
      <c r="AP1003" s="455">
        <v>131000.85159890683</v>
      </c>
      <c r="AQ1003" s="455">
        <v>0</v>
      </c>
      <c r="AR1003" s="455">
        <v>0</v>
      </c>
      <c r="AS1003" s="455"/>
      <c r="AT1003" s="455"/>
      <c r="AU1003" s="455">
        <v>0</v>
      </c>
      <c r="AV1003" s="455">
        <v>0</v>
      </c>
      <c r="AW1003" s="455">
        <v>0</v>
      </c>
      <c r="AX1003" s="455"/>
      <c r="AY1003" s="455"/>
      <c r="AZ1003" s="455"/>
      <c r="BA1003" s="455"/>
      <c r="BB1003" s="455">
        <v>0</v>
      </c>
      <c r="BC1003" s="455">
        <v>15438.493345717428</v>
      </c>
      <c r="BD1003" s="455">
        <v>0</v>
      </c>
      <c r="BE1003" s="455">
        <v>0</v>
      </c>
      <c r="BF1003" s="455"/>
      <c r="BG1003" s="455">
        <v>0</v>
      </c>
      <c r="BH1003" s="455">
        <v>0</v>
      </c>
      <c r="BI1003" s="455">
        <v>116965.04</v>
      </c>
      <c r="BJ1003" s="455">
        <v>538741.51</v>
      </c>
      <c r="BK1003" s="455">
        <v>2095091.47</v>
      </c>
      <c r="BL1003" s="455">
        <v>199</v>
      </c>
      <c r="BM1003" s="455"/>
      <c r="BN1003" s="455"/>
      <c r="BO1003" s="455"/>
      <c r="BP1003" s="455"/>
      <c r="BQ1003" s="455"/>
      <c r="BR1003" s="455"/>
      <c r="BS1003" s="455"/>
      <c r="BT1003" s="455"/>
      <c r="BU1003" s="455"/>
      <c r="BV1003" s="455">
        <v>0</v>
      </c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>
        <v>914498.52</v>
      </c>
      <c r="CJ1003">
        <v>14233.410000000033</v>
      </c>
      <c r="CK1003"/>
      <c r="CL1003"/>
      <c r="CM1003"/>
      <c r="CN1003"/>
      <c r="CO1003">
        <v>14233.440000000013</v>
      </c>
      <c r="CP1003">
        <v>0</v>
      </c>
      <c r="CQ1003">
        <v>30</v>
      </c>
      <c r="CR1003">
        <v>-1281.8057780088857</v>
      </c>
      <c r="CS1003">
        <v>-1.0186340659856796E-10</v>
      </c>
      <c r="CT1003">
        <v>-1286.96003649669</v>
      </c>
      <c r="CU1003">
        <v>0</v>
      </c>
      <c r="CV1003">
        <v>0</v>
      </c>
      <c r="CW1003"/>
      <c r="CX1003"/>
      <c r="CY1003"/>
      <c r="CZ1003">
        <v>5.1542584879039737</v>
      </c>
      <c r="DA1003">
        <v>0</v>
      </c>
      <c r="DB1003">
        <v>0</v>
      </c>
      <c r="DC1003"/>
      <c r="DD1003"/>
      <c r="DE1003">
        <v>0</v>
      </c>
      <c r="DF1003">
        <v>0</v>
      </c>
      <c r="DG1003">
        <v>0</v>
      </c>
      <c r="DH1003">
        <v>0</v>
      </c>
      <c r="DI1003">
        <v>0</v>
      </c>
      <c r="DJ1003"/>
      <c r="DK1003"/>
      <c r="DL1003">
        <v>0</v>
      </c>
      <c r="DM1003"/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/>
      <c r="DU1003">
        <v>117</v>
      </c>
      <c r="DV1003"/>
      <c r="DW1003"/>
      <c r="DX1003"/>
      <c r="DY1003"/>
      <c r="DZ1003"/>
      <c r="EA1003">
        <v>-66.852526347267997</v>
      </c>
      <c r="EB1003"/>
      <c r="EC1003">
        <v>-66.852526347267997</v>
      </c>
      <c r="ED1003"/>
      <c r="EE1003">
        <v>0</v>
      </c>
      <c r="EF1003">
        <v>0</v>
      </c>
      <c r="EG1003">
        <v>0</v>
      </c>
      <c r="EH1003">
        <v>0</v>
      </c>
    </row>
    <row r="1004" spans="1:138">
      <c r="A1004">
        <v>1228</v>
      </c>
      <c r="B1004" t="s">
        <v>2398</v>
      </c>
      <c r="C1004" t="s">
        <v>2395</v>
      </c>
      <c r="D1004" t="s">
        <v>343</v>
      </c>
      <c r="E1004" t="s">
        <v>230</v>
      </c>
      <c r="F1004" t="s">
        <v>2393</v>
      </c>
      <c r="G1004" t="s">
        <v>2393</v>
      </c>
      <c r="H1004" t="s">
        <v>2393</v>
      </c>
      <c r="I1004" t="s">
        <v>2393</v>
      </c>
      <c r="J1004" t="s">
        <v>2394</v>
      </c>
      <c r="K1004" s="2765">
        <v>43040</v>
      </c>
      <c r="L1004" s="455">
        <v>-1098</v>
      </c>
      <c r="M1004" s="455">
        <v>-1098</v>
      </c>
      <c r="N1004" s="455">
        <v>0</v>
      </c>
      <c r="O1004" s="455">
        <v>0</v>
      </c>
      <c r="P1004" s="455">
        <v>0</v>
      </c>
      <c r="Q1004" s="455">
        <v>0</v>
      </c>
      <c r="R1004" s="455">
        <v>15.18</v>
      </c>
      <c r="S1004" s="455"/>
      <c r="T1004" s="455"/>
      <c r="U1004" s="455">
        <v>-16667.64</v>
      </c>
      <c r="V1004" s="455"/>
      <c r="W1004" s="455">
        <v>-16667.64</v>
      </c>
      <c r="X1004" s="455">
        <v>-16931.16</v>
      </c>
      <c r="Y1004" s="455">
        <v>0</v>
      </c>
      <c r="Z1004" s="455">
        <v>0</v>
      </c>
      <c r="AA1004" s="455"/>
      <c r="AB1004" s="455">
        <v>0</v>
      </c>
      <c r="AC1004" s="455">
        <v>-121.26645002523726</v>
      </c>
      <c r="AD1004" s="455">
        <v>-4.9031148136313867</v>
      </c>
      <c r="AE1004" s="455">
        <v>-12604.906548530891</v>
      </c>
      <c r="AF1004" s="455"/>
      <c r="AG1004" s="455"/>
      <c r="AH1004" s="455"/>
      <c r="AI1004" s="455">
        <v>0</v>
      </c>
      <c r="AJ1004" s="455">
        <v>0</v>
      </c>
      <c r="AK1004" s="455">
        <v>0</v>
      </c>
      <c r="AL1004" s="455">
        <v>0</v>
      </c>
      <c r="AM1004" s="455">
        <v>0</v>
      </c>
      <c r="AN1004" s="455">
        <v>0</v>
      </c>
      <c r="AO1004" s="455">
        <v>-1513.991389750154</v>
      </c>
      <c r="AP1004" s="455">
        <v>-2425.3690192493118</v>
      </c>
      <c r="AQ1004" s="455">
        <v>0</v>
      </c>
      <c r="AR1004" s="455">
        <v>0</v>
      </c>
      <c r="AS1004" s="455"/>
      <c r="AT1004" s="455"/>
      <c r="AU1004" s="455">
        <v>0</v>
      </c>
      <c r="AV1004" s="455">
        <v>0</v>
      </c>
      <c r="AW1004" s="455">
        <v>0</v>
      </c>
      <c r="AX1004" s="455"/>
      <c r="AY1004" s="455"/>
      <c r="AZ1004" s="455"/>
      <c r="BA1004" s="455"/>
      <c r="BB1004" s="455">
        <v>0</v>
      </c>
      <c r="BC1004" s="455">
        <v>-285.83053474518152</v>
      </c>
      <c r="BD1004" s="455">
        <v>0</v>
      </c>
      <c r="BE1004" s="455">
        <v>0</v>
      </c>
      <c r="BF1004" s="455"/>
      <c r="BG1004" s="455">
        <v>0</v>
      </c>
      <c r="BH1004" s="455">
        <v>0</v>
      </c>
      <c r="BI1004" s="455">
        <v>-679.73</v>
      </c>
      <c r="BJ1004" s="455">
        <v>-3130.99</v>
      </c>
      <c r="BK1004" s="455">
        <v>-18763.849999999999</v>
      </c>
      <c r="BL1004" s="455">
        <v>-6</v>
      </c>
      <c r="BM1004" s="455"/>
      <c r="BN1004" s="455"/>
      <c r="BO1004" s="455"/>
      <c r="BP1004" s="455"/>
      <c r="BQ1004" s="455"/>
      <c r="BR1004" s="455"/>
      <c r="BS1004" s="455"/>
      <c r="BT1004" s="455"/>
      <c r="BU1004" s="455"/>
      <c r="BV1004" s="455">
        <v>0</v>
      </c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>
        <v>-16931.16</v>
      </c>
      <c r="CJ1004">
        <v>-263.54999999999563</v>
      </c>
      <c r="CK1004"/>
      <c r="CL1004"/>
      <c r="CM1004"/>
      <c r="CN1004"/>
      <c r="CO1004">
        <v>-263.52000000000021</v>
      </c>
      <c r="CP1004">
        <v>0</v>
      </c>
      <c r="CQ1004">
        <v>30</v>
      </c>
      <c r="CR1004">
        <v>23.731540556667824</v>
      </c>
      <c r="CS1004">
        <v>1.8189894035458565E-12</v>
      </c>
      <c r="CT1004">
        <v>23.826967255814907</v>
      </c>
      <c r="CU1004">
        <v>0</v>
      </c>
      <c r="CV1004">
        <v>0</v>
      </c>
      <c r="CW1004"/>
      <c r="CX1004"/>
      <c r="CY1004"/>
      <c r="CZ1004">
        <v>-9.5426699148797312E-2</v>
      </c>
      <c r="DA1004">
        <v>0</v>
      </c>
      <c r="DB1004">
        <v>0</v>
      </c>
      <c r="DC1004"/>
      <c r="DD1004"/>
      <c r="DE1004">
        <v>0</v>
      </c>
      <c r="DF1004">
        <v>0</v>
      </c>
      <c r="DG1004">
        <v>0</v>
      </c>
      <c r="DH1004">
        <v>0</v>
      </c>
      <c r="DI1004">
        <v>0</v>
      </c>
      <c r="DJ1004"/>
      <c r="DK1004"/>
      <c r="DL1004">
        <v>0</v>
      </c>
      <c r="DM1004"/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/>
      <c r="DU1004">
        <v>117</v>
      </c>
      <c r="DV1004"/>
      <c r="DW1004"/>
      <c r="DX1004"/>
      <c r="DY1004"/>
      <c r="DZ1004"/>
      <c r="EA1004">
        <v>-66.852526347267997</v>
      </c>
      <c r="EB1004"/>
      <c r="EC1004">
        <v>-66.852526347267997</v>
      </c>
      <c r="ED1004"/>
      <c r="EE1004">
        <v>0</v>
      </c>
      <c r="EF1004">
        <v>0</v>
      </c>
      <c r="EG1004">
        <v>0</v>
      </c>
      <c r="EH1004">
        <v>0</v>
      </c>
    </row>
    <row r="1005" spans="1:138">
      <c r="A1005">
        <v>1229</v>
      </c>
      <c r="B1005" t="s">
        <v>2400</v>
      </c>
      <c r="C1005" t="s">
        <v>2395</v>
      </c>
      <c r="D1005" t="s">
        <v>343</v>
      </c>
      <c r="E1005" t="s">
        <v>230</v>
      </c>
      <c r="F1005" t="s">
        <v>2393</v>
      </c>
      <c r="G1005" t="s">
        <v>2393</v>
      </c>
      <c r="H1005" t="s">
        <v>2393</v>
      </c>
      <c r="I1005" t="s">
        <v>2393</v>
      </c>
      <c r="J1005" t="s">
        <v>2394</v>
      </c>
      <c r="K1005" s="2765">
        <v>43040</v>
      </c>
      <c r="L1005" s="455">
        <v>6324</v>
      </c>
      <c r="M1005" s="455">
        <v>6324</v>
      </c>
      <c r="N1005" s="455">
        <v>0</v>
      </c>
      <c r="O1005" s="455">
        <v>0</v>
      </c>
      <c r="P1005" s="455">
        <v>0</v>
      </c>
      <c r="Q1005" s="455">
        <v>0</v>
      </c>
      <c r="R1005" s="455">
        <v>15.18</v>
      </c>
      <c r="S1005" s="455"/>
      <c r="T1005" s="455"/>
      <c r="U1005" s="455">
        <v>95998.319999999992</v>
      </c>
      <c r="V1005" s="455"/>
      <c r="W1005" s="455">
        <v>95998.319999999992</v>
      </c>
      <c r="X1005" s="455">
        <v>97516.08</v>
      </c>
      <c r="Y1005" s="455">
        <v>0</v>
      </c>
      <c r="Z1005" s="455">
        <v>0</v>
      </c>
      <c r="AA1005" s="455"/>
      <c r="AB1005" s="455">
        <v>0</v>
      </c>
      <c r="AC1005" s="455">
        <v>698.44173948961793</v>
      </c>
      <c r="AD1005" s="455">
        <v>28.239797888346892</v>
      </c>
      <c r="AE1005" s="455">
        <v>72598.751377877372</v>
      </c>
      <c r="AF1005" s="455"/>
      <c r="AG1005" s="455"/>
      <c r="AH1005" s="455"/>
      <c r="AI1005" s="455">
        <v>0</v>
      </c>
      <c r="AJ1005" s="455">
        <v>0</v>
      </c>
      <c r="AK1005" s="455">
        <v>0</v>
      </c>
      <c r="AL1005" s="455">
        <v>0</v>
      </c>
      <c r="AM1005" s="455">
        <v>0</v>
      </c>
      <c r="AN1005" s="455">
        <v>0</v>
      </c>
      <c r="AO1005" s="455">
        <v>8719.9285508014327</v>
      </c>
      <c r="AP1005" s="455">
        <v>13969.06528026653</v>
      </c>
      <c r="AQ1005" s="455">
        <v>0</v>
      </c>
      <c r="AR1005" s="455">
        <v>0</v>
      </c>
      <c r="AS1005" s="455"/>
      <c r="AT1005" s="455"/>
      <c r="AU1005" s="455">
        <v>0</v>
      </c>
      <c r="AV1005" s="455">
        <v>0</v>
      </c>
      <c r="AW1005" s="455">
        <v>0</v>
      </c>
      <c r="AX1005" s="455"/>
      <c r="AY1005" s="455"/>
      <c r="AZ1005" s="455"/>
      <c r="BA1005" s="455"/>
      <c r="BB1005" s="455">
        <v>0</v>
      </c>
      <c r="BC1005" s="455">
        <v>1646.2589268930128</v>
      </c>
      <c r="BD1005" s="455">
        <v>0</v>
      </c>
      <c r="BE1005" s="455">
        <v>0</v>
      </c>
      <c r="BF1005" s="455"/>
      <c r="BG1005" s="455">
        <v>0</v>
      </c>
      <c r="BH1005" s="455">
        <v>0</v>
      </c>
      <c r="BI1005" s="455">
        <v>3004.95</v>
      </c>
      <c r="BJ1005" s="455">
        <v>13840.83</v>
      </c>
      <c r="BK1005" s="455">
        <v>54693.29</v>
      </c>
      <c r="BL1005" s="455">
        <v>5</v>
      </c>
      <c r="BM1005" s="455"/>
      <c r="BN1005" s="455"/>
      <c r="BO1005" s="455"/>
      <c r="BP1005" s="455"/>
      <c r="BQ1005" s="455"/>
      <c r="BR1005" s="455"/>
      <c r="BS1005" s="455"/>
      <c r="BT1005" s="455"/>
      <c r="BU1005" s="455"/>
      <c r="BV1005" s="455">
        <v>0</v>
      </c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>
        <v>97516.08</v>
      </c>
      <c r="CJ1005">
        <v>1517.730000000025</v>
      </c>
      <c r="CK1005"/>
      <c r="CL1005"/>
      <c r="CM1005"/>
      <c r="CN1005"/>
      <c r="CO1005">
        <v>1517.7600000000014</v>
      </c>
      <c r="CP1005">
        <v>0</v>
      </c>
      <c r="CQ1005">
        <v>30</v>
      </c>
      <c r="CR1005">
        <v>-136.68329916244693</v>
      </c>
      <c r="CS1005">
        <v>-9.0949470177292824E-12</v>
      </c>
      <c r="CT1005">
        <v>-137.23291523294574</v>
      </c>
      <c r="CU1005">
        <v>0</v>
      </c>
      <c r="CV1005">
        <v>0</v>
      </c>
      <c r="CW1005"/>
      <c r="CX1005"/>
      <c r="CY1005"/>
      <c r="CZ1005">
        <v>0.54961607050728389</v>
      </c>
      <c r="DA1005">
        <v>0</v>
      </c>
      <c r="DB1005">
        <v>0</v>
      </c>
      <c r="DC1005"/>
      <c r="DD1005"/>
      <c r="DE1005">
        <v>0</v>
      </c>
      <c r="DF1005">
        <v>0</v>
      </c>
      <c r="DG1005">
        <v>0</v>
      </c>
      <c r="DH1005">
        <v>0</v>
      </c>
      <c r="DI1005">
        <v>0</v>
      </c>
      <c r="DJ1005"/>
      <c r="DK1005"/>
      <c r="DL1005">
        <v>0</v>
      </c>
      <c r="DM1005"/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/>
      <c r="DU1005">
        <v>117</v>
      </c>
      <c r="DV1005"/>
      <c r="DW1005"/>
      <c r="DX1005"/>
      <c r="DY1005"/>
      <c r="DZ1005"/>
      <c r="EA1005">
        <v>-66.852526347267997</v>
      </c>
      <c r="EB1005"/>
      <c r="EC1005">
        <v>-66.852526347267997</v>
      </c>
      <c r="ED1005"/>
      <c r="EE1005">
        <v>0</v>
      </c>
      <c r="EF1005">
        <v>0</v>
      </c>
      <c r="EG1005">
        <v>0</v>
      </c>
      <c r="EH1005">
        <v>0</v>
      </c>
    </row>
    <row r="1006" spans="1:138">
      <c r="A1006">
        <v>3168</v>
      </c>
      <c r="B1006" t="s">
        <v>475</v>
      </c>
      <c r="C1006" t="s">
        <v>2395</v>
      </c>
      <c r="D1006" t="s">
        <v>343</v>
      </c>
      <c r="E1006" t="s">
        <v>230</v>
      </c>
      <c r="F1006" t="s">
        <v>2393</v>
      </c>
      <c r="G1006" t="s">
        <v>2420</v>
      </c>
      <c r="H1006" t="s">
        <v>2393</v>
      </c>
      <c r="I1006" t="s">
        <v>2393</v>
      </c>
      <c r="J1006" t="s">
        <v>2419</v>
      </c>
      <c r="K1006" s="2765">
        <v>43040</v>
      </c>
      <c r="L1006" s="455">
        <v>39461</v>
      </c>
      <c r="M1006" s="455">
        <v>18538.591938689999</v>
      </c>
      <c r="N1006" s="455">
        <v>0</v>
      </c>
      <c r="O1006" s="455">
        <v>0</v>
      </c>
      <c r="P1006" s="455">
        <v>0</v>
      </c>
      <c r="Q1006" s="455">
        <v>0</v>
      </c>
      <c r="R1006" s="455">
        <v>15.18</v>
      </c>
      <c r="S1006" s="455"/>
      <c r="T1006" s="455"/>
      <c r="U1006" s="455">
        <v>599017.98</v>
      </c>
      <c r="V1006" s="455"/>
      <c r="W1006" s="455">
        <v>599017.98</v>
      </c>
      <c r="X1006" s="455">
        <v>608488.62</v>
      </c>
      <c r="Y1006" s="455">
        <v>0</v>
      </c>
      <c r="Z1006" s="455">
        <v>0</v>
      </c>
      <c r="AA1006" s="455"/>
      <c r="AB1006" s="455">
        <v>0</v>
      </c>
      <c r="AC1006" s="455">
        <v>4358.1925177102803</v>
      </c>
      <c r="AD1006" s="455">
        <v>176.21294504618228</v>
      </c>
      <c r="AE1006" s="455">
        <v>453007.48389032559</v>
      </c>
      <c r="AF1006" s="455"/>
      <c r="AG1006" s="455"/>
      <c r="AH1006" s="455"/>
      <c r="AI1006" s="455">
        <v>0</v>
      </c>
      <c r="AJ1006" s="455">
        <v>0</v>
      </c>
      <c r="AK1006" s="455">
        <v>0</v>
      </c>
      <c r="AL1006" s="455">
        <v>0</v>
      </c>
      <c r="AM1006" s="455">
        <v>0</v>
      </c>
      <c r="AN1006" s="455">
        <v>0</v>
      </c>
      <c r="AO1006" s="455">
        <v>54411.306221248473</v>
      </c>
      <c r="AP1006" s="455">
        <v>87165.288587064759</v>
      </c>
      <c r="AQ1006" s="455">
        <v>0</v>
      </c>
      <c r="AR1006" s="455">
        <v>0</v>
      </c>
      <c r="AS1006" s="455"/>
      <c r="AT1006" s="455"/>
      <c r="AU1006" s="455">
        <v>0</v>
      </c>
      <c r="AV1006" s="455">
        <v>0</v>
      </c>
      <c r="AW1006" s="455">
        <v>0</v>
      </c>
      <c r="AX1006" s="455"/>
      <c r="AY1006" s="455"/>
      <c r="AZ1006" s="455"/>
      <c r="BA1006" s="455"/>
      <c r="BB1006" s="455">
        <v>0</v>
      </c>
      <c r="BC1006" s="455">
        <v>10272.457861183615</v>
      </c>
      <c r="BD1006" s="455">
        <v>0</v>
      </c>
      <c r="BE1006" s="455">
        <v>0</v>
      </c>
      <c r="BF1006" s="455"/>
      <c r="BG1006" s="455">
        <v>0</v>
      </c>
      <c r="BH1006" s="455">
        <v>0</v>
      </c>
      <c r="BI1006" s="455">
        <v>215447.32</v>
      </c>
      <c r="BJ1006" s="455">
        <v>24</v>
      </c>
      <c r="BK1006" s="455">
        <v>787502.48</v>
      </c>
      <c r="BL1006" s="455">
        <v>24</v>
      </c>
      <c r="BM1006" s="455"/>
      <c r="BN1006" s="455">
        <v>322623.53230540024</v>
      </c>
      <c r="BO1006" s="455"/>
      <c r="BP1006" s="455"/>
      <c r="BQ1006" s="455"/>
      <c r="BR1006" s="455"/>
      <c r="BS1006" s="455"/>
      <c r="BT1006" s="455"/>
      <c r="BU1006" s="455"/>
      <c r="BV1006" s="455">
        <v>0</v>
      </c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>
        <v>285865.05780000001</v>
      </c>
      <c r="CJ1006">
        <v>4449.2021706858068</v>
      </c>
      <c r="CK1006"/>
      <c r="CL1006"/>
      <c r="CM1006"/>
      <c r="CN1006"/>
      <c r="CO1006">
        <v>9470.6400000000085</v>
      </c>
      <c r="CP1006">
        <v>0</v>
      </c>
      <c r="CQ1006">
        <v>30</v>
      </c>
      <c r="CR1006">
        <v>-852.88736057074857</v>
      </c>
      <c r="CS1006">
        <v>-6.5483618527650833E-11</v>
      </c>
      <c r="CT1006">
        <v>-856.31689879938494</v>
      </c>
      <c r="CU1006">
        <v>0</v>
      </c>
      <c r="CV1006">
        <v>0</v>
      </c>
      <c r="CW1006"/>
      <c r="CX1006"/>
      <c r="CY1006"/>
      <c r="CZ1006">
        <v>3.4295382286982772</v>
      </c>
      <c r="DA1006">
        <v>0</v>
      </c>
      <c r="DB1006">
        <v>0</v>
      </c>
      <c r="DC1006"/>
      <c r="DD1006"/>
      <c r="DE1006">
        <v>0</v>
      </c>
      <c r="DF1006">
        <v>0</v>
      </c>
      <c r="DG1006">
        <v>0</v>
      </c>
      <c r="DH1006">
        <v>0</v>
      </c>
      <c r="DI1006">
        <v>0</v>
      </c>
      <c r="DJ1006"/>
      <c r="DK1006"/>
      <c r="DL1006">
        <v>0</v>
      </c>
      <c r="DM1006"/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/>
      <c r="DU1006">
        <v>117</v>
      </c>
      <c r="DV1006"/>
      <c r="DW1006"/>
      <c r="DX1006"/>
      <c r="DY1006"/>
      <c r="DZ1006"/>
      <c r="EA1006">
        <v>-66.852526347267997</v>
      </c>
      <c r="EB1006"/>
      <c r="EC1006">
        <v>-66.852526347267997</v>
      </c>
      <c r="ED1006"/>
      <c r="EE1006">
        <v>0</v>
      </c>
      <c r="EF1006">
        <v>0</v>
      </c>
      <c r="EG1006">
        <v>0</v>
      </c>
      <c r="EH1006">
        <v>0</v>
      </c>
    </row>
    <row r="1007" spans="1:138">
      <c r="A1007">
        <v>1396</v>
      </c>
      <c r="B1007" t="s">
        <v>475</v>
      </c>
      <c r="C1007" t="s">
        <v>2395</v>
      </c>
      <c r="D1007" t="s">
        <v>343</v>
      </c>
      <c r="E1007" t="s">
        <v>230</v>
      </c>
      <c r="F1007" t="s">
        <v>2393</v>
      </c>
      <c r="G1007" t="s">
        <v>2393</v>
      </c>
      <c r="H1007" t="s">
        <v>2393</v>
      </c>
      <c r="I1007" t="s">
        <v>2393</v>
      </c>
      <c r="J1007" t="s">
        <v>2394</v>
      </c>
      <c r="K1007" s="2765">
        <v>43070</v>
      </c>
      <c r="L1007" s="455">
        <v>55329</v>
      </c>
      <c r="M1007" s="455">
        <v>55329</v>
      </c>
      <c r="N1007" s="455">
        <v>0</v>
      </c>
      <c r="O1007" s="455">
        <v>0</v>
      </c>
      <c r="P1007" s="455">
        <v>0</v>
      </c>
      <c r="Q1007" s="455">
        <v>0</v>
      </c>
      <c r="R1007" s="455">
        <v>15.18</v>
      </c>
      <c r="S1007" s="455"/>
      <c r="T1007" s="455"/>
      <c r="U1007" s="455">
        <v>839894.22</v>
      </c>
      <c r="V1007" s="455"/>
      <c r="W1007" s="455">
        <v>839894.22</v>
      </c>
      <c r="X1007" s="455">
        <v>853173.18</v>
      </c>
      <c r="Y1007" s="455">
        <v>0</v>
      </c>
      <c r="Z1007" s="455">
        <v>0</v>
      </c>
      <c r="AA1007" s="455"/>
      <c r="AB1007" s="455">
        <v>0</v>
      </c>
      <c r="AC1007" s="455">
        <v>6110.7025623372974</v>
      </c>
      <c r="AD1007" s="455">
        <v>247.07143854591163</v>
      </c>
      <c r="AE1007" s="455">
        <v>635170.19528566999</v>
      </c>
      <c r="AF1007" s="455"/>
      <c r="AG1007" s="455"/>
      <c r="AH1007" s="455"/>
      <c r="AI1007" s="455">
        <v>0</v>
      </c>
      <c r="AJ1007" s="455">
        <v>0</v>
      </c>
      <c r="AK1007" s="455">
        <v>0</v>
      </c>
      <c r="AL1007" s="455">
        <v>0</v>
      </c>
      <c r="AM1007" s="455">
        <v>0</v>
      </c>
      <c r="AN1007" s="455">
        <v>0</v>
      </c>
      <c r="AO1007" s="455">
        <v>76291.101642519367</v>
      </c>
      <c r="AP1007" s="455">
        <v>122216.06781971328</v>
      </c>
      <c r="AQ1007" s="455">
        <v>0</v>
      </c>
      <c r="AR1007" s="455">
        <v>0</v>
      </c>
      <c r="AS1007" s="455"/>
      <c r="AT1007" s="455"/>
      <c r="AU1007" s="455">
        <v>0</v>
      </c>
      <c r="AV1007" s="455">
        <v>0</v>
      </c>
      <c r="AW1007" s="455">
        <v>0</v>
      </c>
      <c r="AX1007" s="455"/>
      <c r="AY1007" s="455"/>
      <c r="AZ1007" s="455"/>
      <c r="BA1007" s="455"/>
      <c r="BB1007" s="455">
        <v>0</v>
      </c>
      <c r="BC1007" s="455">
        <v>14403.203694823453</v>
      </c>
      <c r="BD1007" s="455">
        <v>0</v>
      </c>
      <c r="BE1007" s="455">
        <v>0</v>
      </c>
      <c r="BF1007" s="455"/>
      <c r="BG1007" s="455">
        <v>0</v>
      </c>
      <c r="BH1007" s="455">
        <v>0</v>
      </c>
      <c r="BI1007" s="455">
        <v>31047.74</v>
      </c>
      <c r="BJ1007" s="455">
        <v>143022.47</v>
      </c>
      <c r="BK1007" s="455">
        <v>1573563.7</v>
      </c>
      <c r="BL1007" s="455">
        <v>196</v>
      </c>
      <c r="BM1007" s="455"/>
      <c r="BN1007" s="455"/>
      <c r="BO1007" s="455"/>
      <c r="BP1007" s="455"/>
      <c r="BQ1007" s="455"/>
      <c r="BR1007" s="455"/>
      <c r="BS1007" s="455"/>
      <c r="BT1007" s="455"/>
      <c r="BU1007" s="455"/>
      <c r="BV1007" s="455">
        <v>0</v>
      </c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>
        <v>853173.18</v>
      </c>
      <c r="CJ1007">
        <v>13278.930000000051</v>
      </c>
      <c r="CK1007"/>
      <c r="CL1007"/>
      <c r="CM1007"/>
      <c r="CN1007"/>
      <c r="CO1007">
        <v>13278.960000000012</v>
      </c>
      <c r="CP1007">
        <v>0</v>
      </c>
      <c r="CQ1007"/>
      <c r="CR1007">
        <v>-1195.8491871219303</v>
      </c>
      <c r="CS1007">
        <v>-8.7311491370201111E-11</v>
      </c>
      <c r="CT1007">
        <v>-1200.6578062814078</v>
      </c>
      <c r="CU1007">
        <v>0</v>
      </c>
      <c r="CV1007">
        <v>0</v>
      </c>
      <c r="CW1007"/>
      <c r="CX1007"/>
      <c r="CY1007"/>
      <c r="CZ1007">
        <v>4.8086191595663479</v>
      </c>
      <c r="DA1007">
        <v>0</v>
      </c>
      <c r="DB1007">
        <v>0</v>
      </c>
      <c r="DC1007"/>
      <c r="DD1007"/>
      <c r="DE1007">
        <v>0</v>
      </c>
      <c r="DF1007">
        <v>0</v>
      </c>
      <c r="DG1007">
        <v>0</v>
      </c>
      <c r="DH1007">
        <v>0</v>
      </c>
      <c r="DI1007">
        <v>0</v>
      </c>
      <c r="DJ1007"/>
      <c r="DK1007"/>
      <c r="DL1007">
        <v>0</v>
      </c>
      <c r="DM1007"/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/>
      <c r="DU1007">
        <v>117</v>
      </c>
      <c r="DV1007"/>
      <c r="DW1007"/>
      <c r="DX1007"/>
      <c r="DY1007"/>
      <c r="DZ1007"/>
      <c r="EA1007">
        <v>-66.852526347267997</v>
      </c>
      <c r="EB1007"/>
      <c r="EC1007">
        <v>-66.852526347267997</v>
      </c>
      <c r="ED1007"/>
      <c r="EE1007">
        <v>0</v>
      </c>
      <c r="EF1007">
        <v>0</v>
      </c>
      <c r="EG1007">
        <v>0</v>
      </c>
      <c r="EH1007">
        <v>0</v>
      </c>
    </row>
    <row r="1008" spans="1:138">
      <c r="A1008">
        <v>1397</v>
      </c>
      <c r="B1008" t="s">
        <v>2398</v>
      </c>
      <c r="C1008" t="s">
        <v>2395</v>
      </c>
      <c r="D1008" t="s">
        <v>343</v>
      </c>
      <c r="E1008" t="s">
        <v>230</v>
      </c>
      <c r="F1008" t="s">
        <v>2393</v>
      </c>
      <c r="G1008" t="s">
        <v>2393</v>
      </c>
      <c r="H1008" t="s">
        <v>2393</v>
      </c>
      <c r="I1008" t="s">
        <v>2393</v>
      </c>
      <c r="J1008" t="s">
        <v>2394</v>
      </c>
      <c r="K1008" s="2765">
        <v>43070</v>
      </c>
      <c r="L1008" s="455">
        <v>398</v>
      </c>
      <c r="M1008" s="455">
        <v>398</v>
      </c>
      <c r="N1008" s="455">
        <v>0</v>
      </c>
      <c r="O1008" s="455">
        <v>0</v>
      </c>
      <c r="P1008" s="455">
        <v>0</v>
      </c>
      <c r="Q1008" s="455">
        <v>0</v>
      </c>
      <c r="R1008" s="455">
        <v>15.18</v>
      </c>
      <c r="S1008" s="455"/>
      <c r="T1008" s="455"/>
      <c r="U1008" s="455">
        <v>6041.64</v>
      </c>
      <c r="V1008" s="455"/>
      <c r="W1008" s="455">
        <v>6041.64</v>
      </c>
      <c r="X1008" s="455">
        <v>6137.16</v>
      </c>
      <c r="Y1008" s="455">
        <v>0</v>
      </c>
      <c r="Z1008" s="455">
        <v>0</v>
      </c>
      <c r="AA1008" s="455"/>
      <c r="AB1008" s="455">
        <v>0</v>
      </c>
      <c r="AC1008" s="455">
        <v>43.956327058328263</v>
      </c>
      <c r="AD1008" s="455">
        <v>1.7772674825366956</v>
      </c>
      <c r="AE1008" s="455">
        <v>4568.9916268809602</v>
      </c>
      <c r="AF1008" s="455"/>
      <c r="AG1008" s="455"/>
      <c r="AH1008" s="455"/>
      <c r="AI1008" s="455">
        <v>0</v>
      </c>
      <c r="AJ1008" s="455">
        <v>0</v>
      </c>
      <c r="AK1008" s="455">
        <v>0</v>
      </c>
      <c r="AL1008" s="455">
        <v>0</v>
      </c>
      <c r="AM1008" s="455">
        <v>0</v>
      </c>
      <c r="AN1008" s="455">
        <v>0</v>
      </c>
      <c r="AO1008" s="455">
        <v>548.7874072136259</v>
      </c>
      <c r="AP1008" s="455">
        <v>879.14104705029706</v>
      </c>
      <c r="AQ1008" s="455">
        <v>0</v>
      </c>
      <c r="AR1008" s="455">
        <v>0</v>
      </c>
      <c r="AS1008" s="455"/>
      <c r="AT1008" s="455"/>
      <c r="AU1008" s="455">
        <v>0</v>
      </c>
      <c r="AV1008" s="455">
        <v>0</v>
      </c>
      <c r="AW1008" s="455">
        <v>0</v>
      </c>
      <c r="AX1008" s="455"/>
      <c r="AY1008" s="455"/>
      <c r="AZ1008" s="455"/>
      <c r="BA1008" s="455"/>
      <c r="BB1008" s="455">
        <v>0</v>
      </c>
      <c r="BC1008" s="455">
        <v>103.60706086391826</v>
      </c>
      <c r="BD1008" s="455">
        <v>0</v>
      </c>
      <c r="BE1008" s="455">
        <v>0</v>
      </c>
      <c r="BF1008" s="455"/>
      <c r="BG1008" s="455">
        <v>0</v>
      </c>
      <c r="BH1008" s="455">
        <v>0</v>
      </c>
      <c r="BI1008" s="455">
        <v>-730.69</v>
      </c>
      <c r="BJ1008" s="455">
        <v>-3365.58</v>
      </c>
      <c r="BK1008" s="455">
        <v>-13442.05</v>
      </c>
      <c r="BL1008" s="455">
        <v>-1</v>
      </c>
      <c r="BM1008" s="455"/>
      <c r="BN1008" s="455"/>
      <c r="BO1008" s="455"/>
      <c r="BP1008" s="455"/>
      <c r="BQ1008" s="455"/>
      <c r="BR1008" s="455"/>
      <c r="BS1008" s="455"/>
      <c r="BT1008" s="455"/>
      <c r="BU1008" s="455"/>
      <c r="BV1008" s="455">
        <v>0</v>
      </c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>
        <v>6137.16</v>
      </c>
      <c r="CJ1008">
        <v>95.489999999998872</v>
      </c>
      <c r="CK1008"/>
      <c r="CL1008"/>
      <c r="CM1008"/>
      <c r="CN1008"/>
      <c r="CO1008">
        <v>95.520000000000081</v>
      </c>
      <c r="CP1008">
        <v>0</v>
      </c>
      <c r="CQ1008"/>
      <c r="CR1008">
        <v>-8.6021431161693727</v>
      </c>
      <c r="CS1008">
        <v>-6.8212102632969618E-13</v>
      </c>
      <c r="CT1008">
        <v>-8.6367331218709751</v>
      </c>
      <c r="CU1008">
        <v>0</v>
      </c>
      <c r="CV1008">
        <v>0</v>
      </c>
      <c r="CW1008"/>
      <c r="CX1008"/>
      <c r="CY1008"/>
      <c r="CZ1008">
        <v>3.4590005702387572E-2</v>
      </c>
      <c r="DA1008">
        <v>0</v>
      </c>
      <c r="DB1008">
        <v>0</v>
      </c>
      <c r="DC1008"/>
      <c r="DD1008"/>
      <c r="DE1008">
        <v>0</v>
      </c>
      <c r="DF1008">
        <v>0</v>
      </c>
      <c r="DG1008">
        <v>0</v>
      </c>
      <c r="DH1008">
        <v>0</v>
      </c>
      <c r="DI1008">
        <v>0</v>
      </c>
      <c r="DJ1008"/>
      <c r="DK1008"/>
      <c r="DL1008">
        <v>0</v>
      </c>
      <c r="DM1008"/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/>
      <c r="DU1008">
        <v>117</v>
      </c>
      <c r="DV1008"/>
      <c r="DW1008"/>
      <c r="DX1008"/>
      <c r="DY1008"/>
      <c r="DZ1008"/>
      <c r="EA1008">
        <v>-66.852526347267997</v>
      </c>
      <c r="EB1008"/>
      <c r="EC1008">
        <v>-66.852526347267997</v>
      </c>
      <c r="ED1008"/>
      <c r="EE1008">
        <v>0</v>
      </c>
      <c r="EF1008">
        <v>0</v>
      </c>
      <c r="EG1008">
        <v>0</v>
      </c>
      <c r="EH1008">
        <v>0</v>
      </c>
    </row>
    <row r="1009" spans="1:138">
      <c r="A1009">
        <v>1398</v>
      </c>
      <c r="B1009" t="s">
        <v>2400</v>
      </c>
      <c r="C1009" t="s">
        <v>2395</v>
      </c>
      <c r="D1009" t="s">
        <v>343</v>
      </c>
      <c r="E1009" t="s">
        <v>230</v>
      </c>
      <c r="F1009" t="s">
        <v>2393</v>
      </c>
      <c r="G1009" t="s">
        <v>2393</v>
      </c>
      <c r="H1009" t="s">
        <v>2393</v>
      </c>
      <c r="I1009" t="s">
        <v>2393</v>
      </c>
      <c r="J1009" t="s">
        <v>2394</v>
      </c>
      <c r="K1009" s="2765">
        <v>43070</v>
      </c>
      <c r="L1009" s="455">
        <v>5323</v>
      </c>
      <c r="M1009" s="455">
        <v>5323</v>
      </c>
      <c r="N1009" s="455">
        <v>0</v>
      </c>
      <c r="O1009" s="455">
        <v>0</v>
      </c>
      <c r="P1009" s="455">
        <v>0</v>
      </c>
      <c r="Q1009" s="455">
        <v>0</v>
      </c>
      <c r="R1009" s="455">
        <v>15.18</v>
      </c>
      <c r="S1009" s="455"/>
      <c r="T1009" s="455"/>
      <c r="U1009" s="455">
        <v>80803.14</v>
      </c>
      <c r="V1009" s="455"/>
      <c r="W1009" s="455">
        <v>80803.14</v>
      </c>
      <c r="X1009" s="455">
        <v>82080.66</v>
      </c>
      <c r="Y1009" s="455">
        <v>0</v>
      </c>
      <c r="Z1009" s="455">
        <v>0</v>
      </c>
      <c r="AA1009" s="455"/>
      <c r="AB1009" s="455">
        <v>0</v>
      </c>
      <c r="AC1009" s="455">
        <v>587.88826364693807</v>
      </c>
      <c r="AD1009" s="455">
        <v>23.769836204881486</v>
      </c>
      <c r="AE1009" s="455">
        <v>61107.393039917974</v>
      </c>
      <c r="AF1009" s="455"/>
      <c r="AG1009" s="455"/>
      <c r="AH1009" s="455"/>
      <c r="AI1009" s="455">
        <v>0</v>
      </c>
      <c r="AJ1009" s="455">
        <v>0</v>
      </c>
      <c r="AK1009" s="455">
        <v>0</v>
      </c>
      <c r="AL1009" s="455">
        <v>0</v>
      </c>
      <c r="AM1009" s="455">
        <v>0</v>
      </c>
      <c r="AN1009" s="455">
        <v>0</v>
      </c>
      <c r="AO1009" s="455">
        <v>7339.6868557741982</v>
      </c>
      <c r="AP1009" s="455">
        <v>11757.959280021938</v>
      </c>
      <c r="AQ1009" s="455">
        <v>0</v>
      </c>
      <c r="AR1009" s="455">
        <v>0</v>
      </c>
      <c r="AS1009" s="455"/>
      <c r="AT1009" s="455"/>
      <c r="AU1009" s="455">
        <v>0</v>
      </c>
      <c r="AV1009" s="455">
        <v>0</v>
      </c>
      <c r="AW1009" s="455">
        <v>0</v>
      </c>
      <c r="AX1009" s="455"/>
      <c r="AY1009" s="455"/>
      <c r="AZ1009" s="455"/>
      <c r="BA1009" s="455"/>
      <c r="BB1009" s="455">
        <v>0</v>
      </c>
      <c r="BC1009" s="455">
        <v>1385.6793592428064</v>
      </c>
      <c r="BD1009" s="455">
        <v>0</v>
      </c>
      <c r="BE1009" s="455">
        <v>0</v>
      </c>
      <c r="BF1009" s="455"/>
      <c r="BG1009" s="455">
        <v>0</v>
      </c>
      <c r="BH1009" s="455">
        <v>0</v>
      </c>
      <c r="BI1009" s="455">
        <v>964.97</v>
      </c>
      <c r="BJ1009" s="455">
        <v>4445.16</v>
      </c>
      <c r="BK1009" s="455">
        <v>52271.95</v>
      </c>
      <c r="BL1009" s="455">
        <v>5</v>
      </c>
      <c r="BM1009" s="455"/>
      <c r="BN1009" s="455"/>
      <c r="BO1009" s="455"/>
      <c r="BP1009" s="455"/>
      <c r="BQ1009" s="455"/>
      <c r="BR1009" s="455"/>
      <c r="BS1009" s="455"/>
      <c r="BT1009" s="455"/>
      <c r="BU1009" s="455"/>
      <c r="BV1009" s="455">
        <v>0</v>
      </c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>
        <v>82080.66</v>
      </c>
      <c r="CJ1009">
        <v>1277.4900000000198</v>
      </c>
      <c r="CK1009"/>
      <c r="CL1009"/>
      <c r="CM1009"/>
      <c r="CN1009"/>
      <c r="CO1009">
        <v>1277.5200000000011</v>
      </c>
      <c r="CP1009">
        <v>0</v>
      </c>
      <c r="CQ1009"/>
      <c r="CR1009">
        <v>-115.04826082253567</v>
      </c>
      <c r="CS1009">
        <v>-1.0004441719502211E-11</v>
      </c>
      <c r="CT1009">
        <v>-115.51088042140509</v>
      </c>
      <c r="CU1009">
        <v>0</v>
      </c>
      <c r="CV1009">
        <v>0</v>
      </c>
      <c r="CW1009"/>
      <c r="CX1009"/>
      <c r="CY1009"/>
      <c r="CZ1009">
        <v>0.46261959887891635</v>
      </c>
      <c r="DA1009">
        <v>0</v>
      </c>
      <c r="DB1009">
        <v>0</v>
      </c>
      <c r="DC1009"/>
      <c r="DD1009"/>
      <c r="DE1009">
        <v>0</v>
      </c>
      <c r="DF1009">
        <v>0</v>
      </c>
      <c r="DG1009">
        <v>0</v>
      </c>
      <c r="DH1009">
        <v>0</v>
      </c>
      <c r="DI1009">
        <v>0</v>
      </c>
      <c r="DJ1009"/>
      <c r="DK1009"/>
      <c r="DL1009">
        <v>0</v>
      </c>
      <c r="DM1009"/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/>
      <c r="DU1009">
        <v>117</v>
      </c>
      <c r="DV1009"/>
      <c r="DW1009"/>
      <c r="DX1009"/>
      <c r="DY1009"/>
      <c r="DZ1009"/>
      <c r="EA1009">
        <v>-66.852526347267997</v>
      </c>
      <c r="EB1009"/>
      <c r="EC1009">
        <v>-66.852526347267997</v>
      </c>
      <c r="ED1009"/>
      <c r="EE1009">
        <v>0</v>
      </c>
      <c r="EF1009">
        <v>0</v>
      </c>
      <c r="EG1009">
        <v>0</v>
      </c>
      <c r="EH1009">
        <v>0</v>
      </c>
    </row>
    <row r="1010" spans="1:138">
      <c r="A1010">
        <v>3321</v>
      </c>
      <c r="B1010" t="s">
        <v>475</v>
      </c>
      <c r="C1010" t="s">
        <v>2395</v>
      </c>
      <c r="D1010" t="s">
        <v>343</v>
      </c>
      <c r="E1010" t="s">
        <v>230</v>
      </c>
      <c r="F1010" t="s">
        <v>2393</v>
      </c>
      <c r="G1010" t="s">
        <v>2420</v>
      </c>
      <c r="H1010" t="s">
        <v>2393</v>
      </c>
      <c r="I1010" t="s">
        <v>2393</v>
      </c>
      <c r="J1010" t="s">
        <v>2419</v>
      </c>
      <c r="K1010" s="2765">
        <v>43070</v>
      </c>
      <c r="L1010" s="455">
        <v>36846</v>
      </c>
      <c r="M1010" s="455">
        <v>14222.384666100001</v>
      </c>
      <c r="N1010" s="455">
        <v>0</v>
      </c>
      <c r="O1010" s="455">
        <v>0</v>
      </c>
      <c r="P1010" s="455">
        <v>0</v>
      </c>
      <c r="Q1010" s="455">
        <v>0</v>
      </c>
      <c r="R1010" s="455">
        <v>15.18</v>
      </c>
      <c r="S1010" s="455"/>
      <c r="T1010" s="455"/>
      <c r="U1010" s="455">
        <v>559322.28</v>
      </c>
      <c r="V1010" s="455"/>
      <c r="W1010" s="455">
        <v>559322.28</v>
      </c>
      <c r="X1010" s="455">
        <v>568165.31999999995</v>
      </c>
      <c r="Y1010" s="455">
        <v>0</v>
      </c>
      <c r="Z1010" s="455">
        <v>0</v>
      </c>
      <c r="AA1010" s="455"/>
      <c r="AB1010" s="455">
        <v>0</v>
      </c>
      <c r="AC1010" s="455">
        <v>4069.3839869124699</v>
      </c>
      <c r="AD1010" s="455">
        <v>164.53567251644998</v>
      </c>
      <c r="AE1010" s="455">
        <v>422987.60171873332</v>
      </c>
      <c r="AF1010" s="455"/>
      <c r="AG1010" s="455"/>
      <c r="AH1010" s="455"/>
      <c r="AI1010" s="455">
        <v>0</v>
      </c>
      <c r="AJ1010" s="455">
        <v>0</v>
      </c>
      <c r="AK1010" s="455">
        <v>0</v>
      </c>
      <c r="AL1010" s="455">
        <v>0</v>
      </c>
      <c r="AM1010" s="455">
        <v>0</v>
      </c>
      <c r="AN1010" s="455">
        <v>0</v>
      </c>
      <c r="AO1010" s="455">
        <v>50805.579915058443</v>
      </c>
      <c r="AP1010" s="455">
        <v>81389.02266234986</v>
      </c>
      <c r="AQ1010" s="455">
        <v>0</v>
      </c>
      <c r="AR1010" s="455">
        <v>0</v>
      </c>
      <c r="AS1010" s="455"/>
      <c r="AT1010" s="455"/>
      <c r="AU1010" s="455">
        <v>0</v>
      </c>
      <c r="AV1010" s="455">
        <v>0</v>
      </c>
      <c r="AW1010" s="455">
        <v>0</v>
      </c>
      <c r="AX1010" s="455"/>
      <c r="AY1010" s="455"/>
      <c r="AZ1010" s="455"/>
      <c r="BA1010" s="455"/>
      <c r="BB1010" s="455">
        <v>0</v>
      </c>
      <c r="BC1010" s="455">
        <v>9591.7230266128954</v>
      </c>
      <c r="BD1010" s="455">
        <v>0</v>
      </c>
      <c r="BE1010" s="455">
        <v>0</v>
      </c>
      <c r="BF1010" s="455"/>
      <c r="BG1010" s="455">
        <v>0</v>
      </c>
      <c r="BH1010" s="455">
        <v>0</v>
      </c>
      <c r="BI1010" s="455">
        <v>269918.24</v>
      </c>
      <c r="BJ1010" s="455">
        <v>23</v>
      </c>
      <c r="BK1010" s="455">
        <v>752928.8</v>
      </c>
      <c r="BL1010" s="455">
        <v>23</v>
      </c>
      <c r="BM1010" s="455"/>
      <c r="BN1010" s="455">
        <v>348856.14844873804</v>
      </c>
      <c r="BO1010" s="455"/>
      <c r="BP1010" s="455"/>
      <c r="BQ1010" s="455"/>
      <c r="BR1010" s="455"/>
      <c r="BS1010" s="455"/>
      <c r="BT1010" s="455"/>
      <c r="BU1010" s="455"/>
      <c r="BV1010" s="455">
        <v>0</v>
      </c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>
        <v>219309.09959999999</v>
      </c>
      <c r="CJ1010">
        <v>3413.2703686019522</v>
      </c>
      <c r="CK1010"/>
      <c r="CL1010"/>
      <c r="CM1010"/>
      <c r="CN1010"/>
      <c r="CO1010">
        <v>8843.0400000000081</v>
      </c>
      <c r="CP1010">
        <v>0</v>
      </c>
      <c r="CQ1010"/>
      <c r="CR1010">
        <v>-796.3682544179901</v>
      </c>
      <c r="CS1010">
        <v>-5.8207660913467407E-11</v>
      </c>
      <c r="CT1010">
        <v>-799.57052414184727</v>
      </c>
      <c r="CU1010">
        <v>0</v>
      </c>
      <c r="CV1010">
        <v>0</v>
      </c>
      <c r="CW1010"/>
      <c r="CX1010"/>
      <c r="CY1010"/>
      <c r="CZ1010">
        <v>3.2022697238948865</v>
      </c>
      <c r="DA1010">
        <v>0</v>
      </c>
      <c r="DB1010">
        <v>0</v>
      </c>
      <c r="DC1010"/>
      <c r="DD1010"/>
      <c r="DE1010">
        <v>0</v>
      </c>
      <c r="DF1010">
        <v>0</v>
      </c>
      <c r="DG1010">
        <v>0</v>
      </c>
      <c r="DH1010">
        <v>0</v>
      </c>
      <c r="DI1010">
        <v>0</v>
      </c>
      <c r="DJ1010"/>
      <c r="DK1010"/>
      <c r="DL1010">
        <v>0</v>
      </c>
      <c r="DM1010"/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/>
      <c r="DU1010">
        <v>117</v>
      </c>
      <c r="DV1010"/>
      <c r="DW1010"/>
      <c r="DX1010"/>
      <c r="DY1010"/>
      <c r="DZ1010"/>
      <c r="EA1010">
        <v>-66.852526347267997</v>
      </c>
      <c r="EB1010"/>
      <c r="EC1010">
        <v>-66.852526347267997</v>
      </c>
      <c r="ED1010"/>
      <c r="EE1010">
        <v>0</v>
      </c>
      <c r="EF1010">
        <v>0</v>
      </c>
      <c r="EG1010">
        <v>0</v>
      </c>
      <c r="EH1010">
        <v>0</v>
      </c>
    </row>
    <row r="1011" spans="1:138">
      <c r="A1011">
        <v>1578</v>
      </c>
      <c r="B1011" t="s">
        <v>475</v>
      </c>
      <c r="C1011" t="s">
        <v>2395</v>
      </c>
      <c r="D1011" t="s">
        <v>343</v>
      </c>
      <c r="E1011" t="s">
        <v>230</v>
      </c>
      <c r="F1011" t="s">
        <v>2393</v>
      </c>
      <c r="G1011" t="s">
        <v>2393</v>
      </c>
      <c r="H1011" t="s">
        <v>2393</v>
      </c>
      <c r="I1011" t="s">
        <v>2393</v>
      </c>
      <c r="J1011" t="s">
        <v>2394</v>
      </c>
      <c r="K1011" s="2765">
        <v>43101</v>
      </c>
      <c r="L1011" s="455">
        <v>58957</v>
      </c>
      <c r="M1011" s="455">
        <v>58957</v>
      </c>
      <c r="N1011" s="455">
        <v>0</v>
      </c>
      <c r="O1011" s="455">
        <v>0</v>
      </c>
      <c r="P1011" s="455">
        <v>0</v>
      </c>
      <c r="Q1011" s="455">
        <v>0</v>
      </c>
      <c r="R1011" s="455">
        <v>15.18</v>
      </c>
      <c r="S1011" s="455"/>
      <c r="T1011" s="455"/>
      <c r="U1011" s="455">
        <v>894967.26</v>
      </c>
      <c r="V1011" s="455"/>
      <c r="W1011" s="455">
        <v>894967.26</v>
      </c>
      <c r="X1011" s="455">
        <v>909116.94</v>
      </c>
      <c r="Y1011" s="455">
        <v>0</v>
      </c>
      <c r="Z1011" s="455">
        <v>0</v>
      </c>
      <c r="AA1011" s="455"/>
      <c r="AB1011" s="455">
        <v>0</v>
      </c>
      <c r="AC1011" s="455">
        <v>6511.3898853715054</v>
      </c>
      <c r="AD1011" s="455">
        <v>263.27225871335668</v>
      </c>
      <c r="AE1011" s="455">
        <v>676819.19433673564</v>
      </c>
      <c r="AF1011" s="455"/>
      <c r="AG1011" s="455"/>
      <c r="AH1011" s="455"/>
      <c r="AI1011" s="455">
        <v>0</v>
      </c>
      <c r="AJ1011" s="455">
        <v>0</v>
      </c>
      <c r="AK1011" s="455">
        <v>0</v>
      </c>
      <c r="AL1011" s="455">
        <v>0</v>
      </c>
      <c r="AM1011" s="455">
        <v>0</v>
      </c>
      <c r="AN1011" s="455">
        <v>0</v>
      </c>
      <c r="AO1011" s="455">
        <v>81293.615997722969</v>
      </c>
      <c r="AP1011" s="455">
        <v>130229.94650991047</v>
      </c>
      <c r="AQ1011" s="455">
        <v>0</v>
      </c>
      <c r="AR1011" s="455">
        <v>0</v>
      </c>
      <c r="AS1011" s="455"/>
      <c r="AT1011" s="455"/>
      <c r="AU1011" s="455">
        <v>0</v>
      </c>
      <c r="AV1011" s="455">
        <v>0</v>
      </c>
      <c r="AW1011" s="455">
        <v>0</v>
      </c>
      <c r="AX1011" s="455"/>
      <c r="AY1011" s="455"/>
      <c r="AZ1011" s="455"/>
      <c r="BA1011" s="455"/>
      <c r="BB1011" s="455">
        <v>0</v>
      </c>
      <c r="BC1011" s="455">
        <v>15347.641928025199</v>
      </c>
      <c r="BD1011" s="455">
        <v>0</v>
      </c>
      <c r="BE1011" s="455">
        <v>0</v>
      </c>
      <c r="BF1011" s="455"/>
      <c r="BG1011" s="455">
        <v>0</v>
      </c>
      <c r="BH1011" s="455">
        <v>0</v>
      </c>
      <c r="BI1011" s="455">
        <v>1688.79</v>
      </c>
      <c r="BJ1011" s="455">
        <v>7768.64</v>
      </c>
      <c r="BK1011" s="455">
        <v>1541211.46</v>
      </c>
      <c r="BL1011" s="455">
        <v>192</v>
      </c>
      <c r="BM1011" s="455"/>
      <c r="BN1011" s="455"/>
      <c r="BO1011" s="455"/>
      <c r="BP1011" s="455"/>
      <c r="BQ1011" s="455"/>
      <c r="BR1011" s="455"/>
      <c r="BS1011" s="455"/>
      <c r="BT1011" s="455"/>
      <c r="BU1011" s="455"/>
      <c r="BV1011" s="455">
        <v>0</v>
      </c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>
        <v>909116.94</v>
      </c>
      <c r="CJ1011">
        <v>14149.649999999907</v>
      </c>
      <c r="CK1011"/>
      <c r="CL1011"/>
      <c r="CM1011"/>
      <c r="CN1011"/>
      <c r="CO1011">
        <v>14149.680000000013</v>
      </c>
      <c r="CP1011">
        <v>0</v>
      </c>
      <c r="CQ1011">
        <v>31</v>
      </c>
      <c r="CR1011">
        <v>-1274.262692713557</v>
      </c>
      <c r="CS1011">
        <v>-8.7311491370201111E-11</v>
      </c>
      <c r="CT1011">
        <v>-1279.386619764191</v>
      </c>
      <c r="CU1011">
        <v>0</v>
      </c>
      <c r="CV1011">
        <v>0</v>
      </c>
      <c r="CW1011"/>
      <c r="CX1011"/>
      <c r="CY1011"/>
      <c r="CZ1011">
        <v>5.1239270507429069</v>
      </c>
      <c r="DA1011">
        <v>0</v>
      </c>
      <c r="DB1011">
        <v>0</v>
      </c>
      <c r="DC1011"/>
      <c r="DD1011"/>
      <c r="DE1011">
        <v>0</v>
      </c>
      <c r="DF1011">
        <v>0</v>
      </c>
      <c r="DG1011">
        <v>0</v>
      </c>
      <c r="DH1011">
        <v>0</v>
      </c>
      <c r="DI1011">
        <v>0</v>
      </c>
      <c r="DJ1011"/>
      <c r="DK1011"/>
      <c r="DL1011">
        <v>0</v>
      </c>
      <c r="DM1011"/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/>
      <c r="DU1011">
        <v>117</v>
      </c>
      <c r="DV1011"/>
      <c r="DW1011"/>
      <c r="DX1011"/>
      <c r="DY1011"/>
      <c r="DZ1011"/>
      <c r="EA1011">
        <v>-66.852526347267997</v>
      </c>
      <c r="EB1011"/>
      <c r="EC1011">
        <v>-66.852526347267997</v>
      </c>
      <c r="ED1011"/>
      <c r="EE1011">
        <v>0</v>
      </c>
      <c r="EF1011">
        <v>0</v>
      </c>
      <c r="EG1011">
        <v>0</v>
      </c>
      <c r="EH1011">
        <v>0</v>
      </c>
    </row>
    <row r="1012" spans="1:138">
      <c r="A1012">
        <v>1579</v>
      </c>
      <c r="B1012" t="s">
        <v>2398</v>
      </c>
      <c r="C1012" t="s">
        <v>2395</v>
      </c>
      <c r="D1012" t="s">
        <v>343</v>
      </c>
      <c r="E1012" t="s">
        <v>230</v>
      </c>
      <c r="F1012" t="s">
        <v>2393</v>
      </c>
      <c r="G1012" t="s">
        <v>2393</v>
      </c>
      <c r="H1012" t="s">
        <v>2393</v>
      </c>
      <c r="I1012" t="s">
        <v>2393</v>
      </c>
      <c r="J1012" t="s">
        <v>2394</v>
      </c>
      <c r="K1012" s="2765">
        <v>43101</v>
      </c>
      <c r="L1012" s="455">
        <v>-664</v>
      </c>
      <c r="M1012" s="455">
        <v>-664</v>
      </c>
      <c r="N1012" s="455">
        <v>0</v>
      </c>
      <c r="O1012" s="455">
        <v>0</v>
      </c>
      <c r="P1012" s="455">
        <v>0</v>
      </c>
      <c r="Q1012" s="455">
        <v>0</v>
      </c>
      <c r="R1012" s="455">
        <v>15.18</v>
      </c>
      <c r="S1012" s="455"/>
      <c r="T1012" s="455"/>
      <c r="U1012" s="455">
        <v>-10079.52</v>
      </c>
      <c r="V1012" s="455"/>
      <c r="W1012" s="455">
        <v>-10079.52</v>
      </c>
      <c r="X1012" s="455">
        <v>-10238.879999999999</v>
      </c>
      <c r="Y1012" s="455">
        <v>0</v>
      </c>
      <c r="Z1012" s="455">
        <v>0</v>
      </c>
      <c r="AA1012" s="455"/>
      <c r="AB1012" s="455">
        <v>0</v>
      </c>
      <c r="AC1012" s="455">
        <v>-73.334173785753677</v>
      </c>
      <c r="AD1012" s="455">
        <v>-2.9650894683526783</v>
      </c>
      <c r="AE1012" s="455">
        <v>-7622.639297107934</v>
      </c>
      <c r="AF1012" s="455"/>
      <c r="AG1012" s="455"/>
      <c r="AH1012" s="455"/>
      <c r="AI1012" s="455">
        <v>0</v>
      </c>
      <c r="AJ1012" s="455">
        <v>0</v>
      </c>
      <c r="AK1012" s="455">
        <v>0</v>
      </c>
      <c r="AL1012" s="455">
        <v>0</v>
      </c>
      <c r="AM1012" s="455">
        <v>0</v>
      </c>
      <c r="AN1012" s="455">
        <v>0</v>
      </c>
      <c r="AO1012" s="455">
        <v>-915.56492057750654</v>
      </c>
      <c r="AP1012" s="455">
        <v>-1466.7076764859228</v>
      </c>
      <c r="AQ1012" s="455">
        <v>0</v>
      </c>
      <c r="AR1012" s="455">
        <v>0</v>
      </c>
      <c r="AS1012" s="455"/>
      <c r="AT1012" s="455"/>
      <c r="AU1012" s="455">
        <v>0</v>
      </c>
      <c r="AV1012" s="455">
        <v>0</v>
      </c>
      <c r="AW1012" s="455">
        <v>0</v>
      </c>
      <c r="AX1012" s="455"/>
      <c r="AY1012" s="455"/>
      <c r="AZ1012" s="455"/>
      <c r="BA1012" s="455"/>
      <c r="BB1012" s="455">
        <v>0</v>
      </c>
      <c r="BC1012" s="455">
        <v>-172.85198093879831</v>
      </c>
      <c r="BD1012" s="455">
        <v>0</v>
      </c>
      <c r="BE1012" s="455">
        <v>0</v>
      </c>
      <c r="BF1012" s="455"/>
      <c r="BG1012" s="455">
        <v>0</v>
      </c>
      <c r="BH1012" s="455">
        <v>0</v>
      </c>
      <c r="BI1012" s="455">
        <v>-702.96</v>
      </c>
      <c r="BJ1012" s="455">
        <v>-3238.15</v>
      </c>
      <c r="BK1012" s="455">
        <v>-38639.800000000003</v>
      </c>
      <c r="BL1012" s="455">
        <v>-1</v>
      </c>
      <c r="BM1012" s="455"/>
      <c r="BN1012" s="455"/>
      <c r="BO1012" s="455"/>
      <c r="BP1012" s="455"/>
      <c r="BQ1012" s="455"/>
      <c r="BR1012" s="455"/>
      <c r="BS1012" s="455"/>
      <c r="BT1012" s="455"/>
      <c r="BU1012" s="455"/>
      <c r="BV1012" s="455">
        <v>0</v>
      </c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>
        <v>-10238.879999999999</v>
      </c>
      <c r="CJ1012">
        <v>-159.38999999999942</v>
      </c>
      <c r="CK1012"/>
      <c r="CL1012"/>
      <c r="CM1012"/>
      <c r="CN1012"/>
      <c r="CO1012">
        <v>-159.36000000000013</v>
      </c>
      <c r="CP1012">
        <v>0</v>
      </c>
      <c r="CQ1012">
        <v>31</v>
      </c>
      <c r="CR1012">
        <v>14.351314143558739</v>
      </c>
      <c r="CS1012">
        <v>1.1368683772161603E-12</v>
      </c>
      <c r="CT1012">
        <v>14.409022092769646</v>
      </c>
      <c r="CU1012">
        <v>0</v>
      </c>
      <c r="CV1012">
        <v>0</v>
      </c>
      <c r="CW1012"/>
      <c r="CX1012"/>
      <c r="CY1012"/>
      <c r="CZ1012">
        <v>-5.7707949212023379E-2</v>
      </c>
      <c r="DA1012">
        <v>0</v>
      </c>
      <c r="DB1012">
        <v>0</v>
      </c>
      <c r="DC1012"/>
      <c r="DD1012"/>
      <c r="DE1012">
        <v>0</v>
      </c>
      <c r="DF1012">
        <v>0</v>
      </c>
      <c r="DG1012">
        <v>0</v>
      </c>
      <c r="DH1012">
        <v>0</v>
      </c>
      <c r="DI1012">
        <v>0</v>
      </c>
      <c r="DJ1012"/>
      <c r="DK1012"/>
      <c r="DL1012">
        <v>0</v>
      </c>
      <c r="DM1012"/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/>
      <c r="DU1012">
        <v>117</v>
      </c>
      <c r="DV1012"/>
      <c r="DW1012"/>
      <c r="DX1012"/>
      <c r="DY1012"/>
      <c r="DZ1012"/>
      <c r="EA1012">
        <v>-66.852526347267997</v>
      </c>
      <c r="EB1012"/>
      <c r="EC1012">
        <v>-66.852526347267997</v>
      </c>
      <c r="ED1012"/>
      <c r="EE1012">
        <v>0</v>
      </c>
      <c r="EF1012">
        <v>0</v>
      </c>
      <c r="EG1012">
        <v>0</v>
      </c>
      <c r="EH1012">
        <v>0</v>
      </c>
    </row>
    <row r="1013" spans="1:138">
      <c r="A1013">
        <v>1580</v>
      </c>
      <c r="B1013" t="s">
        <v>2400</v>
      </c>
      <c r="C1013" t="s">
        <v>2395</v>
      </c>
      <c r="D1013" t="s">
        <v>343</v>
      </c>
      <c r="E1013" t="s">
        <v>230</v>
      </c>
      <c r="F1013" t="s">
        <v>2393</v>
      </c>
      <c r="G1013" t="s">
        <v>2393</v>
      </c>
      <c r="H1013" t="s">
        <v>2393</v>
      </c>
      <c r="I1013" t="s">
        <v>2393</v>
      </c>
      <c r="J1013" t="s">
        <v>2394</v>
      </c>
      <c r="K1013" s="2765">
        <v>43101</v>
      </c>
      <c r="L1013" s="455">
        <v>5961</v>
      </c>
      <c r="M1013" s="455">
        <v>5961</v>
      </c>
      <c r="N1013" s="455">
        <v>0</v>
      </c>
      <c r="O1013" s="455">
        <v>0</v>
      </c>
      <c r="P1013" s="455">
        <v>0</v>
      </c>
      <c r="Q1013" s="455">
        <v>0</v>
      </c>
      <c r="R1013" s="455">
        <v>15.18</v>
      </c>
      <c r="S1013" s="455"/>
      <c r="T1013" s="455"/>
      <c r="U1013" s="455">
        <v>90487.98</v>
      </c>
      <c r="V1013" s="455"/>
      <c r="W1013" s="455">
        <v>90487.98</v>
      </c>
      <c r="X1013" s="455">
        <v>91918.62</v>
      </c>
      <c r="Y1013" s="455">
        <v>0</v>
      </c>
      <c r="Z1013" s="455">
        <v>0</v>
      </c>
      <c r="AA1013" s="455"/>
      <c r="AB1013" s="455">
        <v>0</v>
      </c>
      <c r="AC1013" s="455">
        <v>658.35091857963505</v>
      </c>
      <c r="AD1013" s="455">
        <v>26.618822772364933</v>
      </c>
      <c r="AE1013" s="455">
        <v>68431.555497078909</v>
      </c>
      <c r="AF1013" s="455"/>
      <c r="AG1013" s="455"/>
      <c r="AH1013" s="455"/>
      <c r="AI1013" s="455">
        <v>0</v>
      </c>
      <c r="AJ1013" s="455">
        <v>0</v>
      </c>
      <c r="AK1013" s="455">
        <v>0</v>
      </c>
      <c r="AL1013" s="455">
        <v>0</v>
      </c>
      <c r="AM1013" s="455">
        <v>0</v>
      </c>
      <c r="AN1013" s="455">
        <v>0</v>
      </c>
      <c r="AO1013" s="455">
        <v>8219.4013427146328</v>
      </c>
      <c r="AP1013" s="455">
        <v>13167.235631826183</v>
      </c>
      <c r="AQ1013" s="455">
        <v>0</v>
      </c>
      <c r="AR1013" s="455">
        <v>0</v>
      </c>
      <c r="AS1013" s="455"/>
      <c r="AT1013" s="455"/>
      <c r="AU1013" s="455">
        <v>0</v>
      </c>
      <c r="AV1013" s="455">
        <v>0</v>
      </c>
      <c r="AW1013" s="455">
        <v>0</v>
      </c>
      <c r="AX1013" s="455"/>
      <c r="AY1013" s="455"/>
      <c r="AZ1013" s="455"/>
      <c r="BA1013" s="455"/>
      <c r="BB1013" s="455">
        <v>0</v>
      </c>
      <c r="BC1013" s="455">
        <v>1551.7630397231578</v>
      </c>
      <c r="BD1013" s="455">
        <v>0</v>
      </c>
      <c r="BE1013" s="455">
        <v>0</v>
      </c>
      <c r="BF1013" s="455"/>
      <c r="BG1013" s="455">
        <v>0</v>
      </c>
      <c r="BH1013" s="455">
        <v>0</v>
      </c>
      <c r="BI1013" s="455">
        <v>91.47</v>
      </c>
      <c r="BJ1013" s="455">
        <v>421.09</v>
      </c>
      <c r="BK1013" s="455">
        <v>37044.44</v>
      </c>
      <c r="BL1013" s="455">
        <v>6</v>
      </c>
      <c r="BM1013" s="455"/>
      <c r="BN1013" s="455"/>
      <c r="BO1013" s="455"/>
      <c r="BP1013" s="455"/>
      <c r="BQ1013" s="455"/>
      <c r="BR1013" s="455"/>
      <c r="BS1013" s="455"/>
      <c r="BT1013" s="455"/>
      <c r="BU1013" s="455"/>
      <c r="BV1013" s="455">
        <v>0</v>
      </c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>
        <v>91918.62</v>
      </c>
      <c r="CJ1013">
        <v>1430.6100000000151</v>
      </c>
      <c r="CK1013"/>
      <c r="CL1013"/>
      <c r="CM1013"/>
      <c r="CN1013"/>
      <c r="CO1013">
        <v>1430.6400000000012</v>
      </c>
      <c r="CP1013">
        <v>0</v>
      </c>
      <c r="CQ1013">
        <v>31</v>
      </c>
      <c r="CR1013">
        <v>-128.837625918306</v>
      </c>
      <c r="CS1013">
        <v>-1.0913936421275139E-11</v>
      </c>
      <c r="CT1013">
        <v>-129.35569381777168</v>
      </c>
      <c r="CU1013">
        <v>0</v>
      </c>
      <c r="CV1013">
        <v>0</v>
      </c>
      <c r="CW1013"/>
      <c r="CX1013"/>
      <c r="CY1013"/>
      <c r="CZ1013">
        <v>0.51806789947721654</v>
      </c>
      <c r="DA1013">
        <v>0</v>
      </c>
      <c r="DB1013">
        <v>0</v>
      </c>
      <c r="DC1013"/>
      <c r="DD1013"/>
      <c r="DE1013">
        <v>0</v>
      </c>
      <c r="DF1013">
        <v>0</v>
      </c>
      <c r="DG1013">
        <v>0</v>
      </c>
      <c r="DH1013">
        <v>0</v>
      </c>
      <c r="DI1013">
        <v>0</v>
      </c>
      <c r="DJ1013"/>
      <c r="DK1013"/>
      <c r="DL1013">
        <v>0</v>
      </c>
      <c r="DM1013"/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/>
      <c r="DU1013">
        <v>117</v>
      </c>
      <c r="DV1013"/>
      <c r="DW1013"/>
      <c r="DX1013"/>
      <c r="DY1013"/>
      <c r="DZ1013"/>
      <c r="EA1013">
        <v>-66.852526347267997</v>
      </c>
      <c r="EB1013"/>
      <c r="EC1013">
        <v>-66.852526347267997</v>
      </c>
      <c r="ED1013"/>
      <c r="EE1013">
        <v>0</v>
      </c>
      <c r="EF1013">
        <v>0</v>
      </c>
      <c r="EG1013">
        <v>0</v>
      </c>
      <c r="EH1013">
        <v>0</v>
      </c>
    </row>
    <row r="1014" spans="1:138">
      <c r="A1014">
        <v>1581</v>
      </c>
      <c r="B1014" t="s">
        <v>2417</v>
      </c>
      <c r="C1014" t="s">
        <v>2395</v>
      </c>
      <c r="D1014" t="s">
        <v>343</v>
      </c>
      <c r="E1014" t="s">
        <v>230</v>
      </c>
      <c r="F1014" t="s">
        <v>2393</v>
      </c>
      <c r="G1014" t="s">
        <v>2393</v>
      </c>
      <c r="H1014" t="s">
        <v>2393</v>
      </c>
      <c r="I1014" t="s">
        <v>2393</v>
      </c>
      <c r="J1014" t="s">
        <v>2394</v>
      </c>
      <c r="K1014" s="2765">
        <v>43101</v>
      </c>
      <c r="L1014" s="455">
        <v>-339</v>
      </c>
      <c r="M1014" s="455">
        <v>-339</v>
      </c>
      <c r="N1014" s="455">
        <v>0</v>
      </c>
      <c r="O1014" s="455">
        <v>0</v>
      </c>
      <c r="P1014" s="455">
        <v>0</v>
      </c>
      <c r="Q1014" s="455">
        <v>0</v>
      </c>
      <c r="R1014" s="455">
        <v>15.18</v>
      </c>
      <c r="S1014" s="455"/>
      <c r="T1014" s="455"/>
      <c r="U1014" s="455">
        <v>-5146.0199999999995</v>
      </c>
      <c r="V1014" s="455"/>
      <c r="W1014" s="455">
        <v>-5146.0199999999995</v>
      </c>
      <c r="X1014" s="455">
        <v>-5227.38</v>
      </c>
      <c r="Y1014" s="455">
        <v>0</v>
      </c>
      <c r="Z1014" s="455">
        <v>0</v>
      </c>
      <c r="AA1014" s="455"/>
      <c r="AB1014" s="455">
        <v>0</v>
      </c>
      <c r="AC1014" s="455">
        <v>-37.440188122545933</v>
      </c>
      <c r="AD1014" s="455">
        <v>-1.513803207487286</v>
      </c>
      <c r="AE1014" s="455">
        <v>-3891.6787977704662</v>
      </c>
      <c r="AF1014" s="455"/>
      <c r="AG1014" s="455"/>
      <c r="AH1014" s="455"/>
      <c r="AI1014" s="455">
        <v>0</v>
      </c>
      <c r="AJ1014" s="455">
        <v>0</v>
      </c>
      <c r="AK1014" s="455">
        <v>0</v>
      </c>
      <c r="AL1014" s="455">
        <v>0</v>
      </c>
      <c r="AM1014" s="455">
        <v>0</v>
      </c>
      <c r="AN1014" s="455">
        <v>0</v>
      </c>
      <c r="AO1014" s="455">
        <v>-467.43450011411858</v>
      </c>
      <c r="AP1014" s="455">
        <v>-748.81611796495156</v>
      </c>
      <c r="AQ1014" s="455">
        <v>0</v>
      </c>
      <c r="AR1014" s="455">
        <v>0</v>
      </c>
      <c r="AS1014" s="455"/>
      <c r="AT1014" s="455"/>
      <c r="AU1014" s="455">
        <v>0</v>
      </c>
      <c r="AV1014" s="455">
        <v>0</v>
      </c>
      <c r="AW1014" s="455">
        <v>0</v>
      </c>
      <c r="AX1014" s="455"/>
      <c r="AY1014" s="455"/>
      <c r="AZ1014" s="455"/>
      <c r="BA1014" s="455"/>
      <c r="BB1014" s="455">
        <v>0</v>
      </c>
      <c r="BC1014" s="455">
        <v>-88.248225208211792</v>
      </c>
      <c r="BD1014" s="455">
        <v>0</v>
      </c>
      <c r="BE1014" s="455">
        <v>0</v>
      </c>
      <c r="BF1014" s="455"/>
      <c r="BG1014" s="455">
        <v>0</v>
      </c>
      <c r="BH1014" s="455">
        <v>0</v>
      </c>
      <c r="BI1014" s="455">
        <v>-406.36</v>
      </c>
      <c r="BJ1014" s="455">
        <v>-1871.91</v>
      </c>
      <c r="BK1014" s="455">
        <v>-22336.91</v>
      </c>
      <c r="BL1014" s="455">
        <v>-1</v>
      </c>
      <c r="BM1014" s="455"/>
      <c r="BN1014" s="455"/>
      <c r="BO1014" s="455"/>
      <c r="BP1014" s="455"/>
      <c r="BQ1014" s="455"/>
      <c r="BR1014" s="455"/>
      <c r="BS1014" s="455"/>
      <c r="BT1014" s="455"/>
      <c r="BU1014" s="455"/>
      <c r="BV1014" s="455">
        <v>0</v>
      </c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>
        <v>-5227.38</v>
      </c>
      <c r="CJ1014">
        <v>-81.390000000001237</v>
      </c>
      <c r="CK1014"/>
      <c r="CL1014"/>
      <c r="CM1014"/>
      <c r="CN1014"/>
      <c r="CO1014">
        <v>-81.36000000000007</v>
      </c>
      <c r="CP1014">
        <v>0</v>
      </c>
      <c r="CQ1014">
        <v>31</v>
      </c>
      <c r="CR1014">
        <v>7.3269510461846039</v>
      </c>
      <c r="CS1014">
        <v>6.2527760746888816E-13</v>
      </c>
      <c r="CT1014">
        <v>7.3564133877242739</v>
      </c>
      <c r="CU1014">
        <v>0</v>
      </c>
      <c r="CV1014">
        <v>0</v>
      </c>
      <c r="CW1014"/>
      <c r="CX1014"/>
      <c r="CY1014"/>
      <c r="CZ1014">
        <v>-2.9462341540475778E-2</v>
      </c>
      <c r="DA1014">
        <v>0</v>
      </c>
      <c r="DB1014">
        <v>0</v>
      </c>
      <c r="DC1014"/>
      <c r="DD1014"/>
      <c r="DE1014">
        <v>0</v>
      </c>
      <c r="DF1014">
        <v>0</v>
      </c>
      <c r="DG1014">
        <v>0</v>
      </c>
      <c r="DH1014">
        <v>0</v>
      </c>
      <c r="DI1014">
        <v>0</v>
      </c>
      <c r="DJ1014"/>
      <c r="DK1014"/>
      <c r="DL1014">
        <v>0</v>
      </c>
      <c r="DM1014"/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/>
      <c r="DU1014">
        <v>117</v>
      </c>
      <c r="DV1014"/>
      <c r="DW1014"/>
      <c r="DX1014"/>
      <c r="DY1014"/>
      <c r="DZ1014"/>
      <c r="EA1014">
        <v>-66.852526347267997</v>
      </c>
      <c r="EB1014"/>
      <c r="EC1014">
        <v>-66.852526347267997</v>
      </c>
      <c r="ED1014"/>
      <c r="EE1014">
        <v>0</v>
      </c>
      <c r="EF1014">
        <v>0</v>
      </c>
      <c r="EG1014">
        <v>0</v>
      </c>
      <c r="EH1014">
        <v>0</v>
      </c>
    </row>
    <row r="1015" spans="1:138">
      <c r="A1015">
        <v>3474</v>
      </c>
      <c r="B1015" t="s">
        <v>475</v>
      </c>
      <c r="C1015" t="s">
        <v>2395</v>
      </c>
      <c r="D1015" t="s">
        <v>343</v>
      </c>
      <c r="E1015" t="s">
        <v>230</v>
      </c>
      <c r="F1015" t="s">
        <v>2393</v>
      </c>
      <c r="G1015" t="s">
        <v>2420</v>
      </c>
      <c r="H1015" t="s">
        <v>2393</v>
      </c>
      <c r="I1015" t="s">
        <v>2393</v>
      </c>
      <c r="J1015" t="s">
        <v>2419</v>
      </c>
      <c r="K1015" s="2765">
        <v>43101</v>
      </c>
      <c r="L1015" s="455">
        <v>34236</v>
      </c>
      <c r="M1015" s="455">
        <v>12875.55670404</v>
      </c>
      <c r="N1015" s="455">
        <v>0</v>
      </c>
      <c r="O1015" s="455">
        <v>0</v>
      </c>
      <c r="P1015" s="455">
        <v>0</v>
      </c>
      <c r="Q1015" s="455">
        <v>0</v>
      </c>
      <c r="R1015" s="455">
        <v>15.18</v>
      </c>
      <c r="S1015" s="455"/>
      <c r="T1015" s="455"/>
      <c r="U1015" s="455">
        <v>519702.48</v>
      </c>
      <c r="V1015" s="455"/>
      <c r="W1015" s="455">
        <v>519702.48</v>
      </c>
      <c r="X1015" s="455">
        <v>527919.12</v>
      </c>
      <c r="Y1015" s="455">
        <v>0</v>
      </c>
      <c r="Z1015" s="455">
        <v>0</v>
      </c>
      <c r="AA1015" s="455"/>
      <c r="AB1015" s="455">
        <v>0</v>
      </c>
      <c r="AC1015" s="455">
        <v>3781.1276712787094</v>
      </c>
      <c r="AD1015" s="455">
        <v>152.88072746765405</v>
      </c>
      <c r="AE1015" s="455">
        <v>393025.1189394386</v>
      </c>
      <c r="AF1015" s="455"/>
      <c r="AG1015" s="455"/>
      <c r="AH1015" s="455"/>
      <c r="AI1015" s="455">
        <v>0</v>
      </c>
      <c r="AJ1015" s="455">
        <v>0</v>
      </c>
      <c r="AK1015" s="455">
        <v>0</v>
      </c>
      <c r="AL1015" s="455">
        <v>0</v>
      </c>
      <c r="AM1015" s="455">
        <v>0</v>
      </c>
      <c r="AN1015" s="455">
        <v>0</v>
      </c>
      <c r="AO1015" s="455">
        <v>47206.74792302939</v>
      </c>
      <c r="AP1015" s="455">
        <v>75623.801223150673</v>
      </c>
      <c r="AQ1015" s="455">
        <v>0</v>
      </c>
      <c r="AR1015" s="455">
        <v>0</v>
      </c>
      <c r="AS1015" s="455"/>
      <c r="AT1015" s="455"/>
      <c r="AU1015" s="455">
        <v>0</v>
      </c>
      <c r="AV1015" s="455">
        <v>0</v>
      </c>
      <c r="AW1015" s="455">
        <v>0</v>
      </c>
      <c r="AX1015" s="455"/>
      <c r="AY1015" s="455"/>
      <c r="AZ1015" s="455"/>
      <c r="BA1015" s="455"/>
      <c r="BB1015" s="455">
        <v>0</v>
      </c>
      <c r="BC1015" s="455">
        <v>8912.2897882841862</v>
      </c>
      <c r="BD1015" s="455">
        <v>0</v>
      </c>
      <c r="BE1015" s="455">
        <v>0</v>
      </c>
      <c r="BF1015" s="455"/>
      <c r="BG1015" s="455">
        <v>0</v>
      </c>
      <c r="BH1015" s="455">
        <v>0</v>
      </c>
      <c r="BI1015" s="455">
        <v>65954.53</v>
      </c>
      <c r="BJ1015" s="455">
        <v>23</v>
      </c>
      <c r="BK1015" s="455">
        <v>564802.48</v>
      </c>
      <c r="BL1015" s="455">
        <v>23</v>
      </c>
      <c r="BM1015" s="455"/>
      <c r="BN1015" s="455">
        <v>329378.03562370321</v>
      </c>
      <c r="BO1015" s="455"/>
      <c r="BP1015" s="455"/>
      <c r="BQ1015" s="455"/>
      <c r="BR1015" s="455"/>
      <c r="BS1015" s="455"/>
      <c r="BT1015" s="455"/>
      <c r="BU1015" s="455"/>
      <c r="BV1015" s="455">
        <v>0</v>
      </c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>
        <v>198541.13519999999</v>
      </c>
      <c r="CJ1015">
        <v>3090.1544326727744</v>
      </c>
      <c r="CK1015"/>
      <c r="CL1015"/>
      <c r="CM1015"/>
      <c r="CN1015"/>
      <c r="CO1015">
        <v>8216.6400000000067</v>
      </c>
      <c r="CP1015">
        <v>0</v>
      </c>
      <c r="CQ1015">
        <v>31</v>
      </c>
      <c r="CR1015">
        <v>-739.95721538986254</v>
      </c>
      <c r="CS1015">
        <v>-5.8207660913467407E-11</v>
      </c>
      <c r="CT1015">
        <v>-742.93265115670511</v>
      </c>
      <c r="CU1015">
        <v>0</v>
      </c>
      <c r="CV1015">
        <v>0</v>
      </c>
      <c r="CW1015"/>
      <c r="CX1015"/>
      <c r="CY1015"/>
      <c r="CZ1015">
        <v>2.9754357669018532</v>
      </c>
      <c r="DA1015">
        <v>0</v>
      </c>
      <c r="DB1015">
        <v>0</v>
      </c>
      <c r="DC1015"/>
      <c r="DD1015"/>
      <c r="DE1015">
        <v>0</v>
      </c>
      <c r="DF1015">
        <v>0</v>
      </c>
      <c r="DG1015">
        <v>0</v>
      </c>
      <c r="DH1015">
        <v>0</v>
      </c>
      <c r="DI1015">
        <v>0</v>
      </c>
      <c r="DJ1015"/>
      <c r="DK1015"/>
      <c r="DL1015">
        <v>0</v>
      </c>
      <c r="DM1015"/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/>
      <c r="DU1015">
        <v>117</v>
      </c>
      <c r="DV1015"/>
      <c r="DW1015"/>
      <c r="DX1015"/>
      <c r="DY1015"/>
      <c r="DZ1015"/>
      <c r="EA1015">
        <v>-66.852526347267997</v>
      </c>
      <c r="EB1015"/>
      <c r="EC1015">
        <v>-66.852526347267997</v>
      </c>
      <c r="ED1015"/>
      <c r="EE1015">
        <v>0</v>
      </c>
      <c r="EF1015">
        <v>0</v>
      </c>
      <c r="EG1015">
        <v>0</v>
      </c>
      <c r="EH1015">
        <v>0</v>
      </c>
    </row>
    <row r="1016" spans="1:138">
      <c r="A1016">
        <v>1757</v>
      </c>
      <c r="B1016" t="s">
        <v>475</v>
      </c>
      <c r="C1016" t="s">
        <v>2395</v>
      </c>
      <c r="D1016" t="s">
        <v>343</v>
      </c>
      <c r="E1016" t="s">
        <v>230</v>
      </c>
      <c r="F1016" t="s">
        <v>2393</v>
      </c>
      <c r="G1016" t="s">
        <v>2393</v>
      </c>
      <c r="H1016" t="s">
        <v>2393</v>
      </c>
      <c r="I1016" t="s">
        <v>2393</v>
      </c>
      <c r="J1016" t="s">
        <v>2394</v>
      </c>
      <c r="K1016" s="2765">
        <v>43132</v>
      </c>
      <c r="L1016" s="455">
        <v>57048</v>
      </c>
      <c r="M1016" s="455">
        <v>57048</v>
      </c>
      <c r="N1016" s="455">
        <v>0</v>
      </c>
      <c r="O1016" s="455">
        <v>0</v>
      </c>
      <c r="P1016" s="455">
        <v>0</v>
      </c>
      <c r="Q1016" s="455">
        <v>0</v>
      </c>
      <c r="R1016" s="455">
        <v>15.18</v>
      </c>
      <c r="S1016" s="455"/>
      <c r="T1016" s="455"/>
      <c r="U1016" s="455">
        <v>865988.64</v>
      </c>
      <c r="V1016" s="455"/>
      <c r="W1016" s="455">
        <v>865988.64</v>
      </c>
      <c r="X1016" s="455">
        <v>879680.16</v>
      </c>
      <c r="Y1016" s="455">
        <v>0</v>
      </c>
      <c r="Z1016" s="455">
        <v>0</v>
      </c>
      <c r="AA1016" s="455"/>
      <c r="AB1016" s="455">
        <v>0</v>
      </c>
      <c r="AC1016" s="455">
        <v>6300.5541357374641</v>
      </c>
      <c r="AD1016" s="455">
        <v>254.74762649184277</v>
      </c>
      <c r="AE1016" s="455">
        <v>654904.10635755036</v>
      </c>
      <c r="AF1016" s="455"/>
      <c r="AG1016" s="455"/>
      <c r="AH1016" s="455"/>
      <c r="AI1016" s="455">
        <v>0</v>
      </c>
      <c r="AJ1016" s="455">
        <v>0</v>
      </c>
      <c r="AK1016" s="455">
        <v>0</v>
      </c>
      <c r="AL1016" s="455">
        <v>0</v>
      </c>
      <c r="AM1016" s="455">
        <v>0</v>
      </c>
      <c r="AN1016" s="455">
        <v>0</v>
      </c>
      <c r="AO1016" s="455">
        <v>78661.366851062645</v>
      </c>
      <c r="AP1016" s="455">
        <v>126013.16194001344</v>
      </c>
      <c r="AQ1016" s="455">
        <v>0</v>
      </c>
      <c r="AR1016" s="455">
        <v>0</v>
      </c>
      <c r="AS1016" s="455"/>
      <c r="AT1016" s="455"/>
      <c r="AU1016" s="455">
        <v>0</v>
      </c>
      <c r="AV1016" s="455">
        <v>0</v>
      </c>
      <c r="AW1016" s="455">
        <v>0</v>
      </c>
      <c r="AX1016" s="455"/>
      <c r="AY1016" s="455"/>
      <c r="AZ1016" s="455"/>
      <c r="BA1016" s="455"/>
      <c r="BB1016" s="455">
        <v>0</v>
      </c>
      <c r="BC1016" s="455">
        <v>14850.692482826154</v>
      </c>
      <c r="BD1016" s="455">
        <v>0</v>
      </c>
      <c r="BE1016" s="455">
        <v>0</v>
      </c>
      <c r="BF1016" s="455"/>
      <c r="BG1016" s="455">
        <v>0</v>
      </c>
      <c r="BH1016" s="455">
        <v>0</v>
      </c>
      <c r="BI1016" s="455">
        <v>20543.259999999998</v>
      </c>
      <c r="BJ1016" s="455">
        <v>94619.39</v>
      </c>
      <c r="BK1016" s="455">
        <v>1767343.93</v>
      </c>
      <c r="BL1016" s="455">
        <v>191</v>
      </c>
      <c r="BM1016" s="455"/>
      <c r="BN1016" s="455"/>
      <c r="BO1016" s="455"/>
      <c r="BP1016" s="455"/>
      <c r="BQ1016" s="455"/>
      <c r="BR1016" s="455"/>
      <c r="BS1016" s="455"/>
      <c r="BT1016" s="455"/>
      <c r="BU1016" s="455"/>
      <c r="BV1016" s="455">
        <v>0</v>
      </c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>
        <v>879680.16</v>
      </c>
      <c r="CJ1016">
        <v>13691.489999999991</v>
      </c>
      <c r="CK1016"/>
      <c r="CL1016"/>
      <c r="CM1016"/>
      <c r="CN1016"/>
      <c r="CO1016">
        <v>13691.520000000011</v>
      </c>
      <c r="CP1016">
        <v>0</v>
      </c>
      <c r="CQ1016">
        <v>29</v>
      </c>
      <c r="CR1016">
        <v>-1233.0026645508187</v>
      </c>
      <c r="CS1016">
        <v>-1.0186340659856796E-10</v>
      </c>
      <c r="CT1016">
        <v>-1237.9606812474813</v>
      </c>
      <c r="CU1016">
        <v>0</v>
      </c>
      <c r="CV1016">
        <v>0</v>
      </c>
      <c r="CW1016"/>
      <c r="CX1016"/>
      <c r="CY1016"/>
      <c r="CZ1016">
        <v>4.9580166967583068</v>
      </c>
      <c r="DA1016">
        <v>0</v>
      </c>
      <c r="DB1016">
        <v>0</v>
      </c>
      <c r="DC1016"/>
      <c r="DD1016"/>
      <c r="DE1016">
        <v>0</v>
      </c>
      <c r="DF1016">
        <v>0</v>
      </c>
      <c r="DG1016">
        <v>0</v>
      </c>
      <c r="DH1016">
        <v>0</v>
      </c>
      <c r="DI1016">
        <v>0</v>
      </c>
      <c r="DJ1016"/>
      <c r="DK1016"/>
      <c r="DL1016">
        <v>0</v>
      </c>
      <c r="DM1016"/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/>
      <c r="DU1016">
        <v>117</v>
      </c>
      <c r="DV1016"/>
      <c r="DW1016"/>
      <c r="DX1016"/>
      <c r="DY1016"/>
      <c r="DZ1016"/>
      <c r="EA1016">
        <v>-66.852526347267997</v>
      </c>
      <c r="EB1016"/>
      <c r="EC1016">
        <v>-66.852526347267997</v>
      </c>
      <c r="ED1016"/>
      <c r="EE1016">
        <v>0</v>
      </c>
      <c r="EF1016">
        <v>0</v>
      </c>
      <c r="EG1016">
        <v>0</v>
      </c>
      <c r="EH1016">
        <v>0</v>
      </c>
    </row>
    <row r="1017" spans="1:138">
      <c r="A1017">
        <v>1758</v>
      </c>
      <c r="B1017" t="s">
        <v>2398</v>
      </c>
      <c r="C1017" t="s">
        <v>2395</v>
      </c>
      <c r="D1017" t="s">
        <v>343</v>
      </c>
      <c r="E1017" t="s">
        <v>230</v>
      </c>
      <c r="F1017" t="s">
        <v>2393</v>
      </c>
      <c r="G1017" t="s">
        <v>2393</v>
      </c>
      <c r="H1017" t="s">
        <v>2393</v>
      </c>
      <c r="I1017" t="s">
        <v>2393</v>
      </c>
      <c r="J1017" t="s">
        <v>2394</v>
      </c>
      <c r="K1017" s="2765">
        <v>43132</v>
      </c>
      <c r="L1017" s="455">
        <v>2928</v>
      </c>
      <c r="M1017" s="455">
        <v>2928</v>
      </c>
      <c r="N1017" s="455">
        <v>0</v>
      </c>
      <c r="O1017" s="455">
        <v>0</v>
      </c>
      <c r="P1017" s="455">
        <v>0</v>
      </c>
      <c r="Q1017" s="455">
        <v>0</v>
      </c>
      <c r="R1017" s="455">
        <v>15.18</v>
      </c>
      <c r="S1017" s="455"/>
      <c r="T1017" s="455"/>
      <c r="U1017" s="455">
        <v>44447.040000000001</v>
      </c>
      <c r="V1017" s="455"/>
      <c r="W1017" s="455">
        <v>44447.040000000001</v>
      </c>
      <c r="X1017" s="455">
        <v>45149.760000000002</v>
      </c>
      <c r="Y1017" s="455">
        <v>0</v>
      </c>
      <c r="Z1017" s="455">
        <v>0</v>
      </c>
      <c r="AA1017" s="455"/>
      <c r="AB1017" s="455">
        <v>0</v>
      </c>
      <c r="AC1017" s="455">
        <v>323.37720006729938</v>
      </c>
      <c r="AD1017" s="455">
        <v>13.074972836350364</v>
      </c>
      <c r="AE1017" s="455">
        <v>33613.084129415707</v>
      </c>
      <c r="AF1017" s="455"/>
      <c r="AG1017" s="455"/>
      <c r="AH1017" s="455"/>
      <c r="AI1017" s="455">
        <v>0</v>
      </c>
      <c r="AJ1017" s="455">
        <v>0</v>
      </c>
      <c r="AK1017" s="455">
        <v>0</v>
      </c>
      <c r="AL1017" s="455">
        <v>0</v>
      </c>
      <c r="AM1017" s="455">
        <v>0</v>
      </c>
      <c r="AN1017" s="455">
        <v>0</v>
      </c>
      <c r="AO1017" s="455">
        <v>4037.310372667077</v>
      </c>
      <c r="AP1017" s="455">
        <v>6467.6507179981654</v>
      </c>
      <c r="AQ1017" s="455">
        <v>0</v>
      </c>
      <c r="AR1017" s="455">
        <v>0</v>
      </c>
      <c r="AS1017" s="455"/>
      <c r="AT1017" s="455"/>
      <c r="AU1017" s="455">
        <v>0</v>
      </c>
      <c r="AV1017" s="455">
        <v>0</v>
      </c>
      <c r="AW1017" s="455">
        <v>0</v>
      </c>
      <c r="AX1017" s="455"/>
      <c r="AY1017" s="455"/>
      <c r="AZ1017" s="455"/>
      <c r="BA1017" s="455"/>
      <c r="BB1017" s="455">
        <v>0</v>
      </c>
      <c r="BC1017" s="455">
        <v>762.21475932048406</v>
      </c>
      <c r="BD1017" s="455">
        <v>0</v>
      </c>
      <c r="BE1017" s="455">
        <v>0</v>
      </c>
      <c r="BF1017" s="455"/>
      <c r="BG1017" s="455">
        <v>0</v>
      </c>
      <c r="BH1017" s="455">
        <v>0</v>
      </c>
      <c r="BI1017" s="455">
        <v>-156.55000000000001</v>
      </c>
      <c r="BJ1017" s="455">
        <v>-719.63</v>
      </c>
      <c r="BK1017" s="455">
        <v>-181419.94</v>
      </c>
      <c r="BL1017" s="455">
        <v>-2</v>
      </c>
      <c r="BM1017" s="455"/>
      <c r="BN1017" s="455"/>
      <c r="BO1017" s="455"/>
      <c r="BP1017" s="455"/>
      <c r="BQ1017" s="455"/>
      <c r="BR1017" s="455"/>
      <c r="BS1017" s="455"/>
      <c r="BT1017" s="455"/>
      <c r="BU1017" s="455"/>
      <c r="BV1017" s="455">
        <v>0</v>
      </c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>
        <v>45149.760000000002</v>
      </c>
      <c r="CJ1017">
        <v>702.68999999999505</v>
      </c>
      <c r="CK1017"/>
      <c r="CL1017"/>
      <c r="CM1017"/>
      <c r="CN1017"/>
      <c r="CO1017">
        <v>702.7200000000006</v>
      </c>
      <c r="CP1017">
        <v>0</v>
      </c>
      <c r="CQ1017">
        <v>29</v>
      </c>
      <c r="CR1017">
        <v>-63.284108151116016</v>
      </c>
      <c r="CS1017">
        <v>-5.4569682106375694E-12</v>
      </c>
      <c r="CT1017">
        <v>-63.538579348840358</v>
      </c>
      <c r="CU1017">
        <v>0</v>
      </c>
      <c r="CV1017">
        <v>0</v>
      </c>
      <c r="CW1017"/>
      <c r="CX1017"/>
      <c r="CY1017"/>
      <c r="CZ1017">
        <v>0.25447119773012794</v>
      </c>
      <c r="DA1017">
        <v>0</v>
      </c>
      <c r="DB1017">
        <v>0</v>
      </c>
      <c r="DC1017"/>
      <c r="DD1017"/>
      <c r="DE1017">
        <v>0</v>
      </c>
      <c r="DF1017">
        <v>0</v>
      </c>
      <c r="DG1017">
        <v>0</v>
      </c>
      <c r="DH1017">
        <v>0</v>
      </c>
      <c r="DI1017">
        <v>0</v>
      </c>
      <c r="DJ1017"/>
      <c r="DK1017"/>
      <c r="DL1017">
        <v>0</v>
      </c>
      <c r="DM1017"/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/>
      <c r="DU1017">
        <v>117</v>
      </c>
      <c r="DV1017"/>
      <c r="DW1017"/>
      <c r="DX1017"/>
      <c r="DY1017"/>
      <c r="DZ1017"/>
      <c r="EA1017">
        <v>-66.852526347267997</v>
      </c>
      <c r="EB1017"/>
      <c r="EC1017">
        <v>-66.852526347267997</v>
      </c>
      <c r="ED1017"/>
      <c r="EE1017">
        <v>0</v>
      </c>
      <c r="EF1017">
        <v>0</v>
      </c>
      <c r="EG1017">
        <v>0</v>
      </c>
      <c r="EH1017">
        <v>0</v>
      </c>
    </row>
    <row r="1018" spans="1:138">
      <c r="A1018">
        <v>1759</v>
      </c>
      <c r="B1018" t="s">
        <v>2400</v>
      </c>
      <c r="C1018" t="s">
        <v>2395</v>
      </c>
      <c r="D1018" t="s">
        <v>343</v>
      </c>
      <c r="E1018" t="s">
        <v>230</v>
      </c>
      <c r="F1018" t="s">
        <v>2393</v>
      </c>
      <c r="G1018" t="s">
        <v>2393</v>
      </c>
      <c r="H1018" t="s">
        <v>2393</v>
      </c>
      <c r="I1018" t="s">
        <v>2393</v>
      </c>
      <c r="J1018" t="s">
        <v>2394</v>
      </c>
      <c r="K1018" s="2765">
        <v>43132</v>
      </c>
      <c r="L1018" s="455">
        <v>4954</v>
      </c>
      <c r="M1018" s="455">
        <v>4954</v>
      </c>
      <c r="N1018" s="455">
        <v>0</v>
      </c>
      <c r="O1018" s="455">
        <v>0</v>
      </c>
      <c r="P1018" s="455">
        <v>0</v>
      </c>
      <c r="Q1018" s="455">
        <v>0</v>
      </c>
      <c r="R1018" s="455">
        <v>15.18</v>
      </c>
      <c r="S1018" s="455"/>
      <c r="T1018" s="455"/>
      <c r="U1018" s="455">
        <v>75201.72</v>
      </c>
      <c r="V1018" s="455"/>
      <c r="W1018" s="455">
        <v>75201.72</v>
      </c>
      <c r="X1018" s="455">
        <v>76390.679999999993</v>
      </c>
      <c r="Y1018" s="455">
        <v>0</v>
      </c>
      <c r="Z1018" s="455">
        <v>0</v>
      </c>
      <c r="AA1018" s="455"/>
      <c r="AB1018" s="455">
        <v>0</v>
      </c>
      <c r="AC1018" s="455">
        <v>547.13478454009601</v>
      </c>
      <c r="AD1018" s="455">
        <v>22.122068111775857</v>
      </c>
      <c r="AE1018" s="455">
        <v>56871.317888362508</v>
      </c>
      <c r="AF1018" s="455"/>
      <c r="AG1018" s="455"/>
      <c r="AH1018" s="455"/>
      <c r="AI1018" s="455">
        <v>0</v>
      </c>
      <c r="AJ1018" s="455">
        <v>0</v>
      </c>
      <c r="AK1018" s="455">
        <v>0</v>
      </c>
      <c r="AL1018" s="455">
        <v>0</v>
      </c>
      <c r="AM1018" s="455">
        <v>0</v>
      </c>
      <c r="AN1018" s="455">
        <v>0</v>
      </c>
      <c r="AO1018" s="455">
        <v>6830.8864706942286</v>
      </c>
      <c r="AP1018" s="455">
        <v>10942.876248962742</v>
      </c>
      <c r="AQ1018" s="455">
        <v>0</v>
      </c>
      <c r="AR1018" s="455">
        <v>0</v>
      </c>
      <c r="AS1018" s="455"/>
      <c r="AT1018" s="455"/>
      <c r="AU1018" s="455">
        <v>0</v>
      </c>
      <c r="AV1018" s="455">
        <v>0</v>
      </c>
      <c r="AW1018" s="455">
        <v>0</v>
      </c>
      <c r="AX1018" s="455"/>
      <c r="AY1018" s="455"/>
      <c r="AZ1018" s="455"/>
      <c r="BA1018" s="455"/>
      <c r="BB1018" s="455">
        <v>0</v>
      </c>
      <c r="BC1018" s="455">
        <v>1289.6215565825405</v>
      </c>
      <c r="BD1018" s="455">
        <v>0</v>
      </c>
      <c r="BE1018" s="455">
        <v>0</v>
      </c>
      <c r="BF1018" s="455"/>
      <c r="BG1018" s="455">
        <v>0</v>
      </c>
      <c r="BH1018" s="455">
        <v>0</v>
      </c>
      <c r="BI1018" s="455">
        <v>343.96</v>
      </c>
      <c r="BJ1018" s="455">
        <v>1584.24</v>
      </c>
      <c r="BK1018" s="455">
        <v>28762.720000000001</v>
      </c>
      <c r="BL1018" s="455">
        <v>5</v>
      </c>
      <c r="BM1018" s="455"/>
      <c r="BN1018" s="455"/>
      <c r="BO1018" s="455"/>
      <c r="BP1018" s="455"/>
      <c r="BQ1018" s="455"/>
      <c r="BR1018" s="455"/>
      <c r="BS1018" s="455"/>
      <c r="BT1018" s="455"/>
      <c r="BU1018" s="455"/>
      <c r="BV1018" s="455">
        <v>0</v>
      </c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>
        <v>76390.679999999993</v>
      </c>
      <c r="CJ1018">
        <v>1188.9300000000076</v>
      </c>
      <c r="CK1018"/>
      <c r="CL1018"/>
      <c r="CM1018"/>
      <c r="CN1018"/>
      <c r="CO1018">
        <v>1188.9600000000009</v>
      </c>
      <c r="CP1018">
        <v>0</v>
      </c>
      <c r="CQ1018">
        <v>29</v>
      </c>
      <c r="CR1018">
        <v>-107.07290702890168</v>
      </c>
      <c r="CS1018">
        <v>-9.0949470177292824E-12</v>
      </c>
      <c r="CT1018">
        <v>-107.5034569993677</v>
      </c>
      <c r="CU1018">
        <v>0</v>
      </c>
      <c r="CV1018">
        <v>0</v>
      </c>
      <c r="CW1018"/>
      <c r="CX1018"/>
      <c r="CY1018"/>
      <c r="CZ1018">
        <v>0.43054997047644861</v>
      </c>
      <c r="DA1018">
        <v>0</v>
      </c>
      <c r="DB1018">
        <v>0</v>
      </c>
      <c r="DC1018"/>
      <c r="DD1018"/>
      <c r="DE1018">
        <v>0</v>
      </c>
      <c r="DF1018">
        <v>0</v>
      </c>
      <c r="DG1018">
        <v>0</v>
      </c>
      <c r="DH1018">
        <v>0</v>
      </c>
      <c r="DI1018">
        <v>0</v>
      </c>
      <c r="DJ1018"/>
      <c r="DK1018"/>
      <c r="DL1018">
        <v>0</v>
      </c>
      <c r="DM1018"/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/>
      <c r="DU1018">
        <v>117</v>
      </c>
      <c r="DV1018"/>
      <c r="DW1018"/>
      <c r="DX1018"/>
      <c r="DY1018"/>
      <c r="DZ1018"/>
      <c r="EA1018">
        <v>-66.852526347267997</v>
      </c>
      <c r="EB1018"/>
      <c r="EC1018">
        <v>-66.852526347267997</v>
      </c>
      <c r="ED1018"/>
      <c r="EE1018">
        <v>0</v>
      </c>
      <c r="EF1018">
        <v>0</v>
      </c>
      <c r="EG1018">
        <v>0</v>
      </c>
      <c r="EH1018">
        <v>0</v>
      </c>
    </row>
    <row r="1019" spans="1:138">
      <c r="A1019">
        <v>3627</v>
      </c>
      <c r="B1019" t="s">
        <v>475</v>
      </c>
      <c r="C1019" t="s">
        <v>2395</v>
      </c>
      <c r="D1019" t="s">
        <v>343</v>
      </c>
      <c r="E1019" t="s">
        <v>230</v>
      </c>
      <c r="F1019" t="s">
        <v>2393</v>
      </c>
      <c r="G1019" t="s">
        <v>2420</v>
      </c>
      <c r="H1019" t="s">
        <v>2393</v>
      </c>
      <c r="I1019" t="s">
        <v>2393</v>
      </c>
      <c r="J1019" t="s">
        <v>2419</v>
      </c>
      <c r="K1019" s="2765">
        <v>43132</v>
      </c>
      <c r="L1019" s="455">
        <v>27856</v>
      </c>
      <c r="M1019" s="455">
        <v>16278.32687952</v>
      </c>
      <c r="N1019" s="455">
        <v>0</v>
      </c>
      <c r="O1019" s="455">
        <v>0</v>
      </c>
      <c r="P1019" s="455">
        <v>0</v>
      </c>
      <c r="Q1019" s="455">
        <v>0</v>
      </c>
      <c r="R1019" s="455">
        <v>15.18</v>
      </c>
      <c r="S1019" s="455"/>
      <c r="T1019" s="455"/>
      <c r="U1019" s="455">
        <v>422854.08</v>
      </c>
      <c r="V1019" s="455"/>
      <c r="W1019" s="455">
        <v>422854.08</v>
      </c>
      <c r="X1019" s="455">
        <v>429539.52</v>
      </c>
      <c r="Y1019" s="455">
        <v>0</v>
      </c>
      <c r="Z1019" s="455">
        <v>0</v>
      </c>
      <c r="AA1019" s="455"/>
      <c r="AB1019" s="455">
        <v>0</v>
      </c>
      <c r="AC1019" s="455">
        <v>3076.5011219517387</v>
      </c>
      <c r="AD1019" s="455">
        <v>124.39086179281959</v>
      </c>
      <c r="AE1019" s="455">
        <v>319783.49436782923</v>
      </c>
      <c r="AF1019" s="455"/>
      <c r="AG1019" s="455"/>
      <c r="AH1019" s="455"/>
      <c r="AI1019" s="455">
        <v>0</v>
      </c>
      <c r="AJ1019" s="455">
        <v>0</v>
      </c>
      <c r="AK1019" s="455">
        <v>0</v>
      </c>
      <c r="AL1019" s="455">
        <v>0</v>
      </c>
      <c r="AM1019" s="455">
        <v>0</v>
      </c>
      <c r="AN1019" s="455">
        <v>0</v>
      </c>
      <c r="AO1019" s="455">
        <v>38409.603053625033</v>
      </c>
      <c r="AP1019" s="455">
        <v>61531.037705108232</v>
      </c>
      <c r="AQ1019" s="455">
        <v>0</v>
      </c>
      <c r="AR1019" s="455">
        <v>0</v>
      </c>
      <c r="AS1019" s="455"/>
      <c r="AT1019" s="455"/>
      <c r="AU1019" s="455">
        <v>0</v>
      </c>
      <c r="AV1019" s="455">
        <v>0</v>
      </c>
      <c r="AW1019" s="455">
        <v>0</v>
      </c>
      <c r="AX1019" s="455"/>
      <c r="AY1019" s="455"/>
      <c r="AZ1019" s="455"/>
      <c r="BA1019" s="455"/>
      <c r="BB1019" s="455">
        <v>0</v>
      </c>
      <c r="BC1019" s="455">
        <v>7251.4529834806708</v>
      </c>
      <c r="BD1019" s="455">
        <v>0</v>
      </c>
      <c r="BE1019" s="455">
        <v>0</v>
      </c>
      <c r="BF1019" s="455"/>
      <c r="BG1019" s="455">
        <v>0</v>
      </c>
      <c r="BH1019" s="455">
        <v>0</v>
      </c>
      <c r="BI1019" s="455">
        <v>2383.54</v>
      </c>
      <c r="BJ1019" s="455">
        <v>26</v>
      </c>
      <c r="BK1019" s="455">
        <v>398024.17</v>
      </c>
      <c r="BL1019" s="455">
        <v>26</v>
      </c>
      <c r="BM1019" s="455"/>
      <c r="BN1019" s="455">
        <v>178527.7195178016</v>
      </c>
      <c r="BO1019" s="455"/>
      <c r="BP1019" s="455"/>
      <c r="BQ1019" s="455"/>
      <c r="BR1019" s="455"/>
      <c r="BS1019" s="455"/>
      <c r="BT1019" s="455"/>
      <c r="BU1019" s="455"/>
      <c r="BV1019" s="455">
        <v>0</v>
      </c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>
        <v>251011.8486</v>
      </c>
      <c r="CJ1019">
        <v>3906.8165688863664</v>
      </c>
      <c r="CK1019"/>
      <c r="CL1019"/>
      <c r="CM1019"/>
      <c r="CN1019"/>
      <c r="CO1019">
        <v>6685.440000000006</v>
      </c>
      <c r="CP1019">
        <v>0</v>
      </c>
      <c r="CQ1019">
        <v>29</v>
      </c>
      <c r="CR1019">
        <v>-602.06356443218829</v>
      </c>
      <c r="CS1019">
        <v>-4.3655745685100555E-11</v>
      </c>
      <c r="CT1019">
        <v>-604.4845171930574</v>
      </c>
      <c r="CU1019">
        <v>0</v>
      </c>
      <c r="CV1019">
        <v>0</v>
      </c>
      <c r="CW1019"/>
      <c r="CX1019"/>
      <c r="CY1019"/>
      <c r="CZ1019">
        <v>2.4209527609188513</v>
      </c>
      <c r="DA1019">
        <v>0</v>
      </c>
      <c r="DB1019">
        <v>0</v>
      </c>
      <c r="DC1019"/>
      <c r="DD1019"/>
      <c r="DE1019">
        <v>0</v>
      </c>
      <c r="DF1019">
        <v>0</v>
      </c>
      <c r="DG1019">
        <v>0</v>
      </c>
      <c r="DH1019">
        <v>0</v>
      </c>
      <c r="DI1019">
        <v>0</v>
      </c>
      <c r="DJ1019"/>
      <c r="DK1019"/>
      <c r="DL1019">
        <v>0</v>
      </c>
      <c r="DM1019"/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/>
      <c r="DU1019">
        <v>117</v>
      </c>
      <c r="DV1019"/>
      <c r="DW1019"/>
      <c r="DX1019"/>
      <c r="DY1019"/>
      <c r="DZ1019"/>
      <c r="EA1019">
        <v>-66.852526347267997</v>
      </c>
      <c r="EB1019"/>
      <c r="EC1019">
        <v>-66.852526347267997</v>
      </c>
      <c r="ED1019"/>
      <c r="EE1019">
        <v>0</v>
      </c>
      <c r="EF1019">
        <v>0</v>
      </c>
      <c r="EG1019">
        <v>0</v>
      </c>
      <c r="EH1019">
        <v>0</v>
      </c>
    </row>
    <row r="1020" spans="1:138">
      <c r="A1020">
        <v>1933</v>
      </c>
      <c r="B1020" t="s">
        <v>2418</v>
      </c>
      <c r="C1020" t="s">
        <v>2395</v>
      </c>
      <c r="D1020" t="s">
        <v>343</v>
      </c>
      <c r="E1020" t="s">
        <v>230</v>
      </c>
      <c r="F1020" t="s">
        <v>2393</v>
      </c>
      <c r="G1020" t="s">
        <v>2393</v>
      </c>
      <c r="H1020" t="s">
        <v>2393</v>
      </c>
      <c r="I1020" t="s">
        <v>2393</v>
      </c>
      <c r="J1020" t="s">
        <v>2394</v>
      </c>
      <c r="K1020" s="2765">
        <v>43160</v>
      </c>
      <c r="L1020" s="455">
        <v>57048</v>
      </c>
      <c r="M1020" s="455">
        <v>57048</v>
      </c>
      <c r="N1020" s="455">
        <v>0</v>
      </c>
      <c r="O1020" s="455">
        <v>0</v>
      </c>
      <c r="P1020" s="455">
        <v>0</v>
      </c>
      <c r="Q1020" s="455">
        <v>0</v>
      </c>
      <c r="R1020" s="455">
        <v>15.18</v>
      </c>
      <c r="S1020" s="455"/>
      <c r="T1020" s="455"/>
      <c r="U1020" s="455">
        <v>865988.64</v>
      </c>
      <c r="V1020" s="455"/>
      <c r="W1020" s="455">
        <v>865988.64</v>
      </c>
      <c r="X1020" s="455">
        <v>879680.16</v>
      </c>
      <c r="Y1020" s="455">
        <v>0</v>
      </c>
      <c r="Z1020" s="455">
        <v>0</v>
      </c>
      <c r="AA1020" s="455"/>
      <c r="AB1020" s="455">
        <v>0</v>
      </c>
      <c r="AC1020" s="455">
        <v>6300.5541357374641</v>
      </c>
      <c r="AD1020" s="455">
        <v>254.74762649184277</v>
      </c>
      <c r="AE1020" s="455">
        <v>654904.10635755036</v>
      </c>
      <c r="AF1020" s="455"/>
      <c r="AG1020" s="455"/>
      <c r="AH1020" s="455"/>
      <c r="AI1020" s="455">
        <v>0</v>
      </c>
      <c r="AJ1020" s="455">
        <v>0</v>
      </c>
      <c r="AK1020" s="455">
        <v>0</v>
      </c>
      <c r="AL1020" s="455">
        <v>0</v>
      </c>
      <c r="AM1020" s="455">
        <v>0</v>
      </c>
      <c r="AN1020" s="455">
        <v>0</v>
      </c>
      <c r="AO1020" s="455">
        <v>78661.366851062645</v>
      </c>
      <c r="AP1020" s="455">
        <v>126013.16194001344</v>
      </c>
      <c r="AQ1020" s="455">
        <v>0</v>
      </c>
      <c r="AR1020" s="455">
        <v>0</v>
      </c>
      <c r="AS1020" s="455"/>
      <c r="AT1020" s="455"/>
      <c r="AU1020" s="455">
        <v>0</v>
      </c>
      <c r="AV1020" s="455">
        <v>0</v>
      </c>
      <c r="AW1020" s="455">
        <v>0</v>
      </c>
      <c r="AX1020" s="455"/>
      <c r="AY1020" s="455"/>
      <c r="AZ1020" s="455"/>
      <c r="BA1020" s="455"/>
      <c r="BB1020" s="455">
        <v>0</v>
      </c>
      <c r="BC1020" s="455">
        <v>14850.692482826154</v>
      </c>
      <c r="BD1020" s="455">
        <v>0</v>
      </c>
      <c r="BE1020" s="455">
        <v>0</v>
      </c>
      <c r="BF1020" s="455"/>
      <c r="BG1020" s="455">
        <v>0</v>
      </c>
      <c r="BH1020" s="455">
        <v>0</v>
      </c>
      <c r="BI1020" s="455">
        <v>20543.259999999998</v>
      </c>
      <c r="BJ1020" s="455">
        <v>94619.39</v>
      </c>
      <c r="BK1020" s="455">
        <v>1767343.93</v>
      </c>
      <c r="BL1020" s="455">
        <v>191</v>
      </c>
      <c r="BM1020" s="455"/>
      <c r="BN1020" s="455"/>
      <c r="BO1020" s="455"/>
      <c r="BP1020" s="455"/>
      <c r="BQ1020" s="455"/>
      <c r="BR1020" s="455"/>
      <c r="BS1020" s="455"/>
      <c r="BT1020" s="455"/>
      <c r="BU1020" s="455"/>
      <c r="BV1020" s="455">
        <v>0</v>
      </c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>
        <v>879680.16</v>
      </c>
      <c r="CJ1020">
        <v>13691.489999999991</v>
      </c>
      <c r="CK1020"/>
      <c r="CL1020"/>
      <c r="CM1020"/>
      <c r="CN1020"/>
      <c r="CO1020">
        <v>13691.520000000011</v>
      </c>
      <c r="CP1020">
        <v>0</v>
      </c>
      <c r="CQ1020">
        <v>31</v>
      </c>
      <c r="CR1020">
        <v>-1233.0026645508187</v>
      </c>
      <c r="CS1020">
        <v>-1.0186340659856796E-10</v>
      </c>
      <c r="CT1020">
        <v>-1237.9606812474813</v>
      </c>
      <c r="CU1020">
        <v>0</v>
      </c>
      <c r="CV1020">
        <v>0</v>
      </c>
      <c r="CW1020"/>
      <c r="CX1020"/>
      <c r="CY1020"/>
      <c r="CZ1020">
        <v>4.9580166967583068</v>
      </c>
      <c r="DA1020">
        <v>0</v>
      </c>
      <c r="DB1020">
        <v>0</v>
      </c>
      <c r="DC1020"/>
      <c r="DD1020"/>
      <c r="DE1020">
        <v>0</v>
      </c>
      <c r="DF1020">
        <v>0</v>
      </c>
      <c r="DG1020">
        <v>0</v>
      </c>
      <c r="DH1020">
        <v>0</v>
      </c>
      <c r="DI1020">
        <v>0</v>
      </c>
      <c r="DJ1020"/>
      <c r="DK1020"/>
      <c r="DL1020">
        <v>0</v>
      </c>
      <c r="DM1020"/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/>
      <c r="DU1020">
        <v>117</v>
      </c>
      <c r="DV1020"/>
      <c r="DW1020"/>
      <c r="DX1020"/>
      <c r="DY1020"/>
      <c r="DZ1020"/>
      <c r="EA1020">
        <v>-66.852526347267997</v>
      </c>
      <c r="EB1020"/>
      <c r="EC1020">
        <v>-66.852526347267997</v>
      </c>
      <c r="ED1020"/>
      <c r="EE1020">
        <v>0</v>
      </c>
      <c r="EF1020">
        <v>0</v>
      </c>
      <c r="EG1020">
        <v>0</v>
      </c>
      <c r="EH1020">
        <v>0</v>
      </c>
    </row>
    <row r="1021" spans="1:138">
      <c r="A1021">
        <v>1934</v>
      </c>
      <c r="B1021" t="s">
        <v>2418</v>
      </c>
      <c r="C1021" t="s">
        <v>2395</v>
      </c>
      <c r="D1021" t="s">
        <v>343</v>
      </c>
      <c r="E1021" t="s">
        <v>230</v>
      </c>
      <c r="F1021" t="s">
        <v>2393</v>
      </c>
      <c r="G1021" t="s">
        <v>2393</v>
      </c>
      <c r="H1021" t="s">
        <v>2393</v>
      </c>
      <c r="I1021" t="s">
        <v>2393</v>
      </c>
      <c r="J1021" t="s">
        <v>2394</v>
      </c>
      <c r="K1021" s="2765">
        <v>43160</v>
      </c>
      <c r="L1021" s="455">
        <v>2928</v>
      </c>
      <c r="M1021" s="455">
        <v>2928</v>
      </c>
      <c r="N1021" s="455">
        <v>0</v>
      </c>
      <c r="O1021" s="455">
        <v>0</v>
      </c>
      <c r="P1021" s="455">
        <v>0</v>
      </c>
      <c r="Q1021" s="455">
        <v>0</v>
      </c>
      <c r="R1021" s="455">
        <v>15.18</v>
      </c>
      <c r="S1021" s="455"/>
      <c r="T1021" s="455"/>
      <c r="U1021" s="455">
        <v>44447.040000000001</v>
      </c>
      <c r="V1021" s="455"/>
      <c r="W1021" s="455">
        <v>44447.040000000001</v>
      </c>
      <c r="X1021" s="455">
        <v>45149.760000000002</v>
      </c>
      <c r="Y1021" s="455">
        <v>0</v>
      </c>
      <c r="Z1021" s="455">
        <v>0</v>
      </c>
      <c r="AA1021" s="455"/>
      <c r="AB1021" s="455">
        <v>0</v>
      </c>
      <c r="AC1021" s="455">
        <v>323.37720006729938</v>
      </c>
      <c r="AD1021" s="455">
        <v>13.074972836350364</v>
      </c>
      <c r="AE1021" s="455">
        <v>33613.084129415707</v>
      </c>
      <c r="AF1021" s="455"/>
      <c r="AG1021" s="455"/>
      <c r="AH1021" s="455"/>
      <c r="AI1021" s="455">
        <v>0</v>
      </c>
      <c r="AJ1021" s="455">
        <v>0</v>
      </c>
      <c r="AK1021" s="455">
        <v>0</v>
      </c>
      <c r="AL1021" s="455">
        <v>0</v>
      </c>
      <c r="AM1021" s="455">
        <v>0</v>
      </c>
      <c r="AN1021" s="455">
        <v>0</v>
      </c>
      <c r="AO1021" s="455">
        <v>4037.310372667077</v>
      </c>
      <c r="AP1021" s="455">
        <v>6467.6507179981654</v>
      </c>
      <c r="AQ1021" s="455">
        <v>0</v>
      </c>
      <c r="AR1021" s="455">
        <v>0</v>
      </c>
      <c r="AS1021" s="455"/>
      <c r="AT1021" s="455"/>
      <c r="AU1021" s="455">
        <v>0</v>
      </c>
      <c r="AV1021" s="455">
        <v>0</v>
      </c>
      <c r="AW1021" s="455">
        <v>0</v>
      </c>
      <c r="AX1021" s="455"/>
      <c r="AY1021" s="455"/>
      <c r="AZ1021" s="455"/>
      <c r="BA1021" s="455"/>
      <c r="BB1021" s="455">
        <v>0</v>
      </c>
      <c r="BC1021" s="455">
        <v>762.21475932048406</v>
      </c>
      <c r="BD1021" s="455">
        <v>0</v>
      </c>
      <c r="BE1021" s="455">
        <v>0</v>
      </c>
      <c r="BF1021" s="455"/>
      <c r="BG1021" s="455">
        <v>0</v>
      </c>
      <c r="BH1021" s="455">
        <v>0</v>
      </c>
      <c r="BI1021" s="455">
        <v>-156.55000000000001</v>
      </c>
      <c r="BJ1021" s="455">
        <v>-719.63</v>
      </c>
      <c r="BK1021" s="455">
        <v>-181419.94</v>
      </c>
      <c r="BL1021" s="455">
        <v>-2</v>
      </c>
      <c r="BM1021" s="455"/>
      <c r="BN1021" s="455"/>
      <c r="BO1021" s="455"/>
      <c r="BP1021" s="455"/>
      <c r="BQ1021" s="455"/>
      <c r="BR1021" s="455"/>
      <c r="BS1021" s="455"/>
      <c r="BT1021" s="455"/>
      <c r="BU1021" s="455"/>
      <c r="BV1021" s="455">
        <v>0</v>
      </c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>
        <v>45149.760000000002</v>
      </c>
      <c r="CJ1021">
        <v>702.68999999999505</v>
      </c>
      <c r="CK1021"/>
      <c r="CL1021"/>
      <c r="CM1021"/>
      <c r="CN1021"/>
      <c r="CO1021">
        <v>702.7200000000006</v>
      </c>
      <c r="CP1021">
        <v>0</v>
      </c>
      <c r="CQ1021">
        <v>31</v>
      </c>
      <c r="CR1021">
        <v>-63.284108151116016</v>
      </c>
      <c r="CS1021">
        <v>-5.4569682106375694E-12</v>
      </c>
      <c r="CT1021">
        <v>-63.538579348840358</v>
      </c>
      <c r="CU1021">
        <v>0</v>
      </c>
      <c r="CV1021">
        <v>0</v>
      </c>
      <c r="CW1021"/>
      <c r="CX1021"/>
      <c r="CY1021"/>
      <c r="CZ1021">
        <v>0.25447119773012794</v>
      </c>
      <c r="DA1021">
        <v>0</v>
      </c>
      <c r="DB1021">
        <v>0</v>
      </c>
      <c r="DC1021"/>
      <c r="DD1021"/>
      <c r="DE1021">
        <v>0</v>
      </c>
      <c r="DF1021">
        <v>0</v>
      </c>
      <c r="DG1021">
        <v>0</v>
      </c>
      <c r="DH1021">
        <v>0</v>
      </c>
      <c r="DI1021">
        <v>0</v>
      </c>
      <c r="DJ1021"/>
      <c r="DK1021"/>
      <c r="DL1021">
        <v>0</v>
      </c>
      <c r="DM1021"/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/>
      <c r="DU1021">
        <v>117</v>
      </c>
      <c r="DV1021"/>
      <c r="DW1021"/>
      <c r="DX1021"/>
      <c r="DY1021"/>
      <c r="DZ1021"/>
      <c r="EA1021">
        <v>-66.852526347267997</v>
      </c>
      <c r="EB1021"/>
      <c r="EC1021">
        <v>-66.852526347267997</v>
      </c>
      <c r="ED1021"/>
      <c r="EE1021">
        <v>0</v>
      </c>
      <c r="EF1021">
        <v>0</v>
      </c>
      <c r="EG1021">
        <v>0</v>
      </c>
      <c r="EH1021">
        <v>0</v>
      </c>
    </row>
    <row r="1022" spans="1:138">
      <c r="A1022">
        <v>1935</v>
      </c>
      <c r="B1022" t="s">
        <v>2418</v>
      </c>
      <c r="C1022" t="s">
        <v>2395</v>
      </c>
      <c r="D1022" t="s">
        <v>343</v>
      </c>
      <c r="E1022" t="s">
        <v>230</v>
      </c>
      <c r="F1022" t="s">
        <v>2393</v>
      </c>
      <c r="G1022" t="s">
        <v>2393</v>
      </c>
      <c r="H1022" t="s">
        <v>2393</v>
      </c>
      <c r="I1022" t="s">
        <v>2393</v>
      </c>
      <c r="J1022" t="s">
        <v>2394</v>
      </c>
      <c r="K1022" s="2765">
        <v>43160</v>
      </c>
      <c r="L1022" s="455">
        <v>4954</v>
      </c>
      <c r="M1022" s="455">
        <v>4954</v>
      </c>
      <c r="N1022" s="455">
        <v>0</v>
      </c>
      <c r="O1022" s="455">
        <v>0</v>
      </c>
      <c r="P1022" s="455">
        <v>0</v>
      </c>
      <c r="Q1022" s="455">
        <v>0</v>
      </c>
      <c r="R1022" s="455">
        <v>15.18</v>
      </c>
      <c r="S1022" s="455"/>
      <c r="T1022" s="455"/>
      <c r="U1022" s="455">
        <v>75201.72</v>
      </c>
      <c r="V1022" s="455"/>
      <c r="W1022" s="455">
        <v>75201.72</v>
      </c>
      <c r="X1022" s="455">
        <v>76390.679999999993</v>
      </c>
      <c r="Y1022" s="455">
        <v>0</v>
      </c>
      <c r="Z1022" s="455">
        <v>0</v>
      </c>
      <c r="AA1022" s="455"/>
      <c r="AB1022" s="455">
        <v>0</v>
      </c>
      <c r="AC1022" s="455">
        <v>547.13478454009601</v>
      </c>
      <c r="AD1022" s="455">
        <v>22.122068111775857</v>
      </c>
      <c r="AE1022" s="455">
        <v>56871.317888362508</v>
      </c>
      <c r="AF1022" s="455"/>
      <c r="AG1022" s="455"/>
      <c r="AH1022" s="455"/>
      <c r="AI1022" s="455">
        <v>0</v>
      </c>
      <c r="AJ1022" s="455">
        <v>0</v>
      </c>
      <c r="AK1022" s="455">
        <v>0</v>
      </c>
      <c r="AL1022" s="455">
        <v>0</v>
      </c>
      <c r="AM1022" s="455">
        <v>0</v>
      </c>
      <c r="AN1022" s="455">
        <v>0</v>
      </c>
      <c r="AO1022" s="455">
        <v>6830.8864706942286</v>
      </c>
      <c r="AP1022" s="455">
        <v>10942.876248962742</v>
      </c>
      <c r="AQ1022" s="455">
        <v>0</v>
      </c>
      <c r="AR1022" s="455">
        <v>0</v>
      </c>
      <c r="AS1022" s="455"/>
      <c r="AT1022" s="455"/>
      <c r="AU1022" s="455">
        <v>0</v>
      </c>
      <c r="AV1022" s="455">
        <v>0</v>
      </c>
      <c r="AW1022" s="455">
        <v>0</v>
      </c>
      <c r="AX1022" s="455"/>
      <c r="AY1022" s="455"/>
      <c r="AZ1022" s="455"/>
      <c r="BA1022" s="455"/>
      <c r="BB1022" s="455">
        <v>0</v>
      </c>
      <c r="BC1022" s="455">
        <v>1289.6215565825405</v>
      </c>
      <c r="BD1022" s="455">
        <v>0</v>
      </c>
      <c r="BE1022" s="455">
        <v>0</v>
      </c>
      <c r="BF1022" s="455"/>
      <c r="BG1022" s="455">
        <v>0</v>
      </c>
      <c r="BH1022" s="455">
        <v>0</v>
      </c>
      <c r="BI1022" s="455">
        <v>343.96</v>
      </c>
      <c r="BJ1022" s="455">
        <v>1584.24</v>
      </c>
      <c r="BK1022" s="455">
        <v>28762.720000000001</v>
      </c>
      <c r="BL1022" s="455">
        <v>5</v>
      </c>
      <c r="BM1022" s="455"/>
      <c r="BN1022" s="455"/>
      <c r="BO1022" s="455"/>
      <c r="BP1022" s="455"/>
      <c r="BQ1022" s="455"/>
      <c r="BR1022" s="455"/>
      <c r="BS1022" s="455"/>
      <c r="BT1022" s="455"/>
      <c r="BU1022" s="455"/>
      <c r="BV1022" s="455">
        <v>0</v>
      </c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>
        <v>76390.679999999993</v>
      </c>
      <c r="CJ1022">
        <v>1188.9300000000076</v>
      </c>
      <c r="CK1022"/>
      <c r="CL1022"/>
      <c r="CM1022"/>
      <c r="CN1022"/>
      <c r="CO1022">
        <v>1188.9600000000009</v>
      </c>
      <c r="CP1022">
        <v>0</v>
      </c>
      <c r="CQ1022">
        <v>31</v>
      </c>
      <c r="CR1022">
        <v>-107.07290702890168</v>
      </c>
      <c r="CS1022">
        <v>-9.0949470177292824E-12</v>
      </c>
      <c r="CT1022">
        <v>-107.5034569993677</v>
      </c>
      <c r="CU1022">
        <v>0</v>
      </c>
      <c r="CV1022">
        <v>0</v>
      </c>
      <c r="CW1022"/>
      <c r="CX1022"/>
      <c r="CY1022"/>
      <c r="CZ1022">
        <v>0.43054997047644861</v>
      </c>
      <c r="DA1022">
        <v>0</v>
      </c>
      <c r="DB1022">
        <v>0</v>
      </c>
      <c r="DC1022"/>
      <c r="DD1022"/>
      <c r="DE1022">
        <v>0</v>
      </c>
      <c r="DF1022">
        <v>0</v>
      </c>
      <c r="DG1022">
        <v>0</v>
      </c>
      <c r="DH1022">
        <v>0</v>
      </c>
      <c r="DI1022">
        <v>0</v>
      </c>
      <c r="DJ1022"/>
      <c r="DK1022"/>
      <c r="DL1022">
        <v>0</v>
      </c>
      <c r="DM1022"/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/>
      <c r="DU1022">
        <v>117</v>
      </c>
      <c r="DV1022"/>
      <c r="DW1022"/>
      <c r="DX1022"/>
      <c r="DY1022"/>
      <c r="DZ1022"/>
      <c r="EA1022">
        <v>-66.852526347267997</v>
      </c>
      <c r="EB1022"/>
      <c r="EC1022">
        <v>-66.852526347267997</v>
      </c>
      <c r="ED1022"/>
      <c r="EE1022">
        <v>0</v>
      </c>
      <c r="EF1022">
        <v>0</v>
      </c>
      <c r="EG1022">
        <v>0</v>
      </c>
      <c r="EH1022">
        <v>0</v>
      </c>
    </row>
    <row r="1023" spans="1:138">
      <c r="A1023">
        <v>3780</v>
      </c>
      <c r="B1023" t="s">
        <v>2418</v>
      </c>
      <c r="C1023" t="s">
        <v>2395</v>
      </c>
      <c r="D1023" t="s">
        <v>343</v>
      </c>
      <c r="E1023" t="s">
        <v>230</v>
      </c>
      <c r="F1023" t="s">
        <v>2393</v>
      </c>
      <c r="G1023" t="s">
        <v>2420</v>
      </c>
      <c r="H1023" t="s">
        <v>2393</v>
      </c>
      <c r="I1023" t="s">
        <v>2393</v>
      </c>
      <c r="J1023" t="s">
        <v>2419</v>
      </c>
      <c r="K1023" s="2765">
        <v>43160</v>
      </c>
      <c r="L1023" s="455">
        <v>27856</v>
      </c>
      <c r="M1023" s="455">
        <v>16278.32687952</v>
      </c>
      <c r="N1023" s="455">
        <v>0</v>
      </c>
      <c r="O1023" s="455">
        <v>0</v>
      </c>
      <c r="P1023" s="455">
        <v>0</v>
      </c>
      <c r="Q1023" s="455">
        <v>0</v>
      </c>
      <c r="R1023" s="455">
        <v>15.18</v>
      </c>
      <c r="S1023" s="455"/>
      <c r="T1023" s="455"/>
      <c r="U1023" s="455">
        <v>422854.08</v>
      </c>
      <c r="V1023" s="455"/>
      <c r="W1023" s="455">
        <v>422854.08</v>
      </c>
      <c r="X1023" s="455">
        <v>429539.52</v>
      </c>
      <c r="Y1023" s="455">
        <v>0</v>
      </c>
      <c r="Z1023" s="455">
        <v>0</v>
      </c>
      <c r="AA1023" s="455"/>
      <c r="AB1023" s="455">
        <v>0</v>
      </c>
      <c r="AC1023" s="455">
        <v>3076.5011219517387</v>
      </c>
      <c r="AD1023" s="455">
        <v>124.39086179281959</v>
      </c>
      <c r="AE1023" s="455">
        <v>319783.49436782923</v>
      </c>
      <c r="AF1023" s="455"/>
      <c r="AG1023" s="455"/>
      <c r="AH1023" s="455"/>
      <c r="AI1023" s="455">
        <v>0</v>
      </c>
      <c r="AJ1023" s="455">
        <v>0</v>
      </c>
      <c r="AK1023" s="455">
        <v>0</v>
      </c>
      <c r="AL1023" s="455">
        <v>0</v>
      </c>
      <c r="AM1023" s="455">
        <v>0</v>
      </c>
      <c r="AN1023" s="455">
        <v>0</v>
      </c>
      <c r="AO1023" s="455">
        <v>38409.603053625033</v>
      </c>
      <c r="AP1023" s="455">
        <v>61531.037705108232</v>
      </c>
      <c r="AQ1023" s="455">
        <v>0</v>
      </c>
      <c r="AR1023" s="455">
        <v>0</v>
      </c>
      <c r="AS1023" s="455"/>
      <c r="AT1023" s="455"/>
      <c r="AU1023" s="455">
        <v>0</v>
      </c>
      <c r="AV1023" s="455">
        <v>0</v>
      </c>
      <c r="AW1023" s="455">
        <v>0</v>
      </c>
      <c r="AX1023" s="455"/>
      <c r="AY1023" s="455"/>
      <c r="AZ1023" s="455"/>
      <c r="BA1023" s="455"/>
      <c r="BB1023" s="455">
        <v>0</v>
      </c>
      <c r="BC1023" s="455">
        <v>7251.4529834806708</v>
      </c>
      <c r="BD1023" s="455">
        <v>0</v>
      </c>
      <c r="BE1023" s="455">
        <v>0</v>
      </c>
      <c r="BF1023" s="455"/>
      <c r="BG1023" s="455">
        <v>0</v>
      </c>
      <c r="BH1023" s="455">
        <v>0</v>
      </c>
      <c r="BI1023" s="455">
        <v>2383.54</v>
      </c>
      <c r="BJ1023" s="455">
        <v>26</v>
      </c>
      <c r="BK1023" s="455">
        <v>398024.17</v>
      </c>
      <c r="BL1023" s="455">
        <v>26</v>
      </c>
      <c r="BM1023" s="455"/>
      <c r="BN1023" s="455">
        <v>178527.7195178016</v>
      </c>
      <c r="BO1023" s="455"/>
      <c r="BP1023" s="455"/>
      <c r="BQ1023" s="455"/>
      <c r="BR1023" s="455"/>
      <c r="BS1023" s="455"/>
      <c r="BT1023" s="455"/>
      <c r="BU1023" s="455"/>
      <c r="BV1023" s="455">
        <v>0</v>
      </c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>
        <v>251011.8486</v>
      </c>
      <c r="CJ1023">
        <v>3906.8165688863664</v>
      </c>
      <c r="CK1023"/>
      <c r="CL1023"/>
      <c r="CM1023"/>
      <c r="CN1023"/>
      <c r="CO1023">
        <v>6685.440000000006</v>
      </c>
      <c r="CP1023">
        <v>0</v>
      </c>
      <c r="CQ1023">
        <v>31</v>
      </c>
      <c r="CR1023">
        <v>-602.06356443218829</v>
      </c>
      <c r="CS1023">
        <v>-4.3655745685100555E-11</v>
      </c>
      <c r="CT1023">
        <v>-604.4845171930574</v>
      </c>
      <c r="CU1023">
        <v>0</v>
      </c>
      <c r="CV1023">
        <v>0</v>
      </c>
      <c r="CW1023"/>
      <c r="CX1023"/>
      <c r="CY1023"/>
      <c r="CZ1023">
        <v>2.4209527609188513</v>
      </c>
      <c r="DA1023">
        <v>0</v>
      </c>
      <c r="DB1023">
        <v>0</v>
      </c>
      <c r="DC1023"/>
      <c r="DD1023"/>
      <c r="DE1023">
        <v>0</v>
      </c>
      <c r="DF1023">
        <v>0</v>
      </c>
      <c r="DG1023">
        <v>0</v>
      </c>
      <c r="DH1023">
        <v>0</v>
      </c>
      <c r="DI1023">
        <v>0</v>
      </c>
      <c r="DJ1023"/>
      <c r="DK1023"/>
      <c r="DL1023">
        <v>0</v>
      </c>
      <c r="DM1023"/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/>
      <c r="DU1023">
        <v>117</v>
      </c>
      <c r="DV1023"/>
      <c r="DW1023"/>
      <c r="DX1023"/>
      <c r="DY1023"/>
      <c r="DZ1023"/>
      <c r="EA1023">
        <v>-66.852526347267997</v>
      </c>
      <c r="EB1023"/>
      <c r="EC1023">
        <v>-66.852526347267997</v>
      </c>
      <c r="ED1023"/>
      <c r="EE1023">
        <v>0</v>
      </c>
      <c r="EF1023">
        <v>0</v>
      </c>
      <c r="EG1023">
        <v>0</v>
      </c>
      <c r="EH1023">
        <v>0</v>
      </c>
    </row>
    <row r="1024" spans="1:138">
      <c r="A1024">
        <v>36</v>
      </c>
      <c r="B1024" t="s">
        <v>475</v>
      </c>
      <c r="C1024" t="s">
        <v>2395</v>
      </c>
      <c r="D1024" t="s">
        <v>343</v>
      </c>
      <c r="E1024" t="s">
        <v>230</v>
      </c>
      <c r="F1024" t="s">
        <v>2393</v>
      </c>
      <c r="G1024" t="s">
        <v>2393</v>
      </c>
      <c r="H1024" t="s">
        <v>2393</v>
      </c>
      <c r="I1024" t="s">
        <v>2221</v>
      </c>
      <c r="J1024" t="s">
        <v>2394</v>
      </c>
      <c r="K1024" s="2765">
        <v>42826</v>
      </c>
      <c r="L1024" s="455">
        <v>0</v>
      </c>
      <c r="M1024" s="455">
        <v>0</v>
      </c>
      <c r="N1024" s="455">
        <v>374.2</v>
      </c>
      <c r="O1024" s="455">
        <v>374.2</v>
      </c>
      <c r="P1024" s="455">
        <v>374.2</v>
      </c>
      <c r="Q1024" s="455">
        <v>374.2</v>
      </c>
      <c r="R1024" s="455"/>
      <c r="S1024" s="455">
        <v>1042.79</v>
      </c>
      <c r="T1024" s="455">
        <v>387.26</v>
      </c>
      <c r="U1024" s="455"/>
      <c r="V1024" s="455">
        <v>535124.71</v>
      </c>
      <c r="W1024" s="455">
        <v>535124.71</v>
      </c>
      <c r="X1024" s="455">
        <v>537972.37199999997</v>
      </c>
      <c r="Y1024" s="455">
        <v>0</v>
      </c>
      <c r="Z1024" s="455">
        <v>10132.523728736638</v>
      </c>
      <c r="AA1024" s="455">
        <v>0</v>
      </c>
      <c r="AB1024" s="455">
        <v>0</v>
      </c>
      <c r="AC1024" s="455">
        <v>1398.2795376212091</v>
      </c>
      <c r="AD1024" s="455">
        <v>141.74920961399172</v>
      </c>
      <c r="AE1024" s="455">
        <v>319822.47710571432</v>
      </c>
      <c r="AF1024" s="455">
        <v>124142.87677513351</v>
      </c>
      <c r="AG1024" s="455">
        <v>6086.7333545128567</v>
      </c>
      <c r="AH1024" s="455">
        <v>1319.6657734626972</v>
      </c>
      <c r="AI1024" s="455">
        <v>4.3374729314920213</v>
      </c>
      <c r="AJ1024" s="455">
        <v>0</v>
      </c>
      <c r="AK1024" s="455">
        <v>3857.1400331062864</v>
      </c>
      <c r="AL1024" s="455">
        <v>2934.9067602147788</v>
      </c>
      <c r="AM1024" s="455">
        <v>0</v>
      </c>
      <c r="AN1024" s="455">
        <v>136.66269329164231</v>
      </c>
      <c r="AO1024" s="455">
        <v>17255.492741100661</v>
      </c>
      <c r="AP1024" s="455">
        <v>27774.208277213198</v>
      </c>
      <c r="AQ1024" s="455">
        <v>0</v>
      </c>
      <c r="AR1024" s="455">
        <v>0</v>
      </c>
      <c r="AS1024" s="455">
        <v>5.7425206919946289E-11</v>
      </c>
      <c r="AT1024" s="455">
        <v>927.28189490147088</v>
      </c>
      <c r="AU1024" s="455">
        <v>0</v>
      </c>
      <c r="AV1024" s="455">
        <v>-2894.3316306699057</v>
      </c>
      <c r="AW1024" s="455">
        <v>-33.760127969947654</v>
      </c>
      <c r="AX1024" s="455">
        <v>65.05600989372239</v>
      </c>
      <c r="AY1024" s="455">
        <v>-6555.2936300996635</v>
      </c>
      <c r="AZ1024" s="455">
        <v>0</v>
      </c>
      <c r="BA1024" s="455">
        <v>239.55667840504159</v>
      </c>
      <c r="BB1024" s="455">
        <v>-5717.280052606302</v>
      </c>
      <c r="BC1024" s="455">
        <v>3338.8456349680691</v>
      </c>
      <c r="BD1024" s="455">
        <v>3011.8288189857458</v>
      </c>
      <c r="BE1024" s="455">
        <v>87.759450586722778</v>
      </c>
      <c r="BF1024" s="455">
        <v>1193.2544637197284</v>
      </c>
      <c r="BG1024" s="455">
        <v>4621.6852816558476</v>
      </c>
      <c r="BH1024" s="455">
        <v>0</v>
      </c>
      <c r="BI1024" s="455">
        <v>0</v>
      </c>
      <c r="BJ1024" s="455">
        <v>0</v>
      </c>
      <c r="BK1024" s="455">
        <v>0</v>
      </c>
      <c r="BL1024" s="455">
        <v>0</v>
      </c>
      <c r="BM1024" s="455"/>
      <c r="BN1024" s="455"/>
      <c r="BO1024" s="455"/>
      <c r="BP1024" s="455"/>
      <c r="BQ1024" s="455"/>
      <c r="BR1024" s="455"/>
      <c r="BS1024" s="455"/>
      <c r="BT1024" s="455"/>
      <c r="BU1024" s="455">
        <v>10276.416844583046</v>
      </c>
      <c r="BV1024" s="455">
        <v>133057.40479008155</v>
      </c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>
        <v>537972.37199999997</v>
      </c>
      <c r="CJ1024">
        <v>2847.6319999999832</v>
      </c>
      <c r="CK1024"/>
      <c r="CL1024"/>
      <c r="CM1024">
        <v>1151.6409909011786</v>
      </c>
      <c r="CN1024">
        <v>9124.7758536818656</v>
      </c>
      <c r="CO1024">
        <v>520.13800000003744</v>
      </c>
      <c r="CP1024">
        <v>2327.5240000000103</v>
      </c>
      <c r="CQ1024">
        <v>30</v>
      </c>
      <c r="CR1024">
        <v>14415.31149224643</v>
      </c>
      <c r="CS1024">
        <v>-7.2759576141834259E-12</v>
      </c>
      <c r="CT1024">
        <v>-272.85544835657856</v>
      </c>
      <c r="CU1024">
        <v>0</v>
      </c>
      <c r="CV1024">
        <v>0</v>
      </c>
      <c r="CW1024">
        <v>1763.7016670311941</v>
      </c>
      <c r="CX1024">
        <v>4.5474735088646412E-13</v>
      </c>
      <c r="CY1024">
        <v>4.9616746109090712</v>
      </c>
      <c r="CZ1024">
        <v>2.7587889932351572</v>
      </c>
      <c r="DA1024">
        <v>0</v>
      </c>
      <c r="DB1024">
        <v>0</v>
      </c>
      <c r="DC1024">
        <v>11257.83784379065</v>
      </c>
      <c r="DD1024">
        <v>108.20971454744677</v>
      </c>
      <c r="DE1024">
        <v>7.9584241128475668</v>
      </c>
      <c r="DF1024">
        <v>273.12626659050238</v>
      </c>
      <c r="DG1024">
        <v>419.11533563185458</v>
      </c>
      <c r="DH1024">
        <v>0</v>
      </c>
      <c r="DI1024">
        <v>25.61952584913297</v>
      </c>
      <c r="DJ1024">
        <v>385.07059314512935</v>
      </c>
      <c r="DK1024">
        <v>0</v>
      </c>
      <c r="DL1024">
        <v>4.5992153452735884E-2</v>
      </c>
      <c r="DM1024">
        <v>370.61636856130372</v>
      </c>
      <c r="DN1024">
        <v>0</v>
      </c>
      <c r="DO1024">
        <v>39.255853984589258</v>
      </c>
      <c r="DP1024">
        <v>29.888891600747314</v>
      </c>
      <c r="DQ1024">
        <v>-13.65424241968039</v>
      </c>
      <c r="DR1024">
        <v>0</v>
      </c>
      <c r="DS1024">
        <v>0</v>
      </c>
      <c r="DT1024"/>
      <c r="DU1024">
        <v>117</v>
      </c>
      <c r="DV1024"/>
      <c r="DW1024"/>
      <c r="DX1024"/>
      <c r="DY1024"/>
      <c r="DZ1024"/>
      <c r="EA1024">
        <v>-66.852526347267997</v>
      </c>
      <c r="EB1024"/>
      <c r="EC1024">
        <v>-66.852526347267997</v>
      </c>
      <c r="ED1024"/>
      <c r="EE1024">
        <v>12508.107679573843</v>
      </c>
      <c r="EF1024"/>
      <c r="EG1024">
        <v>0</v>
      </c>
      <c r="EH1024"/>
    </row>
    <row r="1025" spans="1:138">
      <c r="A1025">
        <v>2099</v>
      </c>
      <c r="B1025" t="s">
        <v>475</v>
      </c>
      <c r="C1025" t="s">
        <v>2395</v>
      </c>
      <c r="D1025" t="s">
        <v>343</v>
      </c>
      <c r="E1025" t="s">
        <v>230</v>
      </c>
      <c r="F1025" t="s">
        <v>2393</v>
      </c>
      <c r="G1025" t="s">
        <v>2420</v>
      </c>
      <c r="H1025" t="s">
        <v>2393</v>
      </c>
      <c r="I1025" t="s">
        <v>2221</v>
      </c>
      <c r="J1025" t="s">
        <v>2419</v>
      </c>
      <c r="K1025" s="2765">
        <v>42826</v>
      </c>
      <c r="L1025" s="455">
        <v>0</v>
      </c>
      <c r="M1025" s="455">
        <v>0</v>
      </c>
      <c r="N1025" s="455">
        <v>338.36700000000002</v>
      </c>
      <c r="O1025" s="455">
        <v>179.93519263307999</v>
      </c>
      <c r="P1025" s="455">
        <v>0</v>
      </c>
      <c r="Q1025" s="455">
        <v>0</v>
      </c>
      <c r="R1025" s="455"/>
      <c r="S1025" s="455">
        <v>1042.79</v>
      </c>
      <c r="T1025" s="455"/>
      <c r="U1025" s="455"/>
      <c r="V1025" s="455">
        <v>352845.72392999998</v>
      </c>
      <c r="W1025" s="455">
        <v>352845.72392999998</v>
      </c>
      <c r="X1025" s="455">
        <v>353316.05406000005</v>
      </c>
      <c r="Y1025" s="455">
        <v>0</v>
      </c>
      <c r="Z1025" s="455">
        <v>9162.2438709819089</v>
      </c>
      <c r="AA1025" s="455"/>
      <c r="AB1025" s="455">
        <v>0</v>
      </c>
      <c r="AC1025" s="455">
        <v>1264.3817538917042</v>
      </c>
      <c r="AD1025" s="455">
        <v>128.1754537933125</v>
      </c>
      <c r="AE1025" s="455">
        <v>289196.61173391034</v>
      </c>
      <c r="AF1025" s="455"/>
      <c r="AG1025" s="455"/>
      <c r="AH1025" s="455"/>
      <c r="AI1025" s="455">
        <v>3.9221210673708202</v>
      </c>
      <c r="AJ1025" s="455">
        <v>0</v>
      </c>
      <c r="AK1025" s="455">
        <v>2613.3472201661025</v>
      </c>
      <c r="AL1025" s="455">
        <v>2653.8631633714435</v>
      </c>
      <c r="AM1025" s="455">
        <v>0</v>
      </c>
      <c r="AN1025" s="455">
        <v>123.57601694551882</v>
      </c>
      <c r="AO1025" s="455">
        <v>15603.124832517391</v>
      </c>
      <c r="AP1025" s="455">
        <v>25114.579187963118</v>
      </c>
      <c r="AQ1025" s="455">
        <v>0</v>
      </c>
      <c r="AR1025" s="455">
        <v>0</v>
      </c>
      <c r="AS1025" s="455"/>
      <c r="AT1025" s="455"/>
      <c r="AU1025" s="455">
        <v>0</v>
      </c>
      <c r="AV1025" s="455">
        <v>-2617.1734657265742</v>
      </c>
      <c r="AW1025" s="455">
        <v>-30.527293481580116</v>
      </c>
      <c r="AX1025" s="455"/>
      <c r="AY1025" s="455"/>
      <c r="AZ1025" s="455"/>
      <c r="BA1025" s="455"/>
      <c r="BB1025" s="455">
        <v>-300.0016022721959</v>
      </c>
      <c r="BC1025" s="455">
        <v>2954.8634707017163</v>
      </c>
      <c r="BD1025" s="455">
        <v>2723.4192463756012</v>
      </c>
      <c r="BE1025" s="455">
        <v>79.355697532543104</v>
      </c>
      <c r="BF1025" s="455"/>
      <c r="BG1025" s="455">
        <v>4179.1175406147631</v>
      </c>
      <c r="BH1025" s="455">
        <v>0</v>
      </c>
      <c r="BI1025" s="455">
        <v>0</v>
      </c>
      <c r="BJ1025" s="455">
        <v>0</v>
      </c>
      <c r="BK1025" s="455">
        <v>0</v>
      </c>
      <c r="BL1025" s="455">
        <v>0</v>
      </c>
      <c r="BM1025" s="455"/>
      <c r="BN1025" s="455">
        <v>165431.32461639057</v>
      </c>
      <c r="BO1025" s="455"/>
      <c r="BP1025" s="455"/>
      <c r="BQ1025" s="455"/>
      <c r="BR1025" s="455"/>
      <c r="BS1025" s="455"/>
      <c r="BT1025" s="455"/>
      <c r="BU1025" s="455"/>
      <c r="BV1025" s="455">
        <v>6981.8924845229076</v>
      </c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>
        <v>187889.74920000002</v>
      </c>
      <c r="CJ1025">
        <v>255.09967415052233</v>
      </c>
      <c r="CK1025"/>
      <c r="CL1025"/>
      <c r="CM1025"/>
      <c r="CN1025"/>
      <c r="CO1025">
        <v>470.33013000003388</v>
      </c>
      <c r="CP1025">
        <v>0</v>
      </c>
      <c r="CQ1025">
        <v>30</v>
      </c>
      <c r="CR1025">
        <v>474.64845118019002</v>
      </c>
      <c r="CS1025">
        <v>-3.637978807091713E-12</v>
      </c>
      <c r="CT1025">
        <v>-246.7270964566269</v>
      </c>
      <c r="CU1025">
        <v>0</v>
      </c>
      <c r="CV1025">
        <v>0</v>
      </c>
      <c r="CW1025"/>
      <c r="CX1025"/>
      <c r="CY1025"/>
      <c r="CZ1025">
        <v>2.4946102492624505</v>
      </c>
      <c r="DA1025">
        <v>0</v>
      </c>
      <c r="DB1025">
        <v>0</v>
      </c>
      <c r="DC1025"/>
      <c r="DD1025"/>
      <c r="DE1025">
        <v>7.1963337567928818</v>
      </c>
      <c r="DF1025">
        <v>246.97198142017214</v>
      </c>
      <c r="DG1025">
        <v>378.98129014362348</v>
      </c>
      <c r="DH1025">
        <v>0</v>
      </c>
      <c r="DI1025">
        <v>23.16622689201904</v>
      </c>
      <c r="DJ1025"/>
      <c r="DK1025"/>
      <c r="DL1025">
        <v>4.1587993018016522E-2</v>
      </c>
      <c r="DM1025"/>
      <c r="DN1025">
        <v>0</v>
      </c>
      <c r="DO1025">
        <v>35.496754530206843</v>
      </c>
      <c r="DP1025">
        <v>27.026762651710484</v>
      </c>
      <c r="DQ1025">
        <v>-12.346726469321204</v>
      </c>
      <c r="DR1025">
        <v>0</v>
      </c>
      <c r="DS1025">
        <v>0</v>
      </c>
      <c r="DT1025"/>
      <c r="DU1025">
        <v>117</v>
      </c>
      <c r="DV1025"/>
      <c r="DW1025"/>
      <c r="DX1025"/>
      <c r="DY1025"/>
      <c r="DZ1025"/>
      <c r="EA1025">
        <v>-66.852526347267997</v>
      </c>
      <c r="EB1025"/>
      <c r="EC1025">
        <v>-66.852526347267997</v>
      </c>
      <c r="ED1025"/>
      <c r="EE1025">
        <v>0</v>
      </c>
      <c r="EF1025"/>
      <c r="EG1025">
        <v>0</v>
      </c>
      <c r="EH1025"/>
    </row>
    <row r="1026" spans="1:138">
      <c r="A1026">
        <v>203</v>
      </c>
      <c r="B1026" t="s">
        <v>475</v>
      </c>
      <c r="C1026" t="s">
        <v>2395</v>
      </c>
      <c r="D1026" t="s">
        <v>343</v>
      </c>
      <c r="E1026" t="s">
        <v>230</v>
      </c>
      <c r="F1026" t="s">
        <v>2393</v>
      </c>
      <c r="G1026" t="s">
        <v>2393</v>
      </c>
      <c r="H1026" t="s">
        <v>2393</v>
      </c>
      <c r="I1026" t="s">
        <v>2221</v>
      </c>
      <c r="J1026" t="s">
        <v>2394</v>
      </c>
      <c r="K1026" s="2765">
        <v>42856</v>
      </c>
      <c r="L1026" s="455">
        <v>0</v>
      </c>
      <c r="M1026" s="455">
        <v>0</v>
      </c>
      <c r="N1026" s="455">
        <v>427.20499999999998</v>
      </c>
      <c r="O1026" s="455">
        <v>427.20499999999998</v>
      </c>
      <c r="P1026" s="455">
        <v>427.20499999999998</v>
      </c>
      <c r="Q1026" s="455">
        <v>427.20499999999998</v>
      </c>
      <c r="R1026" s="455"/>
      <c r="S1026" s="455">
        <v>1042.79</v>
      </c>
      <c r="T1026" s="455">
        <v>387.26</v>
      </c>
      <c r="U1026" s="455"/>
      <c r="V1026" s="455">
        <v>610924.51024999993</v>
      </c>
      <c r="W1026" s="455">
        <v>610924.51024999993</v>
      </c>
      <c r="X1026" s="455">
        <v>614175.54029999999</v>
      </c>
      <c r="Y1026" s="455">
        <v>0</v>
      </c>
      <c r="Z1026" s="455">
        <v>11567.78407144558</v>
      </c>
      <c r="AA1026" s="455">
        <v>0</v>
      </c>
      <c r="AB1026" s="455">
        <v>0</v>
      </c>
      <c r="AC1026" s="455">
        <v>1596.3442273369017</v>
      </c>
      <c r="AD1026" s="455">
        <v>161.82782226922856</v>
      </c>
      <c r="AE1026" s="455">
        <v>365124.96347393555</v>
      </c>
      <c r="AF1026" s="455">
        <v>141727.57261550217</v>
      </c>
      <c r="AG1026" s="455">
        <v>6948.9121398040215</v>
      </c>
      <c r="AH1026" s="455">
        <v>1506.5949138218375</v>
      </c>
      <c r="AI1026" s="455">
        <v>4.9518709879691318</v>
      </c>
      <c r="AJ1026" s="455">
        <v>0</v>
      </c>
      <c r="AK1026" s="455">
        <v>4403.4994864862938</v>
      </c>
      <c r="AL1026" s="455">
        <v>3350.6329302446675</v>
      </c>
      <c r="AM1026" s="455">
        <v>0</v>
      </c>
      <c r="AN1026" s="455">
        <v>156.02080675482645</v>
      </c>
      <c r="AO1026" s="455">
        <v>19699.713459278217</v>
      </c>
      <c r="AP1026" s="455">
        <v>31708.392963834485</v>
      </c>
      <c r="AQ1026" s="455">
        <v>0</v>
      </c>
      <c r="AR1026" s="455">
        <v>0</v>
      </c>
      <c r="AS1026" s="455">
        <v>6.5559421491810934E-11</v>
      </c>
      <c r="AT1026" s="455">
        <v>1058.6303097578377</v>
      </c>
      <c r="AU1026" s="455">
        <v>0</v>
      </c>
      <c r="AV1026" s="455">
        <v>-3304.3103802253795</v>
      </c>
      <c r="AW1026" s="455">
        <v>-38.542211302516002</v>
      </c>
      <c r="AX1026" s="455">
        <v>74.271118938128467</v>
      </c>
      <c r="AY1026" s="455">
        <v>-7483.8434399965972</v>
      </c>
      <c r="AZ1026" s="455">
        <v>0</v>
      </c>
      <c r="BA1026" s="455">
        <v>273.48960662219611</v>
      </c>
      <c r="BB1026" s="455">
        <v>-6527.1262022278879</v>
      </c>
      <c r="BC1026" s="455">
        <v>3811.7892824332812</v>
      </c>
      <c r="BD1026" s="455">
        <v>3438.4509102480106</v>
      </c>
      <c r="BE1026" s="455">
        <v>100.19047591635731</v>
      </c>
      <c r="BF1026" s="455">
        <v>1362.2775873153034</v>
      </c>
      <c r="BG1026" s="455">
        <v>5276.3416909401021</v>
      </c>
      <c r="BH1026" s="455">
        <v>0</v>
      </c>
      <c r="BI1026" s="455">
        <v>0</v>
      </c>
      <c r="BJ1026" s="455">
        <v>0</v>
      </c>
      <c r="BK1026" s="455">
        <v>0</v>
      </c>
      <c r="BL1026" s="455">
        <v>0</v>
      </c>
      <c r="BM1026" s="455"/>
      <c r="BN1026" s="455"/>
      <c r="BO1026" s="455"/>
      <c r="BP1026" s="455"/>
      <c r="BQ1026" s="455"/>
      <c r="BR1026" s="455"/>
      <c r="BS1026" s="455"/>
      <c r="BT1026" s="455"/>
      <c r="BU1026" s="455">
        <v>11732.059481801443</v>
      </c>
      <c r="BV1026" s="455">
        <v>151904.83327992194</v>
      </c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>
        <v>614182.72860000003</v>
      </c>
      <c r="CJ1026">
        <v>3258.1883500000695</v>
      </c>
      <c r="CK1026"/>
      <c r="CL1026"/>
      <c r="CM1026">
        <v>1314.7696138908018</v>
      </c>
      <c r="CN1026">
        <v>10417.28986791064</v>
      </c>
      <c r="CO1026">
        <v>593.8149500000427</v>
      </c>
      <c r="CP1026">
        <v>2657.2151000000117</v>
      </c>
      <c r="CQ1026">
        <v>31</v>
      </c>
      <c r="CR1026">
        <v>16457.223800227483</v>
      </c>
      <c r="CS1026">
        <v>-7.2759576141834259E-12</v>
      </c>
      <c r="CT1026">
        <v>-311.50510907315402</v>
      </c>
      <c r="CU1026">
        <v>0</v>
      </c>
      <c r="CV1026">
        <v>0</v>
      </c>
      <c r="CW1026">
        <v>2013.5279814646217</v>
      </c>
      <c r="CX1026">
        <v>4.5474735088646412E-13</v>
      </c>
      <c r="CY1026">
        <v>5.6644901179940632</v>
      </c>
      <c r="CZ1026">
        <v>3.1495682839525045</v>
      </c>
      <c r="DA1026">
        <v>0</v>
      </c>
      <c r="DB1026">
        <v>0</v>
      </c>
      <c r="DC1026">
        <v>12852.497637778171</v>
      </c>
      <c r="DD1026">
        <v>123.53749626734907</v>
      </c>
      <c r="DE1026">
        <v>9.0857257432630831</v>
      </c>
      <c r="DF1026">
        <v>311.81428839870523</v>
      </c>
      <c r="DG1026">
        <v>478.48254131108206</v>
      </c>
      <c r="DH1026">
        <v>0</v>
      </c>
      <c r="DI1026">
        <v>29.248502245799045</v>
      </c>
      <c r="DJ1026">
        <v>439.61540017254015</v>
      </c>
      <c r="DK1026">
        <v>0</v>
      </c>
      <c r="DL1026">
        <v>5.2506889138898671E-2</v>
      </c>
      <c r="DM1026">
        <v>423.11375128602867</v>
      </c>
      <c r="DN1026">
        <v>0</v>
      </c>
      <c r="DO1026">
        <v>44.81640059189332</v>
      </c>
      <c r="DP1026">
        <v>34.122618750126264</v>
      </c>
      <c r="DQ1026">
        <v>-15.588350168090756</v>
      </c>
      <c r="DR1026">
        <v>0</v>
      </c>
      <c r="DS1026">
        <v>0</v>
      </c>
      <c r="DT1026"/>
      <c r="DU1026">
        <v>117</v>
      </c>
      <c r="DV1026"/>
      <c r="DW1026"/>
      <c r="DX1026"/>
      <c r="DY1026"/>
      <c r="DZ1026"/>
      <c r="EA1026">
        <v>-66.852526347267997</v>
      </c>
      <c r="EB1026"/>
      <c r="EC1026">
        <v>-66.852526347267997</v>
      </c>
      <c r="ED1026"/>
      <c r="EE1026">
        <v>14279.866759092312</v>
      </c>
      <c r="EF1026"/>
      <c r="EG1026">
        <v>0</v>
      </c>
      <c r="EH1026"/>
    </row>
    <row r="1027" spans="1:138">
      <c r="A1027">
        <v>204</v>
      </c>
      <c r="B1027" t="s">
        <v>2398</v>
      </c>
      <c r="C1027" t="s">
        <v>2395</v>
      </c>
      <c r="D1027" t="s">
        <v>343</v>
      </c>
      <c r="E1027" t="s">
        <v>230</v>
      </c>
      <c r="F1027" t="s">
        <v>2393</v>
      </c>
      <c r="G1027" t="s">
        <v>2393</v>
      </c>
      <c r="H1027" t="s">
        <v>2393</v>
      </c>
      <c r="I1027" t="s">
        <v>2221</v>
      </c>
      <c r="J1027" t="s">
        <v>2394</v>
      </c>
      <c r="K1027" s="2765">
        <v>42856</v>
      </c>
      <c r="L1027" s="455">
        <v>0</v>
      </c>
      <c r="M1027" s="455">
        <v>0</v>
      </c>
      <c r="N1027" s="455">
        <v>-13.246</v>
      </c>
      <c r="O1027" s="455">
        <v>-13.246</v>
      </c>
      <c r="P1027" s="455">
        <v>-13.246</v>
      </c>
      <c r="Q1027" s="455">
        <v>-13.246</v>
      </c>
      <c r="R1027" s="455"/>
      <c r="S1027" s="455">
        <v>1042.79</v>
      </c>
      <c r="T1027" s="455">
        <v>387.26</v>
      </c>
      <c r="U1027" s="455"/>
      <c r="V1027" s="455">
        <v>-18942.442300000002</v>
      </c>
      <c r="W1027" s="455">
        <v>-18942.442300000002</v>
      </c>
      <c r="X1027" s="455">
        <v>-19043.244360000001</v>
      </c>
      <c r="Y1027" s="455">
        <v>0</v>
      </c>
      <c r="Z1027" s="455">
        <v>-358.67292707334451</v>
      </c>
      <c r="AA1027" s="455">
        <v>0</v>
      </c>
      <c r="AB1027" s="455">
        <v>0</v>
      </c>
      <c r="AC1027" s="455">
        <v>-49.496554664164982</v>
      </c>
      <c r="AD1027" s="455">
        <v>-5.0176644322472859</v>
      </c>
      <c r="AE1027" s="455">
        <v>-11321.134504923282</v>
      </c>
      <c r="AF1027" s="455">
        <v>-4394.4322441566501</v>
      </c>
      <c r="AG1027" s="455">
        <v>-215.45929987674319</v>
      </c>
      <c r="AH1027" s="455">
        <v>-46.713770270675809</v>
      </c>
      <c r="AI1027" s="455">
        <v>-0.1535386596754231</v>
      </c>
      <c r="AJ1027" s="455">
        <v>0</v>
      </c>
      <c r="AK1027" s="455">
        <v>-136.53574793833747</v>
      </c>
      <c r="AL1027" s="455">
        <v>-103.89036596954827</v>
      </c>
      <c r="AM1027" s="455">
        <v>0</v>
      </c>
      <c r="AN1027" s="455">
        <v>-4.8376109977046884</v>
      </c>
      <c r="AO1027" s="455">
        <v>-610.81308618016942</v>
      </c>
      <c r="AP1027" s="455">
        <v>-983.15650144298786</v>
      </c>
      <c r="AQ1027" s="455">
        <v>0</v>
      </c>
      <c r="AR1027" s="455">
        <v>0</v>
      </c>
      <c r="AS1027" s="455">
        <v>-2.0327479713030696E-12</v>
      </c>
      <c r="AT1027" s="455">
        <v>-32.82409401353523</v>
      </c>
      <c r="AU1027" s="455">
        <v>0</v>
      </c>
      <c r="AV1027" s="455">
        <v>102.45408011719287</v>
      </c>
      <c r="AW1027" s="455">
        <v>1.1950471808923748</v>
      </c>
      <c r="AX1027" s="455">
        <v>-2.3028645298029042</v>
      </c>
      <c r="AY1027" s="455">
        <v>232.04548216007521</v>
      </c>
      <c r="AZ1027" s="455">
        <v>0</v>
      </c>
      <c r="BA1027" s="455">
        <v>-8.4798710907353847</v>
      </c>
      <c r="BB1027" s="455">
        <v>202.38132436350372</v>
      </c>
      <c r="BC1027" s="455">
        <v>-118.18906809403272</v>
      </c>
      <c r="BD1027" s="455">
        <v>-106.61326706650239</v>
      </c>
      <c r="BE1027" s="455">
        <v>-3.1065250734145646</v>
      </c>
      <c r="BF1027" s="455">
        <v>-42.239039621676973</v>
      </c>
      <c r="BG1027" s="455">
        <v>-163.59926039768402</v>
      </c>
      <c r="BH1027" s="455">
        <v>0</v>
      </c>
      <c r="BI1027" s="455">
        <v>0</v>
      </c>
      <c r="BJ1027" s="455">
        <v>0</v>
      </c>
      <c r="BK1027" s="455">
        <v>0</v>
      </c>
      <c r="BL1027" s="455">
        <v>0</v>
      </c>
      <c r="BM1027" s="455"/>
      <c r="BN1027" s="455"/>
      <c r="BO1027" s="455"/>
      <c r="BP1027" s="455"/>
      <c r="BQ1027" s="455"/>
      <c r="BR1027" s="455"/>
      <c r="BS1027" s="455"/>
      <c r="BT1027" s="455"/>
      <c r="BU1027" s="455">
        <v>-363.76648189029135</v>
      </c>
      <c r="BV1027" s="455">
        <v>-4709.9903363159274</v>
      </c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>
        <v>-19048.995000000003</v>
      </c>
      <c r="CJ1027">
        <v>-106.58270000000266</v>
      </c>
      <c r="CK1027"/>
      <c r="CL1027"/>
      <c r="CM1027">
        <v>-40.765998304321251</v>
      </c>
      <c r="CN1027">
        <v>-323.00048358597007</v>
      </c>
      <c r="CO1027">
        <v>-18.411940000001326</v>
      </c>
      <c r="CP1027">
        <v>-82.390120000000366</v>
      </c>
      <c r="CQ1027">
        <v>31</v>
      </c>
      <c r="CR1027">
        <v>-510.27583117663653</v>
      </c>
      <c r="CS1027">
        <v>2.2737367544323206E-13</v>
      </c>
      <c r="CT1027">
        <v>9.6585870361603838</v>
      </c>
      <c r="CU1027">
        <v>0</v>
      </c>
      <c r="CV1027">
        <v>0</v>
      </c>
      <c r="CW1027">
        <v>-62.431833996513099</v>
      </c>
      <c r="CX1027">
        <v>-2.1316282072803006E-14</v>
      </c>
      <c r="CY1027">
        <v>-0.1756342648212259</v>
      </c>
      <c r="CZ1027">
        <v>-9.7656117061445613E-2</v>
      </c>
      <c r="DA1027">
        <v>0</v>
      </c>
      <c r="DB1027">
        <v>0</v>
      </c>
      <c r="DC1027">
        <v>-398.50700181414049</v>
      </c>
      <c r="DD1027">
        <v>-3.8304272551990408</v>
      </c>
      <c r="DE1027">
        <v>-0.2817137514665391</v>
      </c>
      <c r="DF1027">
        <v>-9.6681735095077244</v>
      </c>
      <c r="DG1027">
        <v>-14.83592126076843</v>
      </c>
      <c r="DH1027">
        <v>0</v>
      </c>
      <c r="DI1027">
        <v>-0.90688465899951609</v>
      </c>
      <c r="DJ1027">
        <v>-13.630799243186475</v>
      </c>
      <c r="DK1027">
        <v>0</v>
      </c>
      <c r="DL1027">
        <v>-1.6280386548234438E-3</v>
      </c>
      <c r="DM1027">
        <v>-13.119145959281212</v>
      </c>
      <c r="DN1027">
        <v>0</v>
      </c>
      <c r="DO1027">
        <v>-1.3895858949221502</v>
      </c>
      <c r="DP1027">
        <v>-1.0580124482723114</v>
      </c>
      <c r="DQ1027">
        <v>0.48333536903016155</v>
      </c>
      <c r="DR1027">
        <v>0</v>
      </c>
      <c r="DS1027">
        <v>0</v>
      </c>
      <c r="DT1027"/>
      <c r="DU1027">
        <v>117</v>
      </c>
      <c r="DV1027"/>
      <c r="DW1027"/>
      <c r="DX1027"/>
      <c r="DY1027"/>
      <c r="DZ1027"/>
      <c r="EA1027">
        <v>-66.852526347267997</v>
      </c>
      <c r="EB1027"/>
      <c r="EC1027">
        <v>-66.852526347267997</v>
      </c>
      <c r="ED1027"/>
      <c r="EE1027">
        <v>-442.76428199795595</v>
      </c>
      <c r="EF1027"/>
      <c r="EG1027">
        <v>0</v>
      </c>
      <c r="EH1027"/>
    </row>
    <row r="1028" spans="1:138">
      <c r="A1028">
        <v>2251</v>
      </c>
      <c r="B1028" t="s">
        <v>475</v>
      </c>
      <c r="C1028" t="s">
        <v>2395</v>
      </c>
      <c r="D1028" t="s">
        <v>343</v>
      </c>
      <c r="E1028" t="s">
        <v>230</v>
      </c>
      <c r="F1028" t="s">
        <v>2393</v>
      </c>
      <c r="G1028" t="s">
        <v>2420</v>
      </c>
      <c r="H1028" t="s">
        <v>2393</v>
      </c>
      <c r="I1028" t="s">
        <v>2221</v>
      </c>
      <c r="J1028" t="s">
        <v>2419</v>
      </c>
      <c r="K1028" s="2765">
        <v>42856</v>
      </c>
      <c r="L1028" s="455">
        <v>0</v>
      </c>
      <c r="M1028" s="455">
        <v>0</v>
      </c>
      <c r="N1028" s="455">
        <v>263.726</v>
      </c>
      <c r="O1028" s="455">
        <v>134.19248912073999</v>
      </c>
      <c r="P1028" s="455">
        <v>0</v>
      </c>
      <c r="Q1028" s="455">
        <v>0</v>
      </c>
      <c r="R1028" s="455"/>
      <c r="S1028" s="455">
        <v>1042.79</v>
      </c>
      <c r="T1028" s="455"/>
      <c r="U1028" s="455"/>
      <c r="V1028" s="455">
        <v>275010.83554</v>
      </c>
      <c r="W1028" s="455">
        <v>275010.83554</v>
      </c>
      <c r="X1028" s="455">
        <v>275377.41467999999</v>
      </c>
      <c r="Y1028" s="455">
        <v>0</v>
      </c>
      <c r="Z1028" s="455">
        <v>7141.1276132677676</v>
      </c>
      <c r="AA1028" s="455"/>
      <c r="AB1028" s="455">
        <v>0</v>
      </c>
      <c r="AC1028" s="455">
        <v>985.46945306972475</v>
      </c>
      <c r="AD1028" s="455">
        <v>99.900994266861517</v>
      </c>
      <c r="AE1028" s="455">
        <v>225402.19828215291</v>
      </c>
      <c r="AF1028" s="455"/>
      <c r="AG1028" s="455"/>
      <c r="AH1028" s="455"/>
      <c r="AI1028" s="455">
        <v>3.0569331542775653</v>
      </c>
      <c r="AJ1028" s="455">
        <v>0</v>
      </c>
      <c r="AK1028" s="455">
        <v>2036.864141554955</v>
      </c>
      <c r="AL1028" s="455">
        <v>2068.4425981945556</v>
      </c>
      <c r="AM1028" s="455">
        <v>0</v>
      </c>
      <c r="AN1028" s="455">
        <v>96.316155668176549</v>
      </c>
      <c r="AO1028" s="455">
        <v>12161.202775626705</v>
      </c>
      <c r="AP1028" s="455">
        <v>19574.507889140375</v>
      </c>
      <c r="AQ1028" s="455">
        <v>0</v>
      </c>
      <c r="AR1028" s="455">
        <v>0</v>
      </c>
      <c r="AS1028" s="455"/>
      <c r="AT1028" s="455"/>
      <c r="AU1028" s="455">
        <v>0</v>
      </c>
      <c r="AV1028" s="455">
        <v>-2039.8463485570592</v>
      </c>
      <c r="AW1028" s="455">
        <v>-23.793221563341572</v>
      </c>
      <c r="AX1028" s="455"/>
      <c r="AY1028" s="455"/>
      <c r="AZ1028" s="455"/>
      <c r="BA1028" s="455"/>
      <c r="BB1028" s="455">
        <v>-233.82369604848327</v>
      </c>
      <c r="BC1028" s="455">
        <v>2303.044693112156</v>
      </c>
      <c r="BD1028" s="455">
        <v>2122.6551766858224</v>
      </c>
      <c r="BE1028" s="455">
        <v>61.850477994211793</v>
      </c>
      <c r="BF1028" s="455"/>
      <c r="BG1028" s="455">
        <v>3257.2383019507483</v>
      </c>
      <c r="BH1028" s="455">
        <v>0</v>
      </c>
      <c r="BI1028" s="455">
        <v>0</v>
      </c>
      <c r="BJ1028" s="455">
        <v>0</v>
      </c>
      <c r="BK1028" s="455">
        <v>0</v>
      </c>
      <c r="BL1028" s="455">
        <v>0</v>
      </c>
      <c r="BM1028" s="455"/>
      <c r="BN1028" s="455">
        <v>135256.30138990571</v>
      </c>
      <c r="BO1028" s="455"/>
      <c r="BP1028" s="455"/>
      <c r="BQ1028" s="455"/>
      <c r="BR1028" s="455"/>
      <c r="BS1028" s="455"/>
      <c r="BT1028" s="455"/>
      <c r="BU1028" s="455"/>
      <c r="BV1028" s="455">
        <v>5441.7439566307821</v>
      </c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>
        <v>140118.51420000001</v>
      </c>
      <c r="CJ1028">
        <v>183.89846978351125</v>
      </c>
      <c r="CK1028"/>
      <c r="CL1028"/>
      <c r="CM1028"/>
      <c r="CN1028"/>
      <c r="CO1028">
        <v>366.57914000002637</v>
      </c>
      <c r="CP1028">
        <v>0</v>
      </c>
      <c r="CQ1028">
        <v>31</v>
      </c>
      <c r="CR1028">
        <v>369.94487475416099</v>
      </c>
      <c r="CS1028">
        <v>-3.637978807091713E-12</v>
      </c>
      <c r="CT1028">
        <v>-192.30111163358379</v>
      </c>
      <c r="CU1028">
        <v>0</v>
      </c>
      <c r="CV1028">
        <v>0</v>
      </c>
      <c r="CW1028"/>
      <c r="CX1028"/>
      <c r="CY1028"/>
      <c r="CZ1028">
        <v>1.9443195778459028</v>
      </c>
      <c r="DA1028">
        <v>0</v>
      </c>
      <c r="DB1028">
        <v>0</v>
      </c>
      <c r="DC1028"/>
      <c r="DD1028"/>
      <c r="DE1028">
        <v>5.6088812335244214</v>
      </c>
      <c r="DF1028">
        <v>192.49197697179807</v>
      </c>
      <c r="DG1028">
        <v>295.38110904555515</v>
      </c>
      <c r="DH1028">
        <v>0</v>
      </c>
      <c r="DI1028">
        <v>18.055946216163647</v>
      </c>
      <c r="DJ1028"/>
      <c r="DK1028"/>
      <c r="DL1028">
        <v>3.2414021008754901E-2</v>
      </c>
      <c r="DM1028"/>
      <c r="DN1028">
        <v>0</v>
      </c>
      <c r="DO1028">
        <v>27.666460042597205</v>
      </c>
      <c r="DP1028">
        <v>21.064879279258918</v>
      </c>
      <c r="DQ1028">
        <v>-9.6231393275591408</v>
      </c>
      <c r="DR1028">
        <v>0</v>
      </c>
      <c r="DS1028">
        <v>0</v>
      </c>
      <c r="DT1028"/>
      <c r="DU1028">
        <v>117</v>
      </c>
      <c r="DV1028"/>
      <c r="DW1028"/>
      <c r="DX1028"/>
      <c r="DY1028"/>
      <c r="DZ1028"/>
      <c r="EA1028">
        <v>-66.852526347267997</v>
      </c>
      <c r="EB1028"/>
      <c r="EC1028">
        <v>-66.852526347267997</v>
      </c>
      <c r="ED1028"/>
      <c r="EE1028">
        <v>0</v>
      </c>
      <c r="EF1028"/>
      <c r="EG1028">
        <v>0</v>
      </c>
      <c r="EH1028"/>
    </row>
    <row r="1029" spans="1:138">
      <c r="A1029">
        <v>370</v>
      </c>
      <c r="B1029" t="s">
        <v>475</v>
      </c>
      <c r="C1029" t="s">
        <v>2395</v>
      </c>
      <c r="D1029" t="s">
        <v>343</v>
      </c>
      <c r="E1029" t="s">
        <v>230</v>
      </c>
      <c r="F1029" t="s">
        <v>2393</v>
      </c>
      <c r="G1029" t="s">
        <v>2393</v>
      </c>
      <c r="H1029" t="s">
        <v>2393</v>
      </c>
      <c r="I1029" t="s">
        <v>2221</v>
      </c>
      <c r="J1029" t="s">
        <v>2394</v>
      </c>
      <c r="K1029" s="2765">
        <v>42887</v>
      </c>
      <c r="L1029" s="455">
        <v>0</v>
      </c>
      <c r="M1029" s="455">
        <v>0</v>
      </c>
      <c r="N1029" s="455">
        <v>471.709</v>
      </c>
      <c r="O1029" s="455">
        <v>471.709</v>
      </c>
      <c r="P1029" s="455">
        <v>471.709</v>
      </c>
      <c r="Q1029" s="455">
        <v>471.709</v>
      </c>
      <c r="R1029" s="455"/>
      <c r="S1029" s="455">
        <v>1042.79</v>
      </c>
      <c r="T1029" s="455">
        <v>387.26</v>
      </c>
      <c r="U1029" s="455"/>
      <c r="V1029" s="455">
        <v>674567.45545000001</v>
      </c>
      <c r="W1029" s="455">
        <v>674567.45545000001</v>
      </c>
      <c r="X1029" s="455">
        <v>678157.16094000009</v>
      </c>
      <c r="Y1029" s="455">
        <v>0</v>
      </c>
      <c r="Z1029" s="455">
        <v>12772.855787168977</v>
      </c>
      <c r="AA1029" s="455">
        <v>0</v>
      </c>
      <c r="AB1029" s="455">
        <v>0</v>
      </c>
      <c r="AC1029" s="455">
        <v>1762.6430850127283</v>
      </c>
      <c r="AD1029" s="455">
        <v>178.68620501818927</v>
      </c>
      <c r="AE1029" s="455">
        <v>403161.78742132388</v>
      </c>
      <c r="AF1029" s="455">
        <v>156492.01566200281</v>
      </c>
      <c r="AG1029" s="455">
        <v>7672.8137464561869</v>
      </c>
      <c r="AH1029" s="455">
        <v>1663.5441537528473</v>
      </c>
      <c r="AI1029" s="455">
        <v>5.4677312106925973</v>
      </c>
      <c r="AJ1029" s="455">
        <v>0</v>
      </c>
      <c r="AK1029" s="455">
        <v>4862.233211856048</v>
      </c>
      <c r="AL1029" s="455">
        <v>3699.6844814381429</v>
      </c>
      <c r="AM1029" s="455">
        <v>0</v>
      </c>
      <c r="AN1029" s="455">
        <v>172.27424476191158</v>
      </c>
      <c r="AO1029" s="455">
        <v>21751.927379507888</v>
      </c>
      <c r="AP1029" s="455">
        <v>35011.608798065099</v>
      </c>
      <c r="AQ1029" s="455">
        <v>0</v>
      </c>
      <c r="AR1029" s="455">
        <v>0</v>
      </c>
      <c r="AS1029" s="455">
        <v>7.2389061814540197E-11</v>
      </c>
      <c r="AT1029" s="455">
        <v>1168.912921865521</v>
      </c>
      <c r="AU1029" s="455">
        <v>0</v>
      </c>
      <c r="AV1029" s="455">
        <v>-3648.5362885400068</v>
      </c>
      <c r="AW1029" s="455">
        <v>-42.557338868455474</v>
      </c>
      <c r="AX1029" s="455">
        <v>82.008298693099661</v>
      </c>
      <c r="AY1029" s="455">
        <v>-8263.471413577452</v>
      </c>
      <c r="AZ1029" s="455">
        <v>0</v>
      </c>
      <c r="BA1029" s="455">
        <v>301.98033461722014</v>
      </c>
      <c r="BB1029" s="455">
        <v>-7207.0883386821661</v>
      </c>
      <c r="BC1029" s="455">
        <v>4208.8817093136104</v>
      </c>
      <c r="BD1029" s="455">
        <v>3796.6508828833439</v>
      </c>
      <c r="BE1029" s="455">
        <v>110.62779977769219</v>
      </c>
      <c r="BF1029" s="455">
        <v>1504.1925970784857</v>
      </c>
      <c r="BG1029" s="455">
        <v>5826.0035877193968</v>
      </c>
      <c r="BH1029" s="455">
        <v>0</v>
      </c>
      <c r="BI1029" s="455">
        <v>0</v>
      </c>
      <c r="BJ1029" s="455">
        <v>0</v>
      </c>
      <c r="BK1029" s="455">
        <v>0</v>
      </c>
      <c r="BL1029" s="455">
        <v>0</v>
      </c>
      <c r="BM1029" s="455"/>
      <c r="BN1029" s="455"/>
      <c r="BO1029" s="455"/>
      <c r="BP1029" s="455"/>
      <c r="BQ1029" s="455"/>
      <c r="BR1029" s="455"/>
      <c r="BS1029" s="455"/>
      <c r="BT1029" s="455"/>
      <c r="BU1029" s="455">
        <v>12954.244557299369</v>
      </c>
      <c r="BV1029" s="455">
        <v>167729.49052946173</v>
      </c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>
        <v>678158.59860000003</v>
      </c>
      <c r="CJ1029">
        <v>3591.1131499999901</v>
      </c>
      <c r="CK1029"/>
      <c r="CL1029"/>
      <c r="CM1029">
        <v>1451.7354895163126</v>
      </c>
      <c r="CN1029">
        <v>11502.509067783056</v>
      </c>
      <c r="CO1029">
        <v>655.67551000004721</v>
      </c>
      <c r="CP1029">
        <v>2934.029980000013</v>
      </c>
      <c r="CQ1029">
        <v>30</v>
      </c>
      <c r="CR1029">
        <v>18171.651974067558</v>
      </c>
      <c r="CS1029">
        <v>-7.2759576141834259E-12</v>
      </c>
      <c r="CT1029">
        <v>-343.95609483920998</v>
      </c>
      <c r="CU1029">
        <v>0</v>
      </c>
      <c r="CV1029">
        <v>0</v>
      </c>
      <c r="CW1029">
        <v>2223.2868777488447</v>
      </c>
      <c r="CX1029">
        <v>4.5474735088646412E-13</v>
      </c>
      <c r="CY1029">
        <v>6.254587303680708</v>
      </c>
      <c r="CZ1029">
        <v>3.4776739636824345</v>
      </c>
      <c r="DA1029">
        <v>0</v>
      </c>
      <c r="DB1029">
        <v>0</v>
      </c>
      <c r="DC1029">
        <v>14191.404146062676</v>
      </c>
      <c r="DD1029">
        <v>136.40699155387915</v>
      </c>
      <c r="DE1029">
        <v>10.032229502531308</v>
      </c>
      <c r="DF1029">
        <v>344.29748286247832</v>
      </c>
      <c r="DG1029">
        <v>528.32836946971383</v>
      </c>
      <c r="DH1029">
        <v>0</v>
      </c>
      <c r="DI1029">
        <v>32.295459430166829</v>
      </c>
      <c r="DJ1029">
        <v>485.4122512610785</v>
      </c>
      <c r="DK1029">
        <v>0</v>
      </c>
      <c r="DL1029">
        <v>5.797678437476339E-2</v>
      </c>
      <c r="DM1029">
        <v>467.19154622577298</v>
      </c>
      <c r="DN1029">
        <v>0</v>
      </c>
      <c r="DO1029">
        <v>49.485140639274789</v>
      </c>
      <c r="DP1029">
        <v>37.677336098602126</v>
      </c>
      <c r="DQ1029">
        <v>-17.212263595791065</v>
      </c>
      <c r="DR1029">
        <v>0</v>
      </c>
      <c r="DS1029">
        <v>0</v>
      </c>
      <c r="DT1029"/>
      <c r="DU1029">
        <v>117</v>
      </c>
      <c r="DV1029"/>
      <c r="DW1029"/>
      <c r="DX1029"/>
      <c r="DY1029"/>
      <c r="DZ1029"/>
      <c r="EA1029">
        <v>-66.852526347267997</v>
      </c>
      <c r="EB1029"/>
      <c r="EC1029">
        <v>-66.852526347267997</v>
      </c>
      <c r="ED1029"/>
      <c r="EE1029">
        <v>0</v>
      </c>
      <c r="EF1029">
        <v>0</v>
      </c>
      <c r="EG1029">
        <v>0</v>
      </c>
      <c r="EH1029">
        <v>0</v>
      </c>
    </row>
    <row r="1030" spans="1:138">
      <c r="A1030">
        <v>371</v>
      </c>
      <c r="B1030" t="s">
        <v>2398</v>
      </c>
      <c r="C1030" t="s">
        <v>2395</v>
      </c>
      <c r="D1030" t="s">
        <v>343</v>
      </c>
      <c r="E1030" t="s">
        <v>230</v>
      </c>
      <c r="F1030" t="s">
        <v>2393</v>
      </c>
      <c r="G1030" t="s">
        <v>2393</v>
      </c>
      <c r="H1030" t="s">
        <v>2393</v>
      </c>
      <c r="I1030" t="s">
        <v>2221</v>
      </c>
      <c r="J1030" t="s">
        <v>2394</v>
      </c>
      <c r="K1030" s="2765">
        <v>42887</v>
      </c>
      <c r="L1030" s="455">
        <v>0</v>
      </c>
      <c r="M1030" s="455">
        <v>0</v>
      </c>
      <c r="N1030" s="455">
        <v>-5.8410000000000002</v>
      </c>
      <c r="O1030" s="455">
        <v>-5.8410000000000002</v>
      </c>
      <c r="P1030" s="455">
        <v>-5.8410000000000002</v>
      </c>
      <c r="Q1030" s="455">
        <v>-5.8410000000000002</v>
      </c>
      <c r="R1030" s="455"/>
      <c r="S1030" s="455">
        <v>1042.79</v>
      </c>
      <c r="T1030" s="455">
        <v>387.26</v>
      </c>
      <c r="U1030" s="455"/>
      <c r="V1030" s="455">
        <v>-8352.9220499999992</v>
      </c>
      <c r="W1030" s="455">
        <v>-8352.9220499999992</v>
      </c>
      <c r="X1030" s="455">
        <v>-8397.3720600000015</v>
      </c>
      <c r="Y1030" s="455">
        <v>0</v>
      </c>
      <c r="Z1030" s="455">
        <v>-158.16160101429907</v>
      </c>
      <c r="AA1030" s="455">
        <v>0</v>
      </c>
      <c r="AB1030" s="455">
        <v>0</v>
      </c>
      <c r="AC1030" s="455">
        <v>-21.826164562387714</v>
      </c>
      <c r="AD1030" s="455">
        <v>-2.2126059148993202</v>
      </c>
      <c r="AE1030" s="455">
        <v>-4992.2049406052311</v>
      </c>
      <c r="AF1030" s="455">
        <v>-1937.7833865407665</v>
      </c>
      <c r="AG1030" s="455">
        <v>-95.009645974638161</v>
      </c>
      <c r="AH1030" s="455">
        <v>-20.599058746113347</v>
      </c>
      <c r="AI1030" s="455">
        <v>-6.7704915534059051E-2</v>
      </c>
      <c r="AJ1030" s="455">
        <v>0</v>
      </c>
      <c r="AK1030" s="455">
        <v>-60.207255300304169</v>
      </c>
      <c r="AL1030" s="455">
        <v>-45.811839621631542</v>
      </c>
      <c r="AM1030" s="455">
        <v>0</v>
      </c>
      <c r="AN1030" s="455">
        <v>-2.1332089564844545</v>
      </c>
      <c r="AO1030" s="455">
        <v>-269.34616007688129</v>
      </c>
      <c r="AP1030" s="455">
        <v>-433.53594480813018</v>
      </c>
      <c r="AQ1030" s="455">
        <v>0</v>
      </c>
      <c r="AR1030" s="455">
        <v>0</v>
      </c>
      <c r="AS1030" s="455">
        <v>-8.9636727316784148E-13</v>
      </c>
      <c r="AT1030" s="455">
        <v>-14.474221133403239</v>
      </c>
      <c r="AU1030" s="455">
        <v>0</v>
      </c>
      <c r="AV1030" s="455">
        <v>45.178490258532655</v>
      </c>
      <c r="AW1030" s="455">
        <v>0.52697196010813541</v>
      </c>
      <c r="AX1030" s="455">
        <v>-1.015478764802866</v>
      </c>
      <c r="AY1030" s="455">
        <v>102.32354380922538</v>
      </c>
      <c r="AZ1030" s="455">
        <v>0</v>
      </c>
      <c r="BA1030" s="455">
        <v>-3.7393120218168039</v>
      </c>
      <c r="BB1030" s="455">
        <v>89.242738608427103</v>
      </c>
      <c r="BC1030" s="455">
        <v>-52.117042634549684</v>
      </c>
      <c r="BD1030" s="455">
        <v>-47.012539101271358</v>
      </c>
      <c r="BE1030" s="455">
        <v>-1.3698635779718007</v>
      </c>
      <c r="BF1030" s="455">
        <v>-18.625866709211476</v>
      </c>
      <c r="BG1030" s="455">
        <v>-72.141271325900064</v>
      </c>
      <c r="BH1030" s="455">
        <v>0</v>
      </c>
      <c r="BI1030" s="455">
        <v>0</v>
      </c>
      <c r="BJ1030" s="455">
        <v>0</v>
      </c>
      <c r="BK1030" s="455">
        <v>0</v>
      </c>
      <c r="BL1030" s="455">
        <v>0</v>
      </c>
      <c r="BM1030" s="455"/>
      <c r="BN1030" s="455"/>
      <c r="BO1030" s="455"/>
      <c r="BP1030" s="455"/>
      <c r="BQ1030" s="455"/>
      <c r="BR1030" s="455"/>
      <c r="BS1030" s="455"/>
      <c r="BT1030" s="455"/>
      <c r="BU1030" s="455">
        <v>-160.40767180440827</v>
      </c>
      <c r="BV1030" s="455">
        <v>-2076.9329272551213</v>
      </c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>
        <v>-8395.9344000000001</v>
      </c>
      <c r="CJ1030">
        <v>-43.042350000001534</v>
      </c>
      <c r="CK1030"/>
      <c r="CL1030"/>
      <c r="CM1030">
        <v>-17.976309534617279</v>
      </c>
      <c r="CN1030">
        <v>-142.43136226979098</v>
      </c>
      <c r="CO1030">
        <v>-8.1189900000005846</v>
      </c>
      <c r="CP1030">
        <v>-36.331020000000159</v>
      </c>
      <c r="CQ1030">
        <v>30</v>
      </c>
      <c r="CR1030">
        <v>-225.01291936454118</v>
      </c>
      <c r="CS1030">
        <v>1.1368683772161603E-13</v>
      </c>
      <c r="CT1030">
        <v>4.2590825062821409</v>
      </c>
      <c r="CU1030">
        <v>0</v>
      </c>
      <c r="CV1030">
        <v>0</v>
      </c>
      <c r="CW1030">
        <v>-27.53014814839446</v>
      </c>
      <c r="CX1030">
        <v>-5.3290705182007514E-15</v>
      </c>
      <c r="CY1030">
        <v>-7.7448266708499469E-2</v>
      </c>
      <c r="CZ1030">
        <v>-4.3062764589755886E-2</v>
      </c>
      <c r="DA1030">
        <v>0</v>
      </c>
      <c r="DB1030">
        <v>0</v>
      </c>
      <c r="DC1030">
        <v>-175.72696644997677</v>
      </c>
      <c r="DD1030">
        <v>-1.6890778799348887</v>
      </c>
      <c r="DE1030">
        <v>-0.12422542822860128</v>
      </c>
      <c r="DF1030">
        <v>-4.2633097892974945</v>
      </c>
      <c r="DG1030">
        <v>-6.5420969412765118</v>
      </c>
      <c r="DH1030">
        <v>0</v>
      </c>
      <c r="DI1030">
        <v>-0.39990286072897874</v>
      </c>
      <c r="DJ1030">
        <v>-6.0106823478372426</v>
      </c>
      <c r="DK1030">
        <v>0</v>
      </c>
      <c r="DL1030">
        <v>-7.1790531351531572E-4</v>
      </c>
      <c r="DM1030">
        <v>-5.7850620223585736</v>
      </c>
      <c r="DN1030">
        <v>0</v>
      </c>
      <c r="DO1030">
        <v>-0.61275639530728709</v>
      </c>
      <c r="DP1030">
        <v>-0.46654467087109852</v>
      </c>
      <c r="DQ1030">
        <v>0.21313316401216773</v>
      </c>
      <c r="DR1030">
        <v>0</v>
      </c>
      <c r="DS1030">
        <v>0</v>
      </c>
      <c r="DT1030"/>
      <c r="DU1030">
        <v>117</v>
      </c>
      <c r="DV1030"/>
      <c r="DW1030"/>
      <c r="DX1030"/>
      <c r="DY1030"/>
      <c r="DZ1030"/>
      <c r="EA1030">
        <v>-66.852526347267997</v>
      </c>
      <c r="EB1030"/>
      <c r="EC1030">
        <v>-66.852526347267997</v>
      </c>
      <c r="ED1030"/>
      <c r="EE1030">
        <v>0</v>
      </c>
      <c r="EF1030">
        <v>0</v>
      </c>
      <c r="EG1030">
        <v>0</v>
      </c>
      <c r="EH1030">
        <v>0</v>
      </c>
    </row>
    <row r="1031" spans="1:138">
      <c r="A1031">
        <v>2403</v>
      </c>
      <c r="B1031" t="s">
        <v>475</v>
      </c>
      <c r="C1031" t="s">
        <v>2395</v>
      </c>
      <c r="D1031" t="s">
        <v>343</v>
      </c>
      <c r="E1031" t="s">
        <v>230</v>
      </c>
      <c r="F1031" t="s">
        <v>2393</v>
      </c>
      <c r="G1031" t="s">
        <v>2420</v>
      </c>
      <c r="H1031" t="s">
        <v>2393</v>
      </c>
      <c r="I1031" t="s">
        <v>2221</v>
      </c>
      <c r="J1031" t="s">
        <v>2419</v>
      </c>
      <c r="K1031" s="2765">
        <v>42887</v>
      </c>
      <c r="L1031" s="455">
        <v>0</v>
      </c>
      <c r="M1031" s="455">
        <v>0</v>
      </c>
      <c r="N1031" s="455">
        <v>408.27499999999998</v>
      </c>
      <c r="O1031" s="455">
        <v>207.1904089745</v>
      </c>
      <c r="P1031" s="455">
        <v>0</v>
      </c>
      <c r="Q1031" s="455">
        <v>0</v>
      </c>
      <c r="R1031" s="455"/>
      <c r="S1031" s="455">
        <v>1042.79</v>
      </c>
      <c r="T1031" s="455"/>
      <c r="U1031" s="455"/>
      <c r="V1031" s="455">
        <v>425745.08724999998</v>
      </c>
      <c r="W1031" s="455">
        <v>425745.08724999998</v>
      </c>
      <c r="X1031" s="455">
        <v>426312.5895</v>
      </c>
      <c r="Y1031" s="455">
        <v>0</v>
      </c>
      <c r="Z1031" s="455">
        <v>11055.200762559996</v>
      </c>
      <c r="AA1031" s="455"/>
      <c r="AB1031" s="455">
        <v>0</v>
      </c>
      <c r="AC1031" s="455">
        <v>1525.6081726945461</v>
      </c>
      <c r="AD1031" s="455">
        <v>154.65702446593389</v>
      </c>
      <c r="AE1031" s="455">
        <v>348945.80930073623</v>
      </c>
      <c r="AF1031" s="455"/>
      <c r="AG1031" s="455"/>
      <c r="AH1031" s="455"/>
      <c r="AI1031" s="455">
        <v>4.732447250413963</v>
      </c>
      <c r="AJ1031" s="455">
        <v>0</v>
      </c>
      <c r="AK1031" s="455">
        <v>3153.2753971673224</v>
      </c>
      <c r="AL1031" s="455">
        <v>3202.1620992161647</v>
      </c>
      <c r="AM1031" s="455">
        <v>0</v>
      </c>
      <c r="AN1031" s="455">
        <v>149.10732523689276</v>
      </c>
      <c r="AO1031" s="455">
        <v>18826.793957436857</v>
      </c>
      <c r="AP1031" s="455">
        <v>30303.353512504593</v>
      </c>
      <c r="AQ1031" s="455">
        <v>0</v>
      </c>
      <c r="AR1031" s="455">
        <v>0</v>
      </c>
      <c r="AS1031" s="455"/>
      <c r="AT1031" s="455"/>
      <c r="AU1031" s="455">
        <v>0</v>
      </c>
      <c r="AV1031" s="455">
        <v>-3157.8921606407152</v>
      </c>
      <c r="AW1031" s="455">
        <v>-36.834356619268782</v>
      </c>
      <c r="AX1031" s="455"/>
      <c r="AY1031" s="455"/>
      <c r="AZ1031" s="455"/>
      <c r="BA1031" s="455"/>
      <c r="BB1031" s="455">
        <v>-361.98315488118158</v>
      </c>
      <c r="BC1031" s="455">
        <v>3565.3502956870593</v>
      </c>
      <c r="BD1031" s="455">
        <v>3286.0887521950972</v>
      </c>
      <c r="BE1031" s="455">
        <v>95.750907772031653</v>
      </c>
      <c r="BF1031" s="455"/>
      <c r="BG1031" s="455">
        <v>5042.5402414966356</v>
      </c>
      <c r="BH1031" s="455">
        <v>0</v>
      </c>
      <c r="BI1031" s="455">
        <v>0</v>
      </c>
      <c r="BJ1031" s="455">
        <v>0</v>
      </c>
      <c r="BK1031" s="455">
        <v>0</v>
      </c>
      <c r="BL1031" s="455">
        <v>0</v>
      </c>
      <c r="BM1031" s="455"/>
      <c r="BN1031" s="455">
        <v>209968.50825700659</v>
      </c>
      <c r="BO1031" s="455"/>
      <c r="BP1031" s="455"/>
      <c r="BQ1031" s="455"/>
      <c r="BR1031" s="455"/>
      <c r="BS1031" s="455"/>
      <c r="BT1031" s="455"/>
      <c r="BU1031" s="455"/>
      <c r="BV1031" s="455">
        <v>8424.3799014637643</v>
      </c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>
        <v>216343.65420000002</v>
      </c>
      <c r="CJ1031">
        <v>287.53762548114173</v>
      </c>
      <c r="CK1031"/>
      <c r="CL1031"/>
      <c r="CM1031"/>
      <c r="CN1031"/>
      <c r="CO1031">
        <v>567.50225000004082</v>
      </c>
      <c r="CP1031">
        <v>0</v>
      </c>
      <c r="CQ1031">
        <v>30</v>
      </c>
      <c r="CR1031">
        <v>572.71275391979725</v>
      </c>
      <c r="CS1031">
        <v>-7.2759576141834259E-12</v>
      </c>
      <c r="CT1031">
        <v>-297.70191923512539</v>
      </c>
      <c r="CU1031">
        <v>0</v>
      </c>
      <c r="CV1031">
        <v>0</v>
      </c>
      <c r="CW1031"/>
      <c r="CX1031"/>
      <c r="CY1031"/>
      <c r="CZ1031">
        <v>3.0100068845887051</v>
      </c>
      <c r="DA1031">
        <v>0</v>
      </c>
      <c r="DB1031">
        <v>0</v>
      </c>
      <c r="DC1031"/>
      <c r="DD1031"/>
      <c r="DE1031">
        <v>8.6831256137702866</v>
      </c>
      <c r="DF1031">
        <v>297.99739842928193</v>
      </c>
      <c r="DG1031">
        <v>457.28036786503435</v>
      </c>
      <c r="DH1031">
        <v>0</v>
      </c>
      <c r="DI1031">
        <v>27.952463698703923</v>
      </c>
      <c r="DJ1031"/>
      <c r="DK1031"/>
      <c r="DL1031">
        <v>5.0180241718106977E-2</v>
      </c>
      <c r="DM1031"/>
      <c r="DN1031">
        <v>0</v>
      </c>
      <c r="DO1031">
        <v>42.830528555740692</v>
      </c>
      <c r="DP1031">
        <v>32.610601866101291</v>
      </c>
      <c r="DQ1031">
        <v>-14.897610432643001</v>
      </c>
      <c r="DR1031">
        <v>0</v>
      </c>
      <c r="DS1031">
        <v>0</v>
      </c>
      <c r="DT1031"/>
      <c r="DU1031">
        <v>117</v>
      </c>
      <c r="DV1031"/>
      <c r="DW1031"/>
      <c r="DX1031"/>
      <c r="DY1031"/>
      <c r="DZ1031"/>
      <c r="EA1031">
        <v>-66.852526347267997</v>
      </c>
      <c r="EB1031"/>
      <c r="EC1031">
        <v>-66.852526347267997</v>
      </c>
      <c r="ED1031"/>
      <c r="EE1031">
        <v>0</v>
      </c>
      <c r="EF1031">
        <v>0</v>
      </c>
      <c r="EG1031">
        <v>0</v>
      </c>
      <c r="EH1031">
        <v>0</v>
      </c>
    </row>
    <row r="1032" spans="1:138">
      <c r="A1032">
        <v>541</v>
      </c>
      <c r="B1032" t="s">
        <v>475</v>
      </c>
      <c r="C1032" t="s">
        <v>2395</v>
      </c>
      <c r="D1032" t="s">
        <v>343</v>
      </c>
      <c r="E1032" t="s">
        <v>230</v>
      </c>
      <c r="F1032" t="s">
        <v>2393</v>
      </c>
      <c r="G1032" t="s">
        <v>2393</v>
      </c>
      <c r="H1032" t="s">
        <v>2393</v>
      </c>
      <c r="I1032" t="s">
        <v>2221</v>
      </c>
      <c r="J1032" t="s">
        <v>2394</v>
      </c>
      <c r="K1032" s="2765">
        <v>42917</v>
      </c>
      <c r="L1032" s="455">
        <v>0</v>
      </c>
      <c r="M1032" s="455">
        <v>0</v>
      </c>
      <c r="N1032" s="455">
        <v>482.637</v>
      </c>
      <c r="O1032" s="455">
        <v>482.637</v>
      </c>
      <c r="P1032" s="455">
        <v>482.637</v>
      </c>
      <c r="Q1032" s="455">
        <v>482.637</v>
      </c>
      <c r="R1032" s="455"/>
      <c r="S1032" s="455">
        <v>1042.79</v>
      </c>
      <c r="T1032" s="455">
        <v>387.26</v>
      </c>
      <c r="U1032" s="455"/>
      <c r="V1032" s="455">
        <v>690195.04184999992</v>
      </c>
      <c r="W1032" s="455">
        <v>690195.04184999992</v>
      </c>
      <c r="X1032" s="455">
        <v>693867.90942000004</v>
      </c>
      <c r="Y1032" s="455">
        <v>0</v>
      </c>
      <c r="Z1032" s="455">
        <v>13068.762305895953</v>
      </c>
      <c r="AA1032" s="455">
        <v>0</v>
      </c>
      <c r="AB1032" s="455">
        <v>0</v>
      </c>
      <c r="AC1032" s="455">
        <v>1803.4779294465193</v>
      </c>
      <c r="AD1032" s="455">
        <v>182.82579711509385</v>
      </c>
      <c r="AE1032" s="455">
        <v>412501.76612204872</v>
      </c>
      <c r="AF1032" s="455">
        <v>160117.43885120287</v>
      </c>
      <c r="AG1032" s="455">
        <v>7850.5684821539862</v>
      </c>
      <c r="AH1032" s="455">
        <v>1702.0831905577654</v>
      </c>
      <c r="AI1032" s="455">
        <v>5.5944011844909536</v>
      </c>
      <c r="AJ1032" s="455">
        <v>0</v>
      </c>
      <c r="AK1032" s="455">
        <v>4974.8757192900021</v>
      </c>
      <c r="AL1032" s="455">
        <v>3785.3944255205242</v>
      </c>
      <c r="AM1032" s="455">
        <v>0</v>
      </c>
      <c r="AN1032" s="455">
        <v>176.26529209566644</v>
      </c>
      <c r="AO1032" s="455">
        <v>22255.850481257618</v>
      </c>
      <c r="AP1032" s="455">
        <v>35822.716622900443</v>
      </c>
      <c r="AQ1032" s="455">
        <v>0</v>
      </c>
      <c r="AR1032" s="455">
        <v>0</v>
      </c>
      <c r="AS1032" s="455">
        <v>7.4066086563928688E-11</v>
      </c>
      <c r="AT1032" s="455">
        <v>1195.9929233285977</v>
      </c>
      <c r="AU1032" s="455">
        <v>0</v>
      </c>
      <c r="AV1032" s="455">
        <v>-3733.0612913726118</v>
      </c>
      <c r="AW1032" s="455">
        <v>-43.543257303665492</v>
      </c>
      <c r="AX1032" s="455">
        <v>83.908170622866095</v>
      </c>
      <c r="AY1032" s="455">
        <v>-8454.9098122672676</v>
      </c>
      <c r="AZ1032" s="455">
        <v>0</v>
      </c>
      <c r="BA1032" s="455">
        <v>308.97626027625353</v>
      </c>
      <c r="BB1032" s="455">
        <v>-7374.0536952157881</v>
      </c>
      <c r="BC1032" s="455">
        <v>4306.3881366223522</v>
      </c>
      <c r="BD1032" s="455">
        <v>3884.6072306489136</v>
      </c>
      <c r="BE1032" s="455">
        <v>113.19069468953533</v>
      </c>
      <c r="BF1032" s="455">
        <v>1539.0399642071045</v>
      </c>
      <c r="BG1032" s="455">
        <v>5960.9735950896129</v>
      </c>
      <c r="BH1032" s="455">
        <v>0</v>
      </c>
      <c r="BI1032" s="455">
        <v>0</v>
      </c>
      <c r="BJ1032" s="455">
        <v>0</v>
      </c>
      <c r="BK1032" s="455">
        <v>0</v>
      </c>
      <c r="BL1032" s="455">
        <v>0</v>
      </c>
      <c r="BM1032" s="455"/>
      <c r="BN1032" s="455"/>
      <c r="BO1032" s="455"/>
      <c r="BP1032" s="455"/>
      <c r="BQ1032" s="455"/>
      <c r="BR1032" s="455"/>
      <c r="BS1032" s="455"/>
      <c r="BT1032" s="455"/>
      <c r="BU1032" s="455">
        <v>13254.35327797709</v>
      </c>
      <c r="BV1032" s="455">
        <v>171615.25033583803</v>
      </c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>
        <v>693872.22240000009</v>
      </c>
      <c r="CJ1032">
        <v>3677.1505500001367</v>
      </c>
      <c r="CK1032"/>
      <c r="CL1032"/>
      <c r="CM1032">
        <v>1485.3675919977877</v>
      </c>
      <c r="CN1032">
        <v>11768.985685979302</v>
      </c>
      <c r="CO1032">
        <v>670.86543000004826</v>
      </c>
      <c r="CP1032">
        <v>3002.0021400000132</v>
      </c>
      <c r="CQ1032">
        <v>31</v>
      </c>
      <c r="CR1032">
        <v>18592.631460938894</v>
      </c>
      <c r="CS1032">
        <v>-1.0913936421275139E-11</v>
      </c>
      <c r="CT1032">
        <v>-351.92446560254757</v>
      </c>
      <c r="CU1032">
        <v>0</v>
      </c>
      <c r="CV1032">
        <v>0</v>
      </c>
      <c r="CW1032">
        <v>2274.7933764589379</v>
      </c>
      <c r="CX1032">
        <v>2.2737367544323206E-13</v>
      </c>
      <c r="CY1032">
        <v>6.3994862351291033</v>
      </c>
      <c r="CZ1032">
        <v>3.5582406288830555</v>
      </c>
      <c r="DA1032">
        <v>0</v>
      </c>
      <c r="DB1032">
        <v>0</v>
      </c>
      <c r="DC1032">
        <v>14520.17392681347</v>
      </c>
      <c r="DD1032">
        <v>139.56710849822593</v>
      </c>
      <c r="DE1032">
        <v>10.264644410882994</v>
      </c>
      <c r="DF1032">
        <v>352.27376250251245</v>
      </c>
      <c r="DG1032">
        <v>540.56806051136209</v>
      </c>
      <c r="DH1032">
        <v>0</v>
      </c>
      <c r="DI1032">
        <v>33.043642697080031</v>
      </c>
      <c r="DJ1032">
        <v>496.65771208921927</v>
      </c>
      <c r="DK1032">
        <v>0</v>
      </c>
      <c r="DL1032">
        <v>5.9319922410390191E-2</v>
      </c>
      <c r="DM1032">
        <v>478.01489116334142</v>
      </c>
      <c r="DN1032">
        <v>0</v>
      </c>
      <c r="DO1032">
        <v>50.631554247889603</v>
      </c>
      <c r="DP1032">
        <v>38.550200362132216</v>
      </c>
      <c r="DQ1032">
        <v>-17.611017099698781</v>
      </c>
      <c r="DR1032">
        <v>0</v>
      </c>
      <c r="DS1032">
        <v>0</v>
      </c>
      <c r="DT1032"/>
      <c r="DU1032">
        <v>117</v>
      </c>
      <c r="DV1032"/>
      <c r="DW1032"/>
      <c r="DX1032"/>
      <c r="DY1032"/>
      <c r="DZ1032"/>
      <c r="EA1032">
        <v>-66.852526347267997</v>
      </c>
      <c r="EB1032"/>
      <c r="EC1032">
        <v>-66.852526347267997</v>
      </c>
      <c r="ED1032"/>
      <c r="EE1032">
        <v>0</v>
      </c>
      <c r="EF1032">
        <v>0</v>
      </c>
      <c r="EG1032">
        <v>0</v>
      </c>
      <c r="EH1032">
        <v>0</v>
      </c>
    </row>
    <row r="1033" spans="1:138">
      <c r="A1033">
        <v>542</v>
      </c>
      <c r="B1033" t="s">
        <v>2398</v>
      </c>
      <c r="C1033" t="s">
        <v>2395</v>
      </c>
      <c r="D1033" t="s">
        <v>343</v>
      </c>
      <c r="E1033" t="s">
        <v>230</v>
      </c>
      <c r="F1033" t="s">
        <v>2393</v>
      </c>
      <c r="G1033" t="s">
        <v>2393</v>
      </c>
      <c r="H1033" t="s">
        <v>2393</v>
      </c>
      <c r="I1033" t="s">
        <v>2221</v>
      </c>
      <c r="J1033" t="s">
        <v>2394</v>
      </c>
      <c r="K1033" s="2765">
        <v>42917</v>
      </c>
      <c r="L1033" s="455">
        <v>0</v>
      </c>
      <c r="M1033" s="455">
        <v>0</v>
      </c>
      <c r="N1033" s="455">
        <v>-19.026</v>
      </c>
      <c r="O1033" s="455">
        <v>-19.026</v>
      </c>
      <c r="P1033" s="455">
        <v>-19.026</v>
      </c>
      <c r="Q1033" s="455">
        <v>-19.026</v>
      </c>
      <c r="R1033" s="455"/>
      <c r="S1033" s="455">
        <v>1042.79</v>
      </c>
      <c r="T1033" s="455">
        <v>387.26</v>
      </c>
      <c r="U1033" s="455"/>
      <c r="V1033" s="455">
        <v>-27208.131300000001</v>
      </c>
      <c r="W1033" s="455">
        <v>-27208.131300000001</v>
      </c>
      <c r="X1033" s="455">
        <v>-27352.919160000001</v>
      </c>
      <c r="Y1033" s="455">
        <v>0</v>
      </c>
      <c r="Z1033" s="455">
        <v>-515.18278049958121</v>
      </c>
      <c r="AA1033" s="455">
        <v>0</v>
      </c>
      <c r="AB1033" s="455">
        <v>0</v>
      </c>
      <c r="AC1033" s="455">
        <v>-71.094779483648111</v>
      </c>
      <c r="AD1033" s="455">
        <v>-7.2071631804270613</v>
      </c>
      <c r="AE1033" s="455">
        <v>-16261.203766470659</v>
      </c>
      <c r="AF1033" s="455">
        <v>-6311.978550303822</v>
      </c>
      <c r="AG1033" s="455">
        <v>-309.47672047825125</v>
      </c>
      <c r="AH1033" s="455">
        <v>-67.097704451900796</v>
      </c>
      <c r="AI1033" s="455">
        <v>-0.22053650452850668</v>
      </c>
      <c r="AJ1033" s="455">
        <v>0</v>
      </c>
      <c r="AK1033" s="455">
        <v>-196.11423375168414</v>
      </c>
      <c r="AL1033" s="455">
        <v>-149.22377343625436</v>
      </c>
      <c r="AM1033" s="455">
        <v>0</v>
      </c>
      <c r="AN1033" s="455">
        <v>-6.948541963032568</v>
      </c>
      <c r="AO1033" s="455">
        <v>-877.34635192993369</v>
      </c>
      <c r="AP1033" s="455">
        <v>-1412.1648494982853</v>
      </c>
      <c r="AQ1033" s="455">
        <v>0</v>
      </c>
      <c r="AR1033" s="455">
        <v>0</v>
      </c>
      <c r="AS1033" s="455">
        <v>-2.919754107052106E-12</v>
      </c>
      <c r="AT1033" s="455">
        <v>-47.147154816663246</v>
      </c>
      <c r="AU1033" s="455">
        <v>0</v>
      </c>
      <c r="AV1033" s="455">
        <v>147.16075255244689</v>
      </c>
      <c r="AW1033" s="455">
        <v>1.7165157529562376</v>
      </c>
      <c r="AX1033" s="455">
        <v>-3.307738226183758</v>
      </c>
      <c r="AY1033" s="455">
        <v>333.30041850955689</v>
      </c>
      <c r="AZ1033" s="455">
        <v>0</v>
      </c>
      <c r="BA1033" s="455">
        <v>-12.180131916981082</v>
      </c>
      <c r="BB1033" s="455">
        <v>290.69206381851285</v>
      </c>
      <c r="BC1033" s="455">
        <v>-169.76183070791686</v>
      </c>
      <c r="BD1033" s="455">
        <v>-153.13483460722287</v>
      </c>
      <c r="BE1033" s="455">
        <v>-4.462082594502907</v>
      </c>
      <c r="BF1033" s="455">
        <v>-60.6703886337027</v>
      </c>
      <c r="BG1033" s="455">
        <v>-234.98713032812441</v>
      </c>
      <c r="BH1033" s="455">
        <v>0</v>
      </c>
      <c r="BI1033" s="455">
        <v>0</v>
      </c>
      <c r="BJ1033" s="455">
        <v>0</v>
      </c>
      <c r="BK1033" s="455">
        <v>0</v>
      </c>
      <c r="BL1033" s="455">
        <v>0</v>
      </c>
      <c r="BM1033" s="455"/>
      <c r="BN1033" s="455"/>
      <c r="BO1033" s="455"/>
      <c r="BP1033" s="455"/>
      <c r="BQ1033" s="455"/>
      <c r="BR1033" s="455"/>
      <c r="BS1033" s="455"/>
      <c r="BT1033" s="455"/>
      <c r="BU1033" s="455">
        <v>-522.49894945226356</v>
      </c>
      <c r="BV1033" s="455">
        <v>-6765.2329864673748</v>
      </c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>
        <v>-27358.669800000003</v>
      </c>
      <c r="CJ1033">
        <v>-150.56849999999758</v>
      </c>
      <c r="CK1033"/>
      <c r="CL1033"/>
      <c r="CM1033">
        <v>-58.554573738337325</v>
      </c>
      <c r="CN1033">
        <v>-463.94437571392621</v>
      </c>
      <c r="CO1033">
        <v>-26.446140000001904</v>
      </c>
      <c r="CP1033">
        <v>-118.34172000000052</v>
      </c>
      <c r="CQ1033">
        <v>31</v>
      </c>
      <c r="CR1033">
        <v>-732.93884674366927</v>
      </c>
      <c r="CS1033">
        <v>3.4106051316484809E-13</v>
      </c>
      <c r="CT1033">
        <v>13.873190166842051</v>
      </c>
      <c r="CU1033">
        <v>0</v>
      </c>
      <c r="CV1033">
        <v>0</v>
      </c>
      <c r="CW1033">
        <v>-89.67447332158072</v>
      </c>
      <c r="CX1033">
        <v>-1.4210854715202004E-14</v>
      </c>
      <c r="CY1033">
        <v>-0.25227370696728757</v>
      </c>
      <c r="CZ1033">
        <v>-0.14026915923381189</v>
      </c>
      <c r="DA1033">
        <v>0</v>
      </c>
      <c r="DB1033">
        <v>0</v>
      </c>
      <c r="DC1033">
        <v>-572.39877823613369</v>
      </c>
      <c r="DD1033">
        <v>-5.5018653901115044</v>
      </c>
      <c r="DE1033">
        <v>-0.40464184171843343</v>
      </c>
      <c r="DF1033">
        <v>-13.886959775924367</v>
      </c>
      <c r="DG1033">
        <v>-21.309696354173354</v>
      </c>
      <c r="DH1033">
        <v>0</v>
      </c>
      <c r="DI1033">
        <v>-1.302611167305173</v>
      </c>
      <c r="DJ1033">
        <v>-19.57870952746984</v>
      </c>
      <c r="DK1033">
        <v>0</v>
      </c>
      <c r="DL1033">
        <v>-2.3384465836230606E-3</v>
      </c>
      <c r="DM1033">
        <v>-18.843792165278842</v>
      </c>
      <c r="DN1033">
        <v>0</v>
      </c>
      <c r="DO1033">
        <v>-1.9959430195371195</v>
      </c>
      <c r="DP1033">
        <v>-1.5196847984922996</v>
      </c>
      <c r="DQ1033">
        <v>0.69424269448647535</v>
      </c>
      <c r="DR1033">
        <v>0</v>
      </c>
      <c r="DS1033">
        <v>0</v>
      </c>
      <c r="DT1033"/>
      <c r="DU1033">
        <v>117</v>
      </c>
      <c r="DV1033"/>
      <c r="DW1033"/>
      <c r="DX1033"/>
      <c r="DY1033"/>
      <c r="DZ1033"/>
      <c r="EA1033">
        <v>-66.852526347267997</v>
      </c>
      <c r="EB1033"/>
      <c r="EC1033">
        <v>-66.852526347267997</v>
      </c>
      <c r="ED1033"/>
      <c r="EE1033">
        <v>0</v>
      </c>
      <c r="EF1033">
        <v>0</v>
      </c>
      <c r="EG1033">
        <v>0</v>
      </c>
      <c r="EH1033">
        <v>0</v>
      </c>
    </row>
    <row r="1034" spans="1:138">
      <c r="A1034">
        <v>2555</v>
      </c>
      <c r="B1034" t="s">
        <v>475</v>
      </c>
      <c r="C1034" t="s">
        <v>2395</v>
      </c>
      <c r="D1034" t="s">
        <v>343</v>
      </c>
      <c r="E1034" t="s">
        <v>230</v>
      </c>
      <c r="F1034" t="s">
        <v>2393</v>
      </c>
      <c r="G1034" t="s">
        <v>2420</v>
      </c>
      <c r="H1034" t="s">
        <v>2393</v>
      </c>
      <c r="I1034" t="s">
        <v>2221</v>
      </c>
      <c r="J1034" t="s">
        <v>2419</v>
      </c>
      <c r="K1034" s="2765">
        <v>42917</v>
      </c>
      <c r="L1034" s="455">
        <v>0</v>
      </c>
      <c r="M1034" s="455">
        <v>0</v>
      </c>
      <c r="N1034" s="455">
        <v>493.99</v>
      </c>
      <c r="O1034" s="455">
        <v>255.78594230210001</v>
      </c>
      <c r="P1034" s="455">
        <v>0</v>
      </c>
      <c r="Q1034" s="455">
        <v>0</v>
      </c>
      <c r="R1034" s="455"/>
      <c r="S1034" s="455">
        <v>1042.79</v>
      </c>
      <c r="T1034" s="455"/>
      <c r="U1034" s="455"/>
      <c r="V1034" s="455">
        <v>515127.8321</v>
      </c>
      <c r="W1034" s="455">
        <v>515127.8321</v>
      </c>
      <c r="X1034" s="455">
        <v>515814.47820000001</v>
      </c>
      <c r="Y1034" s="455">
        <v>0</v>
      </c>
      <c r="Z1034" s="455">
        <v>13376.176902080739</v>
      </c>
      <c r="AA1034" s="455"/>
      <c r="AB1034" s="455">
        <v>0</v>
      </c>
      <c r="AC1034" s="455">
        <v>1845.9008786464487</v>
      </c>
      <c r="AD1034" s="455">
        <v>187.12638176701168</v>
      </c>
      <c r="AE1034" s="455">
        <v>422204.98520965211</v>
      </c>
      <c r="AF1034" s="455"/>
      <c r="AG1034" s="455"/>
      <c r="AH1034" s="455"/>
      <c r="AI1034" s="455">
        <v>5.72599747041086</v>
      </c>
      <c r="AJ1034" s="455">
        <v>0</v>
      </c>
      <c r="AK1034" s="455">
        <v>3815.2875229849628</v>
      </c>
      <c r="AL1034" s="455">
        <v>3874.4377083872223</v>
      </c>
      <c r="AM1034" s="455">
        <v>0</v>
      </c>
      <c r="AN1034" s="455">
        <v>180.41155494157775</v>
      </c>
      <c r="AO1034" s="455">
        <v>22779.371617253651</v>
      </c>
      <c r="AP1034" s="455">
        <v>36665.369179210444</v>
      </c>
      <c r="AQ1034" s="455">
        <v>0</v>
      </c>
      <c r="AR1034" s="455">
        <v>0</v>
      </c>
      <c r="AS1034" s="455"/>
      <c r="AT1034" s="455"/>
      <c r="AU1034" s="455">
        <v>0</v>
      </c>
      <c r="AV1034" s="455">
        <v>-3820.8735495313381</v>
      </c>
      <c r="AW1034" s="455">
        <v>-44.567519016233149</v>
      </c>
      <c r="AX1034" s="455"/>
      <c r="AY1034" s="455"/>
      <c r="AZ1034" s="455"/>
      <c r="BA1034" s="455"/>
      <c r="BB1034" s="455">
        <v>-437.97944689181293</v>
      </c>
      <c r="BC1034" s="455">
        <v>4313.8751884549638</v>
      </c>
      <c r="BD1034" s="455">
        <v>3975.9842819101245</v>
      </c>
      <c r="BE1034" s="455">
        <v>115.85326294851734</v>
      </c>
      <c r="BF1034" s="455"/>
      <c r="BG1034" s="455">
        <v>6101.1927105429504</v>
      </c>
      <c r="BH1034" s="455">
        <v>0</v>
      </c>
      <c r="BI1034" s="455">
        <v>0</v>
      </c>
      <c r="BJ1034" s="455">
        <v>0</v>
      </c>
      <c r="BK1034" s="455">
        <v>0</v>
      </c>
      <c r="BL1034" s="455">
        <v>0</v>
      </c>
      <c r="BM1034" s="455"/>
      <c r="BN1034" s="455">
        <v>248727.91296699323</v>
      </c>
      <c r="BO1034" s="455"/>
      <c r="BP1034" s="455"/>
      <c r="BQ1034" s="455"/>
      <c r="BR1034" s="455"/>
      <c r="BS1034" s="455"/>
      <c r="BT1034" s="455"/>
      <c r="BU1034" s="455"/>
      <c r="BV1034" s="455">
        <v>10193.030255401593</v>
      </c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>
        <v>267090.80220000003</v>
      </c>
      <c r="CJ1034">
        <v>359.74942679313244</v>
      </c>
      <c r="CK1034"/>
      <c r="CL1034"/>
      <c r="CM1034"/>
      <c r="CN1034"/>
      <c r="CO1034">
        <v>686.64610000004939</v>
      </c>
      <c r="CP1034">
        <v>0</v>
      </c>
      <c r="CQ1034">
        <v>31</v>
      </c>
      <c r="CR1034">
        <v>692.950519401973</v>
      </c>
      <c r="CS1034">
        <v>-1.0913936421275139E-11</v>
      </c>
      <c r="CT1034">
        <v>-360.20273365490721</v>
      </c>
      <c r="CU1034">
        <v>0</v>
      </c>
      <c r="CV1034">
        <v>0</v>
      </c>
      <c r="CW1034"/>
      <c r="CX1034"/>
      <c r="CY1034"/>
      <c r="CZ1034">
        <v>3.6419406060081201</v>
      </c>
      <c r="DA1034">
        <v>0</v>
      </c>
      <c r="DB1034">
        <v>0</v>
      </c>
      <c r="DC1034"/>
      <c r="DD1034"/>
      <c r="DE1034">
        <v>10.506098149400245</v>
      </c>
      <c r="DF1034">
        <v>360.5602470150784</v>
      </c>
      <c r="DG1034">
        <v>553.28376442752688</v>
      </c>
      <c r="DH1034">
        <v>0</v>
      </c>
      <c r="DI1034">
        <v>33.820923501369634</v>
      </c>
      <c r="DJ1034"/>
      <c r="DK1034"/>
      <c r="DL1034">
        <v>6.0715296323134105E-2</v>
      </c>
      <c r="DM1034"/>
      <c r="DN1034">
        <v>0</v>
      </c>
      <c r="DO1034">
        <v>51.82255293919647</v>
      </c>
      <c r="DP1034">
        <v>39.457011122002029</v>
      </c>
      <c r="DQ1034">
        <v>-18.025278495184168</v>
      </c>
      <c r="DR1034">
        <v>0</v>
      </c>
      <c r="DS1034">
        <v>0</v>
      </c>
      <c r="DT1034"/>
      <c r="DU1034">
        <v>117</v>
      </c>
      <c r="DV1034"/>
      <c r="DW1034"/>
      <c r="DX1034"/>
      <c r="DY1034"/>
      <c r="DZ1034"/>
      <c r="EA1034">
        <v>-66.852526347267997</v>
      </c>
      <c r="EB1034"/>
      <c r="EC1034">
        <v>-66.852526347267997</v>
      </c>
      <c r="ED1034"/>
      <c r="EE1034">
        <v>0</v>
      </c>
      <c r="EF1034">
        <v>0</v>
      </c>
      <c r="EG1034">
        <v>0</v>
      </c>
      <c r="EH1034">
        <v>0</v>
      </c>
    </row>
    <row r="1035" spans="1:138">
      <c r="A1035">
        <v>704</v>
      </c>
      <c r="B1035" t="s">
        <v>475</v>
      </c>
      <c r="C1035" t="s">
        <v>2395</v>
      </c>
      <c r="D1035" t="s">
        <v>343</v>
      </c>
      <c r="E1035" t="s">
        <v>230</v>
      </c>
      <c r="F1035" t="s">
        <v>2393</v>
      </c>
      <c r="G1035" t="s">
        <v>2393</v>
      </c>
      <c r="H1035" t="s">
        <v>2393</v>
      </c>
      <c r="I1035" t="s">
        <v>2221</v>
      </c>
      <c r="J1035" t="s">
        <v>2394</v>
      </c>
      <c r="K1035" s="2765">
        <v>42948</v>
      </c>
      <c r="L1035" s="455">
        <v>0</v>
      </c>
      <c r="M1035" s="455">
        <v>0</v>
      </c>
      <c r="N1035" s="455">
        <v>574.178</v>
      </c>
      <c r="O1035" s="455">
        <v>574.178</v>
      </c>
      <c r="P1035" s="455">
        <v>574.178</v>
      </c>
      <c r="Q1035" s="455">
        <v>574.178</v>
      </c>
      <c r="R1035" s="455"/>
      <c r="S1035" s="455">
        <v>1042.79</v>
      </c>
      <c r="T1035" s="455">
        <v>387.26</v>
      </c>
      <c r="U1035" s="455"/>
      <c r="V1035" s="455">
        <v>821103.24890000001</v>
      </c>
      <c r="W1035" s="455">
        <v>821103.24890000001</v>
      </c>
      <c r="X1035" s="455">
        <v>825472.74348000006</v>
      </c>
      <c r="Y1035" s="455">
        <v>0</v>
      </c>
      <c r="Z1035" s="455">
        <v>15547.493878991303</v>
      </c>
      <c r="AA1035" s="455">
        <v>0</v>
      </c>
      <c r="AB1035" s="455">
        <v>0</v>
      </c>
      <c r="AC1035" s="455">
        <v>2145.5407492043578</v>
      </c>
      <c r="AD1035" s="455">
        <v>217.50207824089401</v>
      </c>
      <c r="AE1035" s="455">
        <v>490740.32672262116</v>
      </c>
      <c r="AF1035" s="455">
        <v>190486.66141366278</v>
      </c>
      <c r="AG1035" s="455">
        <v>9339.5734474278015</v>
      </c>
      <c r="AH1035" s="455">
        <v>2024.914629810969</v>
      </c>
      <c r="AI1035" s="455">
        <v>6.6554824501823244</v>
      </c>
      <c r="AJ1035" s="455">
        <v>0</v>
      </c>
      <c r="AK1035" s="455">
        <v>5918.452565283008</v>
      </c>
      <c r="AL1035" s="455">
        <v>4503.3642270620021</v>
      </c>
      <c r="AM1035" s="455">
        <v>0</v>
      </c>
      <c r="AN1035" s="455">
        <v>209.69725256228918</v>
      </c>
      <c r="AO1035" s="455">
        <v>26477.082605824948</v>
      </c>
      <c r="AP1035" s="455">
        <v>42617.154890950616</v>
      </c>
      <c r="AQ1035" s="455">
        <v>0</v>
      </c>
      <c r="AR1035" s="455">
        <v>0</v>
      </c>
      <c r="AS1035" s="455">
        <v>8.8114084604171348E-11</v>
      </c>
      <c r="AT1035" s="455">
        <v>1422.8350183076877</v>
      </c>
      <c r="AU1035" s="455">
        <v>0</v>
      </c>
      <c r="AV1035" s="455">
        <v>-4441.105149745551</v>
      </c>
      <c r="AW1035" s="455">
        <v>-51.802038368595952</v>
      </c>
      <c r="AX1035" s="455">
        <v>99.822901252693043</v>
      </c>
      <c r="AY1035" s="455">
        <v>-10058.539246240953</v>
      </c>
      <c r="AZ1035" s="455">
        <v>0</v>
      </c>
      <c r="BA1035" s="455">
        <v>367.57930115780323</v>
      </c>
      <c r="BB1035" s="455">
        <v>-8772.6788510031583</v>
      </c>
      <c r="BC1035" s="455">
        <v>5123.1739951755644</v>
      </c>
      <c r="BD1035" s="455">
        <v>4621.3945687536016</v>
      </c>
      <c r="BE1035" s="455">
        <v>134.65939556115262</v>
      </c>
      <c r="BF1035" s="455">
        <v>1830.9472513887392</v>
      </c>
      <c r="BG1035" s="455">
        <v>7091.5820728236004</v>
      </c>
      <c r="BH1035" s="455">
        <v>0</v>
      </c>
      <c r="BI1035" s="455">
        <v>0</v>
      </c>
      <c r="BJ1035" s="455">
        <v>0</v>
      </c>
      <c r="BK1035" s="455">
        <v>0</v>
      </c>
      <c r="BL1035" s="455">
        <v>0</v>
      </c>
      <c r="BM1035" s="455"/>
      <c r="BN1035" s="455"/>
      <c r="BO1035" s="455"/>
      <c r="BP1035" s="455"/>
      <c r="BQ1035" s="455"/>
      <c r="BR1035" s="455"/>
      <c r="BS1035" s="455"/>
      <c r="BT1035" s="455"/>
      <c r="BU1035" s="455">
        <v>15768.285598580984</v>
      </c>
      <c r="BV1035" s="455">
        <v>204165.24470218987</v>
      </c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>
        <v>825475.61880000005</v>
      </c>
      <c r="CJ1035">
        <v>4372.3399000000209</v>
      </c>
      <c r="CK1035"/>
      <c r="CL1035"/>
      <c r="CM1035">
        <v>1767.0949248360689</v>
      </c>
      <c r="CN1035">
        <v>14001.190673744914</v>
      </c>
      <c r="CO1035">
        <v>798.10742000005746</v>
      </c>
      <c r="CP1035">
        <v>3571.3871600000157</v>
      </c>
      <c r="CQ1035">
        <v>31</v>
      </c>
      <c r="CR1035">
        <v>22119.066600735066</v>
      </c>
      <c r="CS1035">
        <v>-1.0913936421275139E-11</v>
      </c>
      <c r="CT1035">
        <v>-418.67342497724894</v>
      </c>
      <c r="CU1035">
        <v>0</v>
      </c>
      <c r="CV1035">
        <v>0</v>
      </c>
      <c r="CW1035">
        <v>2706.2498550845457</v>
      </c>
      <c r="CX1035">
        <v>6.8212102632969618E-13</v>
      </c>
      <c r="CY1035">
        <v>7.6132667149718714</v>
      </c>
      <c r="CZ1035">
        <v>4.2331265274125656</v>
      </c>
      <c r="DA1035">
        <v>0</v>
      </c>
      <c r="DB1035">
        <v>0</v>
      </c>
      <c r="DC1035">
        <v>17274.192457167374</v>
      </c>
      <c r="DD1035">
        <v>166.03858225393878</v>
      </c>
      <c r="DE1035">
        <v>12.211523357206289</v>
      </c>
      <c r="DF1035">
        <v>419.0889724703402</v>
      </c>
      <c r="DG1035">
        <v>643.09675356073603</v>
      </c>
      <c r="DH1035">
        <v>0</v>
      </c>
      <c r="DI1035">
        <v>39.310978388571129</v>
      </c>
      <c r="DJ1035">
        <v>590.85799847911335</v>
      </c>
      <c r="DK1035">
        <v>0</v>
      </c>
      <c r="DL1035">
        <v>7.0571038709740463E-2</v>
      </c>
      <c r="DM1035">
        <v>568.67922305663342</v>
      </c>
      <c r="DN1035">
        <v>0</v>
      </c>
      <c r="DO1035">
        <v>60.234761435498278</v>
      </c>
      <c r="DP1035">
        <v>45.861956177268524</v>
      </c>
      <c r="DQ1035">
        <v>-20.951270988902316</v>
      </c>
      <c r="DR1035">
        <v>0</v>
      </c>
      <c r="DS1035">
        <v>0</v>
      </c>
      <c r="DT1035"/>
      <c r="DU1035">
        <v>117</v>
      </c>
      <c r="DV1035"/>
      <c r="DW1035"/>
      <c r="DX1035"/>
      <c r="DY1035"/>
      <c r="DZ1035"/>
      <c r="EA1035">
        <v>-66.852526347267997</v>
      </c>
      <c r="EB1035"/>
      <c r="EC1035">
        <v>-66.852526347267997</v>
      </c>
      <c r="ED1035"/>
      <c r="EE1035">
        <v>0</v>
      </c>
      <c r="EF1035">
        <v>0</v>
      </c>
      <c r="EG1035">
        <v>0</v>
      </c>
      <c r="EH1035">
        <v>0</v>
      </c>
    </row>
    <row r="1036" spans="1:138">
      <c r="A1036">
        <v>705</v>
      </c>
      <c r="B1036" t="s">
        <v>2398</v>
      </c>
      <c r="C1036" t="s">
        <v>2395</v>
      </c>
      <c r="D1036" t="s">
        <v>343</v>
      </c>
      <c r="E1036" t="s">
        <v>230</v>
      </c>
      <c r="F1036" t="s">
        <v>2393</v>
      </c>
      <c r="G1036" t="s">
        <v>2393</v>
      </c>
      <c r="H1036" t="s">
        <v>2393</v>
      </c>
      <c r="I1036" t="s">
        <v>2221</v>
      </c>
      <c r="J1036" t="s">
        <v>2394</v>
      </c>
      <c r="K1036" s="2765">
        <v>42948</v>
      </c>
      <c r="L1036" s="455">
        <v>0</v>
      </c>
      <c r="M1036" s="455">
        <v>0</v>
      </c>
      <c r="N1036" s="455">
        <v>-3.5960000000000001</v>
      </c>
      <c r="O1036" s="455">
        <v>-3.5960000000000001</v>
      </c>
      <c r="P1036" s="455">
        <v>-3.5960000000000001</v>
      </c>
      <c r="Q1036" s="455">
        <v>-3.5960000000000001</v>
      </c>
      <c r="R1036" s="455"/>
      <c r="S1036" s="455">
        <v>1042.79</v>
      </c>
      <c r="T1036" s="455">
        <v>387.26</v>
      </c>
      <c r="U1036" s="455"/>
      <c r="V1036" s="455">
        <v>-5142.4598000000005</v>
      </c>
      <c r="W1036" s="455">
        <v>-5142.4598000000005</v>
      </c>
      <c r="X1036" s="455">
        <v>-5169.8253600000007</v>
      </c>
      <c r="Y1036" s="455">
        <v>0</v>
      </c>
      <c r="Z1036" s="455">
        <v>-97.371874207741726</v>
      </c>
      <c r="AA1036" s="455">
        <v>0</v>
      </c>
      <c r="AB1036" s="455">
        <v>0</v>
      </c>
      <c r="AC1036" s="455">
        <v>-13.437234680079818</v>
      </c>
      <c r="AD1036" s="455">
        <v>-1.362186418417729</v>
      </c>
      <c r="AE1036" s="455">
        <v>-3073.4410146235937</v>
      </c>
      <c r="AF1036" s="455">
        <v>-1192.9924769732231</v>
      </c>
      <c r="AG1036" s="455">
        <v>-58.492499045505703</v>
      </c>
      <c r="AH1036" s="455">
        <v>-12.681769431779422</v>
      </c>
      <c r="AI1036" s="455">
        <v>-4.1682396209634716E-2</v>
      </c>
      <c r="AJ1036" s="455">
        <v>0</v>
      </c>
      <c r="AK1036" s="455">
        <v>-37.066476640967949</v>
      </c>
      <c r="AL1036" s="455">
        <v>-28.203967690359018</v>
      </c>
      <c r="AM1036" s="455">
        <v>0</v>
      </c>
      <c r="AN1036" s="455">
        <v>-1.3133058393285564</v>
      </c>
      <c r="AO1036" s="455">
        <v>-165.82242623462849</v>
      </c>
      <c r="AP1036" s="455">
        <v>-266.90553972436845</v>
      </c>
      <c r="AQ1036" s="455">
        <v>0</v>
      </c>
      <c r="AR1036" s="455">
        <v>0</v>
      </c>
      <c r="AS1036" s="455">
        <v>-5.5184672390199583E-13</v>
      </c>
      <c r="AT1036" s="455">
        <v>-8.9110253716346595</v>
      </c>
      <c r="AU1036" s="455">
        <v>0</v>
      </c>
      <c r="AV1036" s="455">
        <v>27.8140474181961</v>
      </c>
      <c r="AW1036" s="455">
        <v>0.32442923618367658</v>
      </c>
      <c r="AX1036" s="455">
        <v>-0.62517747615666952</v>
      </c>
      <c r="AY1036" s="455">
        <v>62.995285659642946</v>
      </c>
      <c r="AZ1036" s="455">
        <v>0</v>
      </c>
      <c r="BA1036" s="455">
        <v>-2.3020999880933446</v>
      </c>
      <c r="BB1036" s="455">
        <v>54.94211402771851</v>
      </c>
      <c r="BC1036" s="455">
        <v>-32.085753349399191</v>
      </c>
      <c r="BD1036" s="455">
        <v>-28.943175930178359</v>
      </c>
      <c r="BE1036" s="455">
        <v>-0.84335377955599977</v>
      </c>
      <c r="BF1036" s="455">
        <v>-11.466977689834696</v>
      </c>
      <c r="BG1036" s="455">
        <v>-44.413629804474688</v>
      </c>
      <c r="BH1036" s="455">
        <v>0</v>
      </c>
      <c r="BI1036" s="455">
        <v>0</v>
      </c>
      <c r="BJ1036" s="455">
        <v>0</v>
      </c>
      <c r="BK1036" s="455">
        <v>0</v>
      </c>
      <c r="BL1036" s="455">
        <v>0</v>
      </c>
      <c r="BM1036" s="455"/>
      <c r="BN1036" s="455"/>
      <c r="BO1036" s="455"/>
      <c r="BP1036" s="455"/>
      <c r="BQ1036" s="455"/>
      <c r="BR1036" s="455"/>
      <c r="BS1036" s="455"/>
      <c r="BT1036" s="455"/>
      <c r="BU1036" s="455">
        <v>-98.754663209836011</v>
      </c>
      <c r="BV1036" s="455">
        <v>-1278.659614177267</v>
      </c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>
        <v>-5175.576</v>
      </c>
      <c r="CJ1036">
        <v>-33.146200000000135</v>
      </c>
      <c r="CK1036"/>
      <c r="CL1036"/>
      <c r="CM1036">
        <v>-11.067079110851521</v>
      </c>
      <c r="CN1036">
        <v>-87.687584098984487</v>
      </c>
      <c r="CO1036">
        <v>-4.9984400000003602</v>
      </c>
      <c r="CP1036">
        <v>-22.367120000000099</v>
      </c>
      <c r="CQ1036">
        <v>31</v>
      </c>
      <c r="CR1036">
        <v>-138.52875501367816</v>
      </c>
      <c r="CS1036">
        <v>5.6843418860808015E-14</v>
      </c>
      <c r="CT1036">
        <v>2.6220956501610431</v>
      </c>
      <c r="CU1036">
        <v>0</v>
      </c>
      <c r="CV1036">
        <v>0</v>
      </c>
      <c r="CW1036">
        <v>-16.948880798087053</v>
      </c>
      <c r="CX1036">
        <v>-3.5527136788005009E-15</v>
      </c>
      <c r="CY1036">
        <v>-4.7680870926854801E-2</v>
      </c>
      <c r="CZ1036">
        <v>-2.6511505130073942E-2</v>
      </c>
      <c r="DA1036">
        <v>0</v>
      </c>
      <c r="DB1036">
        <v>0</v>
      </c>
      <c r="DC1036">
        <v>-108.18595640371814</v>
      </c>
      <c r="DD1036">
        <v>-1.0398774278797926</v>
      </c>
      <c r="DE1036">
        <v>-7.647913711865284E-2</v>
      </c>
      <c r="DF1036">
        <v>-2.6246981685180302</v>
      </c>
      <c r="DG1036">
        <v>-4.0276289335439657</v>
      </c>
      <c r="DH1036">
        <v>0</v>
      </c>
      <c r="DI1036">
        <v>-0.24619939859293893</v>
      </c>
      <c r="DJ1036">
        <v>-3.7004645990109153</v>
      </c>
      <c r="DK1036">
        <v>0</v>
      </c>
      <c r="DL1036">
        <v>-4.4197697438812245E-4</v>
      </c>
      <c r="DM1036">
        <v>-3.5615618956345472</v>
      </c>
      <c r="DN1036">
        <v>0</v>
      </c>
      <c r="DO1036">
        <v>-0.37724225261513411</v>
      </c>
      <c r="DP1036">
        <v>-0.28722729608842146</v>
      </c>
      <c r="DQ1036">
        <v>0.13121500732541605</v>
      </c>
      <c r="DR1036">
        <v>0</v>
      </c>
      <c r="DS1036">
        <v>0</v>
      </c>
      <c r="DT1036"/>
      <c r="DU1036">
        <v>117</v>
      </c>
      <c r="DV1036"/>
      <c r="DW1036"/>
      <c r="DX1036"/>
      <c r="DY1036"/>
      <c r="DZ1036"/>
      <c r="EA1036">
        <v>-66.852526347267997</v>
      </c>
      <c r="EB1036"/>
      <c r="EC1036">
        <v>-66.852526347267997</v>
      </c>
      <c r="ED1036"/>
      <c r="EE1036">
        <v>0</v>
      </c>
      <c r="EF1036">
        <v>0</v>
      </c>
      <c r="EG1036">
        <v>0</v>
      </c>
      <c r="EH1036">
        <v>0</v>
      </c>
    </row>
    <row r="1037" spans="1:138">
      <c r="A1037">
        <v>2707</v>
      </c>
      <c r="B1037" t="s">
        <v>475</v>
      </c>
      <c r="C1037" t="s">
        <v>2395</v>
      </c>
      <c r="D1037" t="s">
        <v>343</v>
      </c>
      <c r="E1037" t="s">
        <v>230</v>
      </c>
      <c r="F1037" t="s">
        <v>2393</v>
      </c>
      <c r="G1037" t="s">
        <v>2420</v>
      </c>
      <c r="H1037" t="s">
        <v>2393</v>
      </c>
      <c r="I1037" t="s">
        <v>2221</v>
      </c>
      <c r="J1037" t="s">
        <v>2419</v>
      </c>
      <c r="K1037" s="2765">
        <v>42948</v>
      </c>
      <c r="L1037" s="455">
        <v>0</v>
      </c>
      <c r="M1037" s="455">
        <v>0</v>
      </c>
      <c r="N1037" s="455">
        <v>593.32899999999995</v>
      </c>
      <c r="O1037" s="455">
        <v>307.10548841169998</v>
      </c>
      <c r="P1037" s="455">
        <v>0</v>
      </c>
      <c r="Q1037" s="455">
        <v>0</v>
      </c>
      <c r="R1037" s="455"/>
      <c r="S1037" s="455">
        <v>1042.79</v>
      </c>
      <c r="T1037" s="455"/>
      <c r="U1037" s="455"/>
      <c r="V1037" s="455">
        <v>618717.54790999996</v>
      </c>
      <c r="W1037" s="455">
        <v>618717.54790999996</v>
      </c>
      <c r="X1037" s="455">
        <v>619542.27521999995</v>
      </c>
      <c r="Y1037" s="455">
        <v>0</v>
      </c>
      <c r="Z1037" s="455">
        <v>16066.061388154945</v>
      </c>
      <c r="AA1037" s="455"/>
      <c r="AB1037" s="455">
        <v>0</v>
      </c>
      <c r="AC1037" s="455">
        <v>2217.1026183251051</v>
      </c>
      <c r="AD1037" s="455">
        <v>224.75659217279554</v>
      </c>
      <c r="AE1037" s="455">
        <v>507108.36589699722</v>
      </c>
      <c r="AF1037" s="455"/>
      <c r="AG1037" s="455"/>
      <c r="AH1037" s="455"/>
      <c r="AI1037" s="455">
        <v>6.8774678700406984</v>
      </c>
      <c r="AJ1037" s="455">
        <v>0</v>
      </c>
      <c r="AK1037" s="455">
        <v>4582.5233926296987</v>
      </c>
      <c r="AL1037" s="455">
        <v>4653.5683942583491</v>
      </c>
      <c r="AM1037" s="455">
        <v>0</v>
      </c>
      <c r="AN1037" s="455">
        <v>216.69144614654422</v>
      </c>
      <c r="AO1037" s="455">
        <v>27360.19308547438</v>
      </c>
      <c r="AP1037" s="455">
        <v>44038.597602647322</v>
      </c>
      <c r="AQ1037" s="455">
        <v>0</v>
      </c>
      <c r="AR1037" s="455">
        <v>0</v>
      </c>
      <c r="AS1037" s="455"/>
      <c r="AT1037" s="455"/>
      <c r="AU1037" s="455">
        <v>0</v>
      </c>
      <c r="AV1037" s="455">
        <v>-4589.2327420997981</v>
      </c>
      <c r="AW1037" s="455">
        <v>-53.529831556069141</v>
      </c>
      <c r="AX1037" s="455"/>
      <c r="AY1037" s="455"/>
      <c r="AZ1037" s="455"/>
      <c r="BA1037" s="455"/>
      <c r="BB1037" s="455">
        <v>-526.05499553608865</v>
      </c>
      <c r="BC1037" s="455">
        <v>5181.3746263908079</v>
      </c>
      <c r="BD1037" s="455">
        <v>4775.535492624248</v>
      </c>
      <c r="BE1037" s="455">
        <v>139.15079384599048</v>
      </c>
      <c r="BF1037" s="455"/>
      <c r="BG1037" s="455">
        <v>7328.1130584702887</v>
      </c>
      <c r="BH1037" s="455">
        <v>0</v>
      </c>
      <c r="BI1037" s="455">
        <v>0</v>
      </c>
      <c r="BJ1037" s="455">
        <v>0</v>
      </c>
      <c r="BK1037" s="455">
        <v>0</v>
      </c>
      <c r="BL1037" s="455">
        <v>0</v>
      </c>
      <c r="BM1037" s="455"/>
      <c r="BN1037" s="455">
        <v>298868.86633027106</v>
      </c>
      <c r="BO1037" s="455"/>
      <c r="BP1037" s="455"/>
      <c r="BQ1037" s="455"/>
      <c r="BR1037" s="455"/>
      <c r="BS1037" s="455"/>
      <c r="BT1037" s="455"/>
      <c r="BU1037" s="455"/>
      <c r="BV1037" s="455">
        <v>12242.799344940528</v>
      </c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>
        <v>320678.11980000004</v>
      </c>
      <c r="CJ1037">
        <v>431.55753916339017</v>
      </c>
      <c r="CK1037"/>
      <c r="CL1037"/>
      <c r="CM1037"/>
      <c r="CN1037"/>
      <c r="CO1037">
        <v>824.72731000005933</v>
      </c>
      <c r="CP1037">
        <v>0</v>
      </c>
      <c r="CQ1037">
        <v>31</v>
      </c>
      <c r="CR1037">
        <v>832.29951765474107</v>
      </c>
      <c r="CS1037">
        <v>-7.2759576141834259E-12</v>
      </c>
      <c r="CT1037">
        <v>-432.63776140555274</v>
      </c>
      <c r="CU1037">
        <v>0</v>
      </c>
      <c r="CV1037">
        <v>0</v>
      </c>
      <c r="CW1037"/>
      <c r="CX1037"/>
      <c r="CY1037"/>
      <c r="CZ1037">
        <v>4.3743172489770927</v>
      </c>
      <c r="DA1037">
        <v>0</v>
      </c>
      <c r="DB1037">
        <v>0</v>
      </c>
      <c r="DC1037"/>
      <c r="DD1037"/>
      <c r="DE1037">
        <v>12.618823678385212</v>
      </c>
      <c r="DF1037">
        <v>433.06716897347997</v>
      </c>
      <c r="DG1037">
        <v>664.5464537015323</v>
      </c>
      <c r="DH1037">
        <v>0</v>
      </c>
      <c r="DI1037">
        <v>40.622147655104527</v>
      </c>
      <c r="DJ1037"/>
      <c r="DK1037"/>
      <c r="DL1037">
        <v>7.2924848786633412E-2</v>
      </c>
      <c r="DM1037"/>
      <c r="DN1037">
        <v>0</v>
      </c>
      <c r="DO1037">
        <v>62.243817714651115</v>
      </c>
      <c r="DP1037">
        <v>47.391625239390152</v>
      </c>
      <c r="DQ1037">
        <v>-21.650074827970457</v>
      </c>
      <c r="DR1037">
        <v>0</v>
      </c>
      <c r="DS1037">
        <v>0</v>
      </c>
      <c r="DT1037"/>
      <c r="DU1037">
        <v>117</v>
      </c>
      <c r="DV1037"/>
      <c r="DW1037"/>
      <c r="DX1037"/>
      <c r="DY1037"/>
      <c r="DZ1037"/>
      <c r="EA1037">
        <v>-66.852526347267997</v>
      </c>
      <c r="EB1037"/>
      <c r="EC1037">
        <v>-66.852526347267997</v>
      </c>
      <c r="ED1037"/>
      <c r="EE1037">
        <v>0</v>
      </c>
      <c r="EF1037">
        <v>0</v>
      </c>
      <c r="EG1037">
        <v>0</v>
      </c>
      <c r="EH1037">
        <v>0</v>
      </c>
    </row>
    <row r="1038" spans="1:138">
      <c r="A1038">
        <v>871</v>
      </c>
      <c r="B1038" t="s">
        <v>475</v>
      </c>
      <c r="C1038" t="s">
        <v>2395</v>
      </c>
      <c r="D1038" t="s">
        <v>343</v>
      </c>
      <c r="E1038" t="s">
        <v>230</v>
      </c>
      <c r="F1038" t="s">
        <v>2393</v>
      </c>
      <c r="G1038" t="s">
        <v>2393</v>
      </c>
      <c r="H1038" t="s">
        <v>2393</v>
      </c>
      <c r="I1038" t="s">
        <v>2221</v>
      </c>
      <c r="J1038" t="s">
        <v>2394</v>
      </c>
      <c r="K1038" s="2765">
        <v>42979</v>
      </c>
      <c r="L1038" s="455">
        <v>0</v>
      </c>
      <c r="M1038" s="455">
        <v>0</v>
      </c>
      <c r="N1038" s="455">
        <v>559.77800000000002</v>
      </c>
      <c r="O1038" s="455">
        <v>559.77800000000002</v>
      </c>
      <c r="P1038" s="455">
        <v>559.77800000000002</v>
      </c>
      <c r="Q1038" s="455">
        <v>559.77800000000002</v>
      </c>
      <c r="R1038" s="455"/>
      <c r="S1038" s="455">
        <v>1042.79</v>
      </c>
      <c r="T1038" s="455">
        <v>387.26</v>
      </c>
      <c r="U1038" s="455"/>
      <c r="V1038" s="455">
        <v>800510.52890000003</v>
      </c>
      <c r="W1038" s="455">
        <v>800510.52890000003</v>
      </c>
      <c r="X1038" s="455">
        <v>804770.43948000006</v>
      </c>
      <c r="Y1038" s="455">
        <v>0</v>
      </c>
      <c r="Z1038" s="455">
        <v>15157.573136891337</v>
      </c>
      <c r="AA1038" s="455">
        <v>0</v>
      </c>
      <c r="AB1038" s="455">
        <v>0</v>
      </c>
      <c r="AC1038" s="455">
        <v>2091.7320230104897</v>
      </c>
      <c r="AD1038" s="455">
        <v>212.04727167103437</v>
      </c>
      <c r="AE1038" s="455">
        <v>478432.88773191487</v>
      </c>
      <c r="AF1038" s="455">
        <v>185709.38341910928</v>
      </c>
      <c r="AG1038" s="455">
        <v>9105.3431954102034</v>
      </c>
      <c r="AH1038" s="455">
        <v>1974.1311259684708</v>
      </c>
      <c r="AI1038" s="455">
        <v>6.4885674041815635</v>
      </c>
      <c r="AJ1038" s="455">
        <v>0</v>
      </c>
      <c r="AK1038" s="455">
        <v>5770.0217355750165</v>
      </c>
      <c r="AL1038" s="455">
        <v>4390.4228658992743</v>
      </c>
      <c r="AM1038" s="455">
        <v>0</v>
      </c>
      <c r="AN1038" s="455">
        <v>204.43818579745849</v>
      </c>
      <c r="AO1038" s="455">
        <v>25813.05509253834</v>
      </c>
      <c r="AP1038" s="455">
        <v>41548.345165691746</v>
      </c>
      <c r="AQ1038" s="455">
        <v>0</v>
      </c>
      <c r="AR1038" s="455">
        <v>0</v>
      </c>
      <c r="AS1038" s="455">
        <v>8.5904242328256805E-11</v>
      </c>
      <c r="AT1038" s="455">
        <v>1387.1512682099294</v>
      </c>
      <c r="AU1038" s="455">
        <v>0</v>
      </c>
      <c r="AV1038" s="455">
        <v>-4329.7252045781361</v>
      </c>
      <c r="AW1038" s="455">
        <v>-50.502877912243079</v>
      </c>
      <c r="AX1038" s="455">
        <v>97.319409690775345</v>
      </c>
      <c r="AY1038" s="455">
        <v>-9806.277813121138</v>
      </c>
      <c r="AZ1038" s="455">
        <v>0</v>
      </c>
      <c r="BA1038" s="455">
        <v>358.36065826888665</v>
      </c>
      <c r="BB1038" s="455">
        <v>-8552.6659360979447</v>
      </c>
      <c r="BC1038" s="455">
        <v>4994.6882198053336</v>
      </c>
      <c r="BD1038" s="455">
        <v>4505.4930856071696</v>
      </c>
      <c r="BE1038" s="455">
        <v>131.28222803456575</v>
      </c>
      <c r="BF1038" s="455">
        <v>1785.0283195940731</v>
      </c>
      <c r="BG1038" s="455">
        <v>6913.7299401249256</v>
      </c>
      <c r="BH1038" s="455">
        <v>0</v>
      </c>
      <c r="BI1038" s="455">
        <v>0</v>
      </c>
      <c r="BJ1038" s="455">
        <v>0</v>
      </c>
      <c r="BK1038" s="455">
        <v>0</v>
      </c>
      <c r="BL1038" s="455">
        <v>0</v>
      </c>
      <c r="BM1038" s="455"/>
      <c r="BN1038" s="455"/>
      <c r="BO1038" s="455"/>
      <c r="BP1038" s="455"/>
      <c r="BQ1038" s="455"/>
      <c r="BR1038" s="455"/>
      <c r="BS1038" s="455"/>
      <c r="BT1038" s="455"/>
      <c r="BU1038" s="455">
        <v>15372.827547907558</v>
      </c>
      <c r="BV1038" s="455">
        <v>199044.91699247001</v>
      </c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>
        <v>804773.31479999993</v>
      </c>
      <c r="CJ1038">
        <v>4262.7558999998728</v>
      </c>
      <c r="CK1038"/>
      <c r="CL1038"/>
      <c r="CM1038">
        <v>1722.7773666613577</v>
      </c>
      <c r="CN1038">
        <v>13650.050181246201</v>
      </c>
      <c r="CO1038">
        <v>778.09142000005602</v>
      </c>
      <c r="CP1038">
        <v>3481.8191600000155</v>
      </c>
      <c r="CQ1038">
        <v>30</v>
      </c>
      <c r="CR1038">
        <v>21564.335212471196</v>
      </c>
      <c r="CS1038">
        <v>-7.2759576141834259E-12</v>
      </c>
      <c r="CT1038">
        <v>-408.17337565513299</v>
      </c>
      <c r="CU1038">
        <v>0</v>
      </c>
      <c r="CV1038">
        <v>0</v>
      </c>
      <c r="CW1038">
        <v>2638.3789197418173</v>
      </c>
      <c r="CX1038">
        <v>6.8212102632969618E-13</v>
      </c>
      <c r="CY1038">
        <v>7.422331080559772</v>
      </c>
      <c r="CZ1038">
        <v>4.1269625469139442</v>
      </c>
      <c r="DA1038">
        <v>0</v>
      </c>
      <c r="DB1038">
        <v>0</v>
      </c>
      <c r="DC1038">
        <v>16840.967270233697</v>
      </c>
      <c r="DD1038">
        <v>161.87444572405298</v>
      </c>
      <c r="DE1038">
        <v>11.905266523360751</v>
      </c>
      <c r="DF1038">
        <v>408.57850149518526</v>
      </c>
      <c r="DG1038">
        <v>626.96831734187344</v>
      </c>
      <c r="DH1038">
        <v>0</v>
      </c>
      <c r="DI1038">
        <v>38.32508535749821</v>
      </c>
      <c r="DJ1038">
        <v>576.03967527951454</v>
      </c>
      <c r="DK1038">
        <v>0</v>
      </c>
      <c r="DL1038">
        <v>6.8801164285048344E-2</v>
      </c>
      <c r="DM1038">
        <v>554.41712870259107</v>
      </c>
      <c r="DN1038">
        <v>0</v>
      </c>
      <c r="DO1038">
        <v>58.724113927807579</v>
      </c>
      <c r="DP1038">
        <v>44.71176900717029</v>
      </c>
      <c r="DQ1038">
        <v>-20.425827133094199</v>
      </c>
      <c r="DR1038">
        <v>0</v>
      </c>
      <c r="DS1038">
        <v>0</v>
      </c>
      <c r="DT1038"/>
      <c r="DU1038">
        <v>117</v>
      </c>
      <c r="DV1038"/>
      <c r="DW1038"/>
      <c r="DX1038"/>
      <c r="DY1038"/>
      <c r="DZ1038"/>
      <c r="EA1038">
        <v>-66.852526347267997</v>
      </c>
      <c r="EB1038"/>
      <c r="EC1038">
        <v>-66.852526347267997</v>
      </c>
      <c r="ED1038"/>
      <c r="EE1038">
        <v>0</v>
      </c>
      <c r="EF1038">
        <v>0</v>
      </c>
      <c r="EG1038">
        <v>0</v>
      </c>
      <c r="EH1038">
        <v>0</v>
      </c>
    </row>
    <row r="1039" spans="1:138">
      <c r="A1039">
        <v>872</v>
      </c>
      <c r="B1039" t="s">
        <v>2398</v>
      </c>
      <c r="C1039" t="s">
        <v>2395</v>
      </c>
      <c r="D1039" t="s">
        <v>343</v>
      </c>
      <c r="E1039" t="s">
        <v>230</v>
      </c>
      <c r="F1039" t="s">
        <v>2393</v>
      </c>
      <c r="G1039" t="s">
        <v>2393</v>
      </c>
      <c r="H1039" t="s">
        <v>2393</v>
      </c>
      <c r="I1039" t="s">
        <v>2221</v>
      </c>
      <c r="J1039" t="s">
        <v>2394</v>
      </c>
      <c r="K1039" s="2765">
        <v>42979</v>
      </c>
      <c r="L1039" s="455">
        <v>0</v>
      </c>
      <c r="M1039" s="455">
        <v>0</v>
      </c>
      <c r="N1039" s="455">
        <v>-15.124000000000001</v>
      </c>
      <c r="O1039" s="455">
        <v>-15.124000000000001</v>
      </c>
      <c r="P1039" s="455">
        <v>-15.124000000000001</v>
      </c>
      <c r="Q1039" s="455">
        <v>-15.124000000000001</v>
      </c>
      <c r="R1039" s="455"/>
      <c r="S1039" s="455">
        <v>1042.79</v>
      </c>
      <c r="T1039" s="455">
        <v>387.26</v>
      </c>
      <c r="U1039" s="455"/>
      <c r="V1039" s="455">
        <v>-21628.0762</v>
      </c>
      <c r="W1039" s="455">
        <v>-21628.0762</v>
      </c>
      <c r="X1039" s="455">
        <v>-21743.169840000002</v>
      </c>
      <c r="Y1039" s="455">
        <v>0</v>
      </c>
      <c r="Z1039" s="455">
        <v>-409.52509052221518</v>
      </c>
      <c r="AA1039" s="455">
        <v>0</v>
      </c>
      <c r="AB1039" s="455">
        <v>0</v>
      </c>
      <c r="AC1039" s="455">
        <v>-56.514109371948607</v>
      </c>
      <c r="AD1039" s="455">
        <v>-5.7290621223998155</v>
      </c>
      <c r="AE1039" s="455">
        <v>-12926.229673294558</v>
      </c>
      <c r="AF1039" s="455">
        <v>-5017.4689159463369</v>
      </c>
      <c r="AG1039" s="455">
        <v>-246.00682857737161</v>
      </c>
      <c r="AH1039" s="455">
        <v>-53.33678556346829</v>
      </c>
      <c r="AI1039" s="455">
        <v>-0.17530716359135579</v>
      </c>
      <c r="AJ1039" s="455">
        <v>0</v>
      </c>
      <c r="AK1039" s="455">
        <v>-155.89360197942139</v>
      </c>
      <c r="AL1039" s="455">
        <v>-118.61980182118738</v>
      </c>
      <c r="AM1039" s="455">
        <v>0</v>
      </c>
      <c r="AN1039" s="455">
        <v>-5.523480954951359</v>
      </c>
      <c r="AO1039" s="455">
        <v>-697.41334103796476</v>
      </c>
      <c r="AP1039" s="455">
        <v>-1122.5471031121658</v>
      </c>
      <c r="AQ1039" s="455">
        <v>0</v>
      </c>
      <c r="AR1039" s="455">
        <v>0</v>
      </c>
      <c r="AS1039" s="455">
        <v>-2.3209482347869259E-12</v>
      </c>
      <c r="AT1039" s="455">
        <v>-37.477849755451224</v>
      </c>
      <c r="AU1039" s="455">
        <v>0</v>
      </c>
      <c r="AV1039" s="455">
        <v>116.97988129944322</v>
      </c>
      <c r="AW1039" s="455">
        <v>1.3644793570750624</v>
      </c>
      <c r="AX1039" s="455">
        <v>-2.6293615543363376</v>
      </c>
      <c r="AY1039" s="455">
        <v>264.94457739611789</v>
      </c>
      <c r="AZ1039" s="455">
        <v>0</v>
      </c>
      <c r="BA1039" s="455">
        <v>-9.6821357674982611</v>
      </c>
      <c r="BB1039" s="455">
        <v>231.07467534905859</v>
      </c>
      <c r="BC1039" s="455">
        <v>-134.94575463190029</v>
      </c>
      <c r="BD1039" s="455">
        <v>-121.72875216018285</v>
      </c>
      <c r="BE1039" s="455">
        <v>-3.5469640050069358</v>
      </c>
      <c r="BF1039" s="455">
        <v>-48.22763364323135</v>
      </c>
      <c r="BG1039" s="455">
        <v>-186.79414270380289</v>
      </c>
      <c r="BH1039" s="455">
        <v>0</v>
      </c>
      <c r="BI1039" s="455">
        <v>0</v>
      </c>
      <c r="BJ1039" s="455">
        <v>0</v>
      </c>
      <c r="BK1039" s="455">
        <v>0</v>
      </c>
      <c r="BL1039" s="455">
        <v>0</v>
      </c>
      <c r="BM1039" s="455"/>
      <c r="BN1039" s="455"/>
      <c r="BO1039" s="455"/>
      <c r="BP1039" s="455"/>
      <c r="BQ1039" s="455"/>
      <c r="BR1039" s="455"/>
      <c r="BS1039" s="455"/>
      <c r="BT1039" s="455"/>
      <c r="BU1039" s="455">
        <v>-415.34080266561728</v>
      </c>
      <c r="BV1039" s="455">
        <v>-5377.7664084585613</v>
      </c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>
        <v>-21737.4192</v>
      </c>
      <c r="CJ1039">
        <v>-109.37299999999959</v>
      </c>
      <c r="CK1039"/>
      <c r="CL1039"/>
      <c r="CM1039">
        <v>-46.545746516273191</v>
      </c>
      <c r="CN1039">
        <v>-368.79505614934408</v>
      </c>
      <c r="CO1039">
        <v>-21.022360000001513</v>
      </c>
      <c r="CP1039">
        <v>-94.071280000000414</v>
      </c>
      <c r="CQ1039">
        <v>30</v>
      </c>
      <c r="CR1039">
        <v>-582.62204972938525</v>
      </c>
      <c r="CS1039">
        <v>2.2737367544323206E-13</v>
      </c>
      <c r="CT1039">
        <v>11.027968468586096</v>
      </c>
      <c r="CU1039">
        <v>0</v>
      </c>
      <c r="CV1039">
        <v>0</v>
      </c>
      <c r="CW1039">
        <v>-71.283335147460676</v>
      </c>
      <c r="CX1039">
        <v>-1.4210854715202004E-14</v>
      </c>
      <c r="CY1039">
        <v>-0.20053545380916349</v>
      </c>
      <c r="CZ1039">
        <v>-0.11150166951814189</v>
      </c>
      <c r="DA1039">
        <v>0</v>
      </c>
      <c r="DB1039">
        <v>0</v>
      </c>
      <c r="DC1039">
        <v>-455.00678661007441</v>
      </c>
      <c r="DD1039">
        <v>-4.3735000609716366</v>
      </c>
      <c r="DE1039">
        <v>-0.32165474688056328</v>
      </c>
      <c r="DF1039">
        <v>-11.038914099184282</v>
      </c>
      <c r="DG1039">
        <v>-16.939338150978557</v>
      </c>
      <c r="DH1039">
        <v>0</v>
      </c>
      <c r="DI1039">
        <v>-1.0354615418019222</v>
      </c>
      <c r="DJ1039">
        <v>-15.563355560467476</v>
      </c>
      <c r="DK1039">
        <v>0</v>
      </c>
      <c r="DL1039">
        <v>-1.8588597777102478E-3</v>
      </c>
      <c r="DM1039">
        <v>-14.979160764620929</v>
      </c>
      <c r="DN1039">
        <v>0</v>
      </c>
      <c r="DO1039">
        <v>-1.5865995073835608</v>
      </c>
      <c r="DP1039">
        <v>-1.2080160250392904</v>
      </c>
      <c r="DQ1039">
        <v>0.55186200522513684</v>
      </c>
      <c r="DR1039">
        <v>0</v>
      </c>
      <c r="DS1039">
        <v>0</v>
      </c>
      <c r="DT1039"/>
      <c r="DU1039">
        <v>117</v>
      </c>
      <c r="DV1039"/>
      <c r="DW1039"/>
      <c r="DX1039"/>
      <c r="DY1039"/>
      <c r="DZ1039"/>
      <c r="EA1039">
        <v>-66.852526347267997</v>
      </c>
      <c r="EB1039"/>
      <c r="EC1039">
        <v>-66.852526347267997</v>
      </c>
      <c r="ED1039"/>
      <c r="EE1039">
        <v>0</v>
      </c>
      <c r="EF1039">
        <v>0</v>
      </c>
      <c r="EG1039">
        <v>0</v>
      </c>
      <c r="EH1039">
        <v>0</v>
      </c>
    </row>
    <row r="1040" spans="1:138">
      <c r="A1040">
        <v>2860</v>
      </c>
      <c r="B1040" t="s">
        <v>475</v>
      </c>
      <c r="C1040" t="s">
        <v>2395</v>
      </c>
      <c r="D1040" t="s">
        <v>343</v>
      </c>
      <c r="E1040" t="s">
        <v>230</v>
      </c>
      <c r="F1040" t="s">
        <v>2393</v>
      </c>
      <c r="G1040" t="s">
        <v>2420</v>
      </c>
      <c r="H1040" t="s">
        <v>2393</v>
      </c>
      <c r="I1040" t="s">
        <v>2221</v>
      </c>
      <c r="J1040" t="s">
        <v>2419</v>
      </c>
      <c r="K1040" s="2765">
        <v>42979</v>
      </c>
      <c r="L1040" s="455">
        <v>0</v>
      </c>
      <c r="M1040" s="455">
        <v>0</v>
      </c>
      <c r="N1040" s="455">
        <v>789.77099999999996</v>
      </c>
      <c r="O1040" s="455">
        <v>410.11138454105998</v>
      </c>
      <c r="P1040" s="455">
        <v>0</v>
      </c>
      <c r="Q1040" s="455">
        <v>0</v>
      </c>
      <c r="R1040" s="455"/>
      <c r="S1040" s="455">
        <v>1042.79</v>
      </c>
      <c r="T1040" s="455"/>
      <c r="U1040" s="455"/>
      <c r="V1040" s="455">
        <v>823565.30108999996</v>
      </c>
      <c r="W1040" s="455">
        <v>823565.30108999996</v>
      </c>
      <c r="X1040" s="455">
        <v>824663.08278000006</v>
      </c>
      <c r="Y1040" s="455">
        <v>0</v>
      </c>
      <c r="Z1040" s="455">
        <v>21385.284333960619</v>
      </c>
      <c r="AA1040" s="455"/>
      <c r="AB1040" s="455">
        <v>0</v>
      </c>
      <c r="AC1040" s="455">
        <v>2951.1507982539815</v>
      </c>
      <c r="AD1040" s="455">
        <v>299.17000274198784</v>
      </c>
      <c r="AE1040" s="455">
        <v>675004.05549507507</v>
      </c>
      <c r="AF1040" s="455"/>
      <c r="AG1040" s="455"/>
      <c r="AH1040" s="455"/>
      <c r="AI1040" s="455">
        <v>9.1544904718797042</v>
      </c>
      <c r="AJ1040" s="455">
        <v>0</v>
      </c>
      <c r="AK1040" s="455">
        <v>6099.7255861765552</v>
      </c>
      <c r="AL1040" s="455">
        <v>6194.2924824200591</v>
      </c>
      <c r="AM1040" s="455">
        <v>0</v>
      </c>
      <c r="AN1040" s="455">
        <v>288.43461235604929</v>
      </c>
      <c r="AO1040" s="455">
        <v>36418.7273052694</v>
      </c>
      <c r="AP1040" s="455">
        <v>58619.092050515617</v>
      </c>
      <c r="AQ1040" s="455">
        <v>0</v>
      </c>
      <c r="AR1040" s="455">
        <v>0</v>
      </c>
      <c r="AS1040" s="455"/>
      <c r="AT1040" s="455"/>
      <c r="AU1040" s="455">
        <v>0</v>
      </c>
      <c r="AV1040" s="455">
        <v>-6108.656296862111</v>
      </c>
      <c r="AW1040" s="455">
        <v>-71.252725887101903</v>
      </c>
      <c r="AX1040" s="455"/>
      <c r="AY1040" s="455"/>
      <c r="AZ1040" s="455"/>
      <c r="BA1040" s="455"/>
      <c r="BB1040" s="455">
        <v>-700.22361940766814</v>
      </c>
      <c r="BC1040" s="455">
        <v>6896.8471456127963</v>
      </c>
      <c r="BD1040" s="455">
        <v>6356.6409893083683</v>
      </c>
      <c r="BE1040" s="455">
        <v>185.22145657222509</v>
      </c>
      <c r="BF1040" s="455"/>
      <c r="BG1040" s="455">
        <v>9754.3372703864788</v>
      </c>
      <c r="BH1040" s="455">
        <v>0</v>
      </c>
      <c r="BI1040" s="455">
        <v>0</v>
      </c>
      <c r="BJ1040" s="455">
        <v>0</v>
      </c>
      <c r="BK1040" s="455">
        <v>0</v>
      </c>
      <c r="BL1040" s="455">
        <v>0</v>
      </c>
      <c r="BM1040" s="455"/>
      <c r="BN1040" s="455">
        <v>396432.97726991598</v>
      </c>
      <c r="BO1040" s="455"/>
      <c r="BP1040" s="455"/>
      <c r="BQ1040" s="455"/>
      <c r="BR1040" s="455"/>
      <c r="BS1040" s="455"/>
      <c r="BT1040" s="455"/>
      <c r="BU1040" s="455"/>
      <c r="BV1040" s="455">
        <v>16296.199716267072</v>
      </c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>
        <v>428228.65980000002</v>
      </c>
      <c r="CJ1040">
        <v>568.57911442808108</v>
      </c>
      <c r="CK1040"/>
      <c r="CL1040"/>
      <c r="CM1040"/>
      <c r="CN1040"/>
      <c r="CO1040">
        <v>1097.7816900000789</v>
      </c>
      <c r="CP1040">
        <v>0</v>
      </c>
      <c r="CQ1040">
        <v>30</v>
      </c>
      <c r="CR1040">
        <v>1107.86093778949</v>
      </c>
      <c r="CS1040">
        <v>-7.2759576141834259E-12</v>
      </c>
      <c r="CT1040">
        <v>-575.87739258156944</v>
      </c>
      <c r="CU1040">
        <v>0</v>
      </c>
      <c r="CV1040">
        <v>0</v>
      </c>
      <c r="CW1040"/>
      <c r="CX1040"/>
      <c r="CY1040"/>
      <c r="CZ1040">
        <v>5.8225856279431696</v>
      </c>
      <c r="DA1040">
        <v>0</v>
      </c>
      <c r="DB1040">
        <v>0</v>
      </c>
      <c r="DC1040"/>
      <c r="DD1040"/>
      <c r="DE1040">
        <v>16.796719855766298</v>
      </c>
      <c r="DF1040">
        <v>576.44897031386336</v>
      </c>
      <c r="DG1040">
        <v>884.56744451444683</v>
      </c>
      <c r="DH1040">
        <v>0</v>
      </c>
      <c r="DI1040">
        <v>54.071508683578941</v>
      </c>
      <c r="DJ1040"/>
      <c r="DK1040"/>
      <c r="DL1040">
        <v>9.7069131546019705E-2</v>
      </c>
      <c r="DM1040"/>
      <c r="DN1040">
        <v>0</v>
      </c>
      <c r="DO1040">
        <v>82.851777277559947</v>
      </c>
      <c r="DP1040">
        <v>63.082254966365042</v>
      </c>
      <c r="DQ1040">
        <v>-28.818077739266169</v>
      </c>
      <c r="DR1040">
        <v>0</v>
      </c>
      <c r="DS1040">
        <v>0</v>
      </c>
      <c r="DT1040"/>
      <c r="DU1040">
        <v>117</v>
      </c>
      <c r="DV1040"/>
      <c r="DW1040"/>
      <c r="DX1040"/>
      <c r="DY1040"/>
      <c r="DZ1040"/>
      <c r="EA1040">
        <v>-66.852526347267997</v>
      </c>
      <c r="EB1040"/>
      <c r="EC1040">
        <v>-66.852526347267997</v>
      </c>
      <c r="ED1040"/>
      <c r="EE1040">
        <v>0</v>
      </c>
      <c r="EF1040">
        <v>0</v>
      </c>
      <c r="EG1040">
        <v>0</v>
      </c>
      <c r="EH1040">
        <v>0</v>
      </c>
    </row>
    <row r="1041" spans="1:138">
      <c r="A1041">
        <v>1045</v>
      </c>
      <c r="B1041" t="s">
        <v>475</v>
      </c>
      <c r="C1041" t="s">
        <v>2395</v>
      </c>
      <c r="D1041" t="s">
        <v>343</v>
      </c>
      <c r="E1041" t="s">
        <v>230</v>
      </c>
      <c r="F1041" t="s">
        <v>2393</v>
      </c>
      <c r="G1041" t="s">
        <v>2393</v>
      </c>
      <c r="H1041" t="s">
        <v>2393</v>
      </c>
      <c r="I1041" t="s">
        <v>2221</v>
      </c>
      <c r="J1041" t="s">
        <v>2394</v>
      </c>
      <c r="K1041" s="2765">
        <v>43009</v>
      </c>
      <c r="L1041" s="455">
        <v>0</v>
      </c>
      <c r="M1041" s="455">
        <v>0</v>
      </c>
      <c r="N1041" s="455">
        <v>511.41899999999998</v>
      </c>
      <c r="O1041" s="455">
        <v>511.41899999999998</v>
      </c>
      <c r="P1041" s="455">
        <v>511.41899999999998</v>
      </c>
      <c r="Q1041" s="455">
        <v>511.41899999999998</v>
      </c>
      <c r="R1041" s="455"/>
      <c r="S1041" s="455">
        <v>1042.79</v>
      </c>
      <c r="T1041" s="455">
        <v>387.26</v>
      </c>
      <c r="U1041" s="455"/>
      <c r="V1041" s="455">
        <v>731354.74094999989</v>
      </c>
      <c r="W1041" s="455">
        <v>731354.74094999989</v>
      </c>
      <c r="X1041" s="455">
        <v>735246.63954</v>
      </c>
      <c r="Y1041" s="455">
        <v>0</v>
      </c>
      <c r="Z1041" s="455">
        <v>13848.116389168259</v>
      </c>
      <c r="AA1041" s="455">
        <v>0</v>
      </c>
      <c r="AB1041" s="455">
        <v>0</v>
      </c>
      <c r="AC1041" s="455">
        <v>1911.0281209265129</v>
      </c>
      <c r="AD1041" s="455">
        <v>193.72859174660081</v>
      </c>
      <c r="AE1041" s="455">
        <v>437101.25980472291</v>
      </c>
      <c r="AF1041" s="455">
        <v>169666.02324281668</v>
      </c>
      <c r="AG1041" s="455">
        <v>8318.7361983741594</v>
      </c>
      <c r="AH1041" s="455">
        <v>1803.5867188629586</v>
      </c>
      <c r="AI1041" s="455">
        <v>5.9280226326849759</v>
      </c>
      <c r="AJ1041" s="455">
        <v>0</v>
      </c>
      <c r="AK1041" s="455">
        <v>5271.5518401688514</v>
      </c>
      <c r="AL1041" s="455">
        <v>4011.135971144527</v>
      </c>
      <c r="AM1041" s="455">
        <v>0</v>
      </c>
      <c r="AN1041" s="455">
        <v>186.77685179187179</v>
      </c>
      <c r="AO1041" s="455">
        <v>23583.075473439229</v>
      </c>
      <c r="AP1041" s="455">
        <v>37959.000061261613</v>
      </c>
      <c r="AQ1041" s="455">
        <v>0</v>
      </c>
      <c r="AR1041" s="455">
        <v>0</v>
      </c>
      <c r="AS1041" s="455">
        <v>7.8483008812912912E-11</v>
      </c>
      <c r="AT1041" s="455">
        <v>1267.3158188364921</v>
      </c>
      <c r="AU1041" s="455">
        <v>0</v>
      </c>
      <c r="AV1041" s="455">
        <v>-3955.6819567759821</v>
      </c>
      <c r="AW1041" s="455">
        <v>-46.139954265800803</v>
      </c>
      <c r="AX1041" s="455">
        <v>88.912024382249086</v>
      </c>
      <c r="AY1041" s="455">
        <v>-8959.1173517154984</v>
      </c>
      <c r="AZ1041" s="455">
        <v>0</v>
      </c>
      <c r="BA1041" s="455">
        <v>327.40202275047557</v>
      </c>
      <c r="BB1041" s="455">
        <v>-7813.8045088825838</v>
      </c>
      <c r="BC1041" s="455">
        <v>4563.1990801435995</v>
      </c>
      <c r="BD1041" s="455">
        <v>4116.265320087844</v>
      </c>
      <c r="BE1041" s="455">
        <v>119.94080828330085</v>
      </c>
      <c r="BF1041" s="455">
        <v>1630.8204291316936</v>
      </c>
      <c r="BG1041" s="455">
        <v>6316.4555453210896</v>
      </c>
      <c r="BH1041" s="455">
        <v>0</v>
      </c>
      <c r="BI1041" s="455">
        <v>0</v>
      </c>
      <c r="BJ1041" s="455">
        <v>0</v>
      </c>
      <c r="BK1041" s="455">
        <v>0</v>
      </c>
      <c r="BL1041" s="455">
        <v>0</v>
      </c>
      <c r="BM1041" s="455"/>
      <c r="BN1041" s="455"/>
      <c r="BO1041" s="455"/>
      <c r="BP1041" s="455"/>
      <c r="BQ1041" s="455"/>
      <c r="BR1041" s="455"/>
      <c r="BS1041" s="455"/>
      <c r="BT1041" s="455"/>
      <c r="BU1041" s="455">
        <v>14044.7750567606</v>
      </c>
      <c r="BV1041" s="455">
        <v>181849.50534564059</v>
      </c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>
        <v>735248.07720000006</v>
      </c>
      <c r="CJ1041">
        <v>3893.3062500001397</v>
      </c>
      <c r="CK1041"/>
      <c r="CL1041"/>
      <c r="CM1041">
        <v>1573.947311399492</v>
      </c>
      <c r="CN1041">
        <v>12470.827745361108</v>
      </c>
      <c r="CO1041">
        <v>710.8724100000511</v>
      </c>
      <c r="CP1041">
        <v>3181.0261800000139</v>
      </c>
      <c r="CQ1041">
        <v>31</v>
      </c>
      <c r="CR1041">
        <v>19701.400823231321</v>
      </c>
      <c r="CS1041">
        <v>-7.2759576141834259E-12</v>
      </c>
      <c r="CT1041">
        <v>-372.91143918512535</v>
      </c>
      <c r="CU1041">
        <v>0</v>
      </c>
      <c r="CV1041">
        <v>0</v>
      </c>
      <c r="CW1041">
        <v>2410.450408475217</v>
      </c>
      <c r="CX1041">
        <v>4.5474735088646412E-13</v>
      </c>
      <c r="CY1041">
        <v>6.7811188344109325</v>
      </c>
      <c r="CZ1041">
        <v>3.7704358849047139</v>
      </c>
      <c r="DA1041">
        <v>0</v>
      </c>
      <c r="DB1041">
        <v>0</v>
      </c>
      <c r="DC1041">
        <v>15386.082769197179</v>
      </c>
      <c r="DD1041">
        <v>147.8901763873348</v>
      </c>
      <c r="DE1041">
        <v>10.876775257531776</v>
      </c>
      <c r="DF1041">
        <v>373.28156636410495</v>
      </c>
      <c r="DG1041">
        <v>572.80477240381606</v>
      </c>
      <c r="DH1041">
        <v>0</v>
      </c>
      <c r="DI1041">
        <v>35.014196392939084</v>
      </c>
      <c r="DJ1041">
        <v>526.27583558441586</v>
      </c>
      <c r="DK1041">
        <v>0</v>
      </c>
      <c r="DL1041">
        <v>6.2857458916741216E-2</v>
      </c>
      <c r="DM1041">
        <v>506.52125225348391</v>
      </c>
      <c r="DN1041">
        <v>0</v>
      </c>
      <c r="DO1041">
        <v>53.65096095388693</v>
      </c>
      <c r="DP1041">
        <v>40.849136968366082</v>
      </c>
      <c r="DQ1041">
        <v>-18.661248006495256</v>
      </c>
      <c r="DR1041">
        <v>0</v>
      </c>
      <c r="DS1041">
        <v>0</v>
      </c>
      <c r="DT1041"/>
      <c r="DU1041">
        <v>117</v>
      </c>
      <c r="DV1041"/>
      <c r="DW1041"/>
      <c r="DX1041"/>
      <c r="DY1041"/>
      <c r="DZ1041"/>
      <c r="EA1041">
        <v>-66.852526347267997</v>
      </c>
      <c r="EB1041"/>
      <c r="EC1041">
        <v>-66.852526347267997</v>
      </c>
      <c r="ED1041"/>
      <c r="EE1041">
        <v>0</v>
      </c>
      <c r="EF1041">
        <v>0</v>
      </c>
      <c r="EG1041">
        <v>0</v>
      </c>
      <c r="EH1041">
        <v>0</v>
      </c>
    </row>
    <row r="1042" spans="1:138">
      <c r="A1042">
        <v>1046</v>
      </c>
      <c r="B1042" t="s">
        <v>2398</v>
      </c>
      <c r="C1042" t="s">
        <v>2395</v>
      </c>
      <c r="D1042" t="s">
        <v>343</v>
      </c>
      <c r="E1042" t="s">
        <v>230</v>
      </c>
      <c r="F1042" t="s">
        <v>2393</v>
      </c>
      <c r="G1042" t="s">
        <v>2393</v>
      </c>
      <c r="H1042" t="s">
        <v>2393</v>
      </c>
      <c r="I1042" t="s">
        <v>2221</v>
      </c>
      <c r="J1042" t="s">
        <v>2394</v>
      </c>
      <c r="K1042" s="2765">
        <v>43009</v>
      </c>
      <c r="L1042" s="455">
        <v>0</v>
      </c>
      <c r="M1042" s="455">
        <v>0</v>
      </c>
      <c r="N1042" s="455">
        <v>-9.7309999999999999</v>
      </c>
      <c r="O1042" s="455">
        <v>-9.7309999999999999</v>
      </c>
      <c r="P1042" s="455">
        <v>-9.7309999999999999</v>
      </c>
      <c r="Q1042" s="455">
        <v>-9.7309999999999999</v>
      </c>
      <c r="R1042" s="455"/>
      <c r="S1042" s="455">
        <v>1042.79</v>
      </c>
      <c r="T1042" s="455">
        <v>387.26</v>
      </c>
      <c r="U1042" s="455"/>
      <c r="V1042" s="455">
        <v>-13915.81655</v>
      </c>
      <c r="W1042" s="455">
        <v>-13915.81655</v>
      </c>
      <c r="X1042" s="455">
        <v>-13989.869460000002</v>
      </c>
      <c r="Y1042" s="455">
        <v>0</v>
      </c>
      <c r="Z1042" s="455">
        <v>-263.49435703991509</v>
      </c>
      <c r="AA1042" s="455">
        <v>0</v>
      </c>
      <c r="AB1042" s="455">
        <v>0</v>
      </c>
      <c r="AC1042" s="455">
        <v>-36.361994068925668</v>
      </c>
      <c r="AD1042" s="455">
        <v>-3.6861613007850171</v>
      </c>
      <c r="AE1042" s="455">
        <v>-8316.9228346224099</v>
      </c>
      <c r="AF1042" s="455">
        <v>-3228.3119559027905</v>
      </c>
      <c r="AG1042" s="455">
        <v>-158.28434599883647</v>
      </c>
      <c r="AH1042" s="455">
        <v>-34.317658048010443</v>
      </c>
      <c r="AI1042" s="455">
        <v>-0.11279516059954266</v>
      </c>
      <c r="AJ1042" s="455">
        <v>0</v>
      </c>
      <c r="AK1042" s="455">
        <v>-100.30419471447695</v>
      </c>
      <c r="AL1042" s="455">
        <v>-76.321693435729586</v>
      </c>
      <c r="AM1042" s="455">
        <v>0</v>
      </c>
      <c r="AN1042" s="455">
        <v>-3.5538874089283046</v>
      </c>
      <c r="AO1042" s="455">
        <v>-448.72581470777806</v>
      </c>
      <c r="AP1042" s="455">
        <v>-722.2630164232005</v>
      </c>
      <c r="AQ1042" s="455">
        <v>0</v>
      </c>
      <c r="AR1042" s="455">
        <v>0</v>
      </c>
      <c r="AS1042" s="455">
        <v>-1.4933316102030927E-12</v>
      </c>
      <c r="AT1042" s="455">
        <v>-24.113789736200463</v>
      </c>
      <c r="AU1042" s="455">
        <v>0</v>
      </c>
      <c r="AV1042" s="455">
        <v>75.26654489056348</v>
      </c>
      <c r="AW1042" s="455">
        <v>0.87792572227568322</v>
      </c>
      <c r="AX1042" s="455">
        <v>-1.6917691936820218</v>
      </c>
      <c r="AY1042" s="455">
        <v>170.46916706173124</v>
      </c>
      <c r="AZ1042" s="455">
        <v>0</v>
      </c>
      <c r="BA1042" s="455">
        <v>-6.2296259688921962</v>
      </c>
      <c r="BB1042" s="455">
        <v>148.67678298212704</v>
      </c>
      <c r="BC1042" s="455">
        <v>-86.826047231091067</v>
      </c>
      <c r="BD1042" s="455">
        <v>-78.322036979022698</v>
      </c>
      <c r="BE1042" s="455">
        <v>-2.2821678611956155</v>
      </c>
      <c r="BF1042" s="455">
        <v>-31.030355923187269</v>
      </c>
      <c r="BG1042" s="455">
        <v>-120.18604883963937</v>
      </c>
      <c r="BH1042" s="455">
        <v>0</v>
      </c>
      <c r="BI1042" s="455">
        <v>0</v>
      </c>
      <c r="BJ1042" s="455">
        <v>0</v>
      </c>
      <c r="BK1042" s="455">
        <v>0</v>
      </c>
      <c r="BL1042" s="455">
        <v>0</v>
      </c>
      <c r="BM1042" s="455"/>
      <c r="BN1042" s="455"/>
      <c r="BO1042" s="455"/>
      <c r="BP1042" s="455"/>
      <c r="BQ1042" s="455"/>
      <c r="BR1042" s="455"/>
      <c r="BS1042" s="455"/>
      <c r="BT1042" s="455"/>
      <c r="BU1042" s="455">
        <v>-267.23627021549333</v>
      </c>
      <c r="BV1042" s="455">
        <v>-3460.1325655058358</v>
      </c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>
        <v>-13988.431800000002</v>
      </c>
      <c r="CJ1042">
        <v>-72.645250000003216</v>
      </c>
      <c r="CK1042"/>
      <c r="CL1042"/>
      <c r="CM1042">
        <v>-29.948205458202484</v>
      </c>
      <c r="CN1042">
        <v>-237.28806475729084</v>
      </c>
      <c r="CO1042">
        <v>-13.526090000000973</v>
      </c>
      <c r="CP1042">
        <v>-60.526820000000264</v>
      </c>
      <c r="CQ1042">
        <v>31</v>
      </c>
      <c r="CR1042">
        <v>-374.86744022194034</v>
      </c>
      <c r="CS1042">
        <v>1.7053025658242404E-13</v>
      </c>
      <c r="CT1042">
        <v>7.0955541634363044</v>
      </c>
      <c r="CU1042">
        <v>0</v>
      </c>
      <c r="CV1042">
        <v>0</v>
      </c>
      <c r="CW1042">
        <v>-45.864727209728898</v>
      </c>
      <c r="CX1042">
        <v>-1.0658141036401503E-14</v>
      </c>
      <c r="CY1042">
        <v>-0.12902740683793334</v>
      </c>
      <c r="CZ1042">
        <v>-7.1741784321676771E-2</v>
      </c>
      <c r="DA1042">
        <v>0</v>
      </c>
      <c r="DB1042">
        <v>0</v>
      </c>
      <c r="DC1042">
        <v>-292.7579370869239</v>
      </c>
      <c r="DD1042">
        <v>-2.8139730952998541</v>
      </c>
      <c r="DE1042">
        <v>-0.20695730903826792</v>
      </c>
      <c r="DF1042">
        <v>-7.1025967402249535</v>
      </c>
      <c r="DG1042">
        <v>-10.899014780955582</v>
      </c>
      <c r="DH1042">
        <v>0</v>
      </c>
      <c r="DI1042">
        <v>-0.66623090870633916</v>
      </c>
      <c r="DJ1042">
        <v>-10.013687712173304</v>
      </c>
      <c r="DK1042">
        <v>0</v>
      </c>
      <c r="DL1042">
        <v>-1.1960172240742112E-3</v>
      </c>
      <c r="DM1042">
        <v>-9.6378083443881621</v>
      </c>
      <c r="DN1042">
        <v>0</v>
      </c>
      <c r="DO1042">
        <v>-1.0208410345377876</v>
      </c>
      <c r="DP1042">
        <v>-0.77725495501569197</v>
      </c>
      <c r="DQ1042">
        <v>0.35507598339366614</v>
      </c>
      <c r="DR1042">
        <v>0</v>
      </c>
      <c r="DS1042">
        <v>0</v>
      </c>
      <c r="DT1042"/>
      <c r="DU1042">
        <v>117</v>
      </c>
      <c r="DV1042"/>
      <c r="DW1042"/>
      <c r="DX1042"/>
      <c r="DY1042"/>
      <c r="DZ1042"/>
      <c r="EA1042">
        <v>-66.852526347267997</v>
      </c>
      <c r="EB1042"/>
      <c r="EC1042">
        <v>-66.852526347267997</v>
      </c>
      <c r="ED1042"/>
      <c r="EE1042">
        <v>0</v>
      </c>
      <c r="EF1042">
        <v>0</v>
      </c>
      <c r="EG1042">
        <v>0</v>
      </c>
      <c r="EH1042">
        <v>0</v>
      </c>
    </row>
    <row r="1043" spans="1:138">
      <c r="A1043">
        <v>1047</v>
      </c>
      <c r="B1043" t="s">
        <v>2417</v>
      </c>
      <c r="C1043" t="s">
        <v>2395</v>
      </c>
      <c r="D1043" t="s">
        <v>343</v>
      </c>
      <c r="E1043" t="s">
        <v>230</v>
      </c>
      <c r="F1043" t="s">
        <v>2393</v>
      </c>
      <c r="G1043" t="s">
        <v>2393</v>
      </c>
      <c r="H1043" t="s">
        <v>2393</v>
      </c>
      <c r="I1043" t="s">
        <v>2221</v>
      </c>
      <c r="J1043" t="s">
        <v>2394</v>
      </c>
      <c r="K1043" s="2765">
        <v>43009</v>
      </c>
      <c r="L1043" s="455">
        <v>0</v>
      </c>
      <c r="M1043" s="455">
        <v>0</v>
      </c>
      <c r="N1043" s="455">
        <v>-5.25</v>
      </c>
      <c r="O1043" s="455">
        <v>-5.25</v>
      </c>
      <c r="P1043" s="455">
        <v>-5.25</v>
      </c>
      <c r="Q1043" s="455">
        <v>-5.25</v>
      </c>
      <c r="R1043" s="455"/>
      <c r="S1043" s="455">
        <v>1042.79</v>
      </c>
      <c r="T1043" s="455">
        <v>387.26</v>
      </c>
      <c r="U1043" s="455"/>
      <c r="V1043" s="455">
        <v>-7507.7624999999998</v>
      </c>
      <c r="W1043" s="455">
        <v>-7507.7624999999998</v>
      </c>
      <c r="X1043" s="455">
        <v>-7547.7150000000001</v>
      </c>
      <c r="Y1043" s="455">
        <v>0</v>
      </c>
      <c r="Z1043" s="455">
        <v>-142.15860389061291</v>
      </c>
      <c r="AA1043" s="455">
        <v>0</v>
      </c>
      <c r="AB1043" s="455">
        <v>0</v>
      </c>
      <c r="AC1043" s="455">
        <v>-19.617764758181046</v>
      </c>
      <c r="AD1043" s="455">
        <v>-1.988731561927997</v>
      </c>
      <c r="AE1043" s="455">
        <v>-4487.0871320283277</v>
      </c>
      <c r="AF1043" s="455">
        <v>-1741.7159355142996</v>
      </c>
      <c r="AG1043" s="455">
        <v>-85.396446048082566</v>
      </c>
      <c r="AH1043" s="455">
        <v>-18.514819109244151</v>
      </c>
      <c r="AI1043" s="455">
        <v>-6.0854443854444447E-2</v>
      </c>
      <c r="AJ1043" s="455">
        <v>0</v>
      </c>
      <c r="AK1043" s="455">
        <v>-54.11540666437201</v>
      </c>
      <c r="AL1043" s="455">
        <v>-41.176537923911248</v>
      </c>
      <c r="AM1043" s="455">
        <v>0</v>
      </c>
      <c r="AN1043" s="455">
        <v>-1.9173680913445277</v>
      </c>
      <c r="AO1043" s="455">
        <v>-242.09336421907662</v>
      </c>
      <c r="AP1043" s="455">
        <v>-389.67021233396395</v>
      </c>
      <c r="AQ1043" s="455">
        <v>0</v>
      </c>
      <c r="AR1043" s="455">
        <v>0</v>
      </c>
      <c r="AS1043" s="455">
        <v>-8.0567166309384822E-13</v>
      </c>
      <c r="AT1043" s="455">
        <v>-13.009700556474405</v>
      </c>
      <c r="AU1043" s="455">
        <v>0</v>
      </c>
      <c r="AV1043" s="455">
        <v>40.607271675620005</v>
      </c>
      <c r="AW1043" s="455">
        <v>0.47365224971198611</v>
      </c>
      <c r="AX1043" s="455">
        <v>-0.91273129861582725</v>
      </c>
      <c r="AY1043" s="455">
        <v>91.970314158266262</v>
      </c>
      <c r="AZ1043" s="455">
        <v>0</v>
      </c>
      <c r="BA1043" s="455">
        <v>-3.3609635532508508</v>
      </c>
      <c r="BB1043" s="455">
        <v>80.213041892525624</v>
      </c>
      <c r="BC1043" s="455">
        <v>-46.843772270396478</v>
      </c>
      <c r="BD1043" s="455">
        <v>-42.255749063803222</v>
      </c>
      <c r="BE1043" s="455">
        <v>-1.2312589940681309</v>
      </c>
      <c r="BF1043" s="455">
        <v>-16.741277216805383</v>
      </c>
      <c r="BG1043" s="455">
        <v>-64.841923379725273</v>
      </c>
      <c r="BH1043" s="455">
        <v>0</v>
      </c>
      <c r="BI1043" s="455">
        <v>0</v>
      </c>
      <c r="BJ1043" s="455">
        <v>0</v>
      </c>
      <c r="BK1043" s="455">
        <v>0</v>
      </c>
      <c r="BL1043" s="455">
        <v>0</v>
      </c>
      <c r="BM1043" s="455"/>
      <c r="BN1043" s="455"/>
      <c r="BO1043" s="455"/>
      <c r="BP1043" s="455"/>
      <c r="BQ1043" s="455"/>
      <c r="BR1043" s="455"/>
      <c r="BS1043" s="455"/>
      <c r="BT1043" s="455"/>
      <c r="BU1043" s="455">
        <v>-144.17741430801973</v>
      </c>
      <c r="BV1043" s="455">
        <v>-1866.7861441687019</v>
      </c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>
        <v>-7547.7150000000001</v>
      </c>
      <c r="CJ1043">
        <v>-39.982500000000982</v>
      </c>
      <c r="CK1043"/>
      <c r="CL1043"/>
      <c r="CM1043">
        <v>-16.157443084530165</v>
      </c>
      <c r="CN1043">
        <v>-128.01997122348956</v>
      </c>
      <c r="CO1043">
        <v>-7.2975000000005252</v>
      </c>
      <c r="CP1043">
        <v>-32.655000000000143</v>
      </c>
      <c r="CQ1043">
        <v>31</v>
      </c>
      <c r="CR1043">
        <v>-202.24581863787807</v>
      </c>
      <c r="CS1043">
        <v>8.5265128291212022E-14</v>
      </c>
      <c r="CT1043">
        <v>3.8281429820204949</v>
      </c>
      <c r="CU1043">
        <v>0</v>
      </c>
      <c r="CV1043">
        <v>0</v>
      </c>
      <c r="CW1043">
        <v>-24.744611843703286</v>
      </c>
      <c r="CX1043">
        <v>-7.1054273576010019E-15</v>
      </c>
      <c r="CY1043">
        <v>-6.961195004615639E-2</v>
      </c>
      <c r="CZ1043">
        <v>-3.8705617890124611E-2</v>
      </c>
      <c r="DA1043">
        <v>0</v>
      </c>
      <c r="DB1043">
        <v>0</v>
      </c>
      <c r="DC1043">
        <v>-157.94668273623984</v>
      </c>
      <c r="DD1043">
        <v>-1.5181747765208335</v>
      </c>
      <c r="DE1043">
        <v>-0.11165613733952373</v>
      </c>
      <c r="DF1043">
        <v>-3.8319425430254839</v>
      </c>
      <c r="DG1043">
        <v>-5.8801590381273172</v>
      </c>
      <c r="DH1043">
        <v>0</v>
      </c>
      <c r="DI1043">
        <v>-0.35944016757870401</v>
      </c>
      <c r="DJ1043">
        <v>-5.4025136665204094</v>
      </c>
      <c r="DK1043">
        <v>0</v>
      </c>
      <c r="DL1043">
        <v>-6.4526671733527996E-4</v>
      </c>
      <c r="DM1043">
        <v>-5.1997218999114097</v>
      </c>
      <c r="DN1043">
        <v>0</v>
      </c>
      <c r="DO1043">
        <v>-0.55075690384578424</v>
      </c>
      <c r="DP1043">
        <v>-0.41933907243164992</v>
      </c>
      <c r="DQ1043">
        <v>0.19156807243004287</v>
      </c>
      <c r="DR1043">
        <v>0</v>
      </c>
      <c r="DS1043">
        <v>0</v>
      </c>
      <c r="DT1043"/>
      <c r="DU1043">
        <v>117</v>
      </c>
      <c r="DV1043"/>
      <c r="DW1043"/>
      <c r="DX1043"/>
      <c r="DY1043"/>
      <c r="DZ1043"/>
      <c r="EA1043">
        <v>-66.852526347267997</v>
      </c>
      <c r="EB1043"/>
      <c r="EC1043">
        <v>-66.852526347267997</v>
      </c>
      <c r="ED1043"/>
      <c r="EE1043">
        <v>0</v>
      </c>
      <c r="EF1043">
        <v>0</v>
      </c>
      <c r="EG1043">
        <v>0</v>
      </c>
      <c r="EH1043">
        <v>0</v>
      </c>
    </row>
    <row r="1044" spans="1:138">
      <c r="A1044">
        <v>3013</v>
      </c>
      <c r="B1044" t="s">
        <v>475</v>
      </c>
      <c r="C1044" t="s">
        <v>2395</v>
      </c>
      <c r="D1044" t="s">
        <v>343</v>
      </c>
      <c r="E1044" t="s">
        <v>230</v>
      </c>
      <c r="F1044" t="s">
        <v>2393</v>
      </c>
      <c r="G1044" t="s">
        <v>2420</v>
      </c>
      <c r="H1044" t="s">
        <v>2393</v>
      </c>
      <c r="I1044" t="s">
        <v>2221</v>
      </c>
      <c r="J1044" t="s">
        <v>2419</v>
      </c>
      <c r="K1044" s="2765">
        <v>43009</v>
      </c>
      <c r="L1044" s="455">
        <v>0</v>
      </c>
      <c r="M1044" s="455">
        <v>0</v>
      </c>
      <c r="N1044" s="455">
        <v>715.61800000000005</v>
      </c>
      <c r="O1044" s="455">
        <v>377.62779719987998</v>
      </c>
      <c r="P1044" s="455">
        <v>0</v>
      </c>
      <c r="Q1044" s="455">
        <v>0</v>
      </c>
      <c r="R1044" s="455"/>
      <c r="S1044" s="455">
        <v>1042.79</v>
      </c>
      <c r="T1044" s="455"/>
      <c r="U1044" s="455"/>
      <c r="V1044" s="455">
        <v>746239.29422000004</v>
      </c>
      <c r="W1044" s="455">
        <v>746239.29422000004</v>
      </c>
      <c r="X1044" s="455">
        <v>747234.00324000011</v>
      </c>
      <c r="Y1044" s="455">
        <v>0</v>
      </c>
      <c r="Z1044" s="455">
        <v>19377.382056950981</v>
      </c>
      <c r="AA1044" s="455"/>
      <c r="AB1044" s="455">
        <v>0</v>
      </c>
      <c r="AC1044" s="455">
        <v>2674.0620153752393</v>
      </c>
      <c r="AD1044" s="455">
        <v>271.08040054929324</v>
      </c>
      <c r="AE1044" s="455">
        <v>611626.72747578053</v>
      </c>
      <c r="AF1044" s="455"/>
      <c r="AG1044" s="455"/>
      <c r="AH1044" s="455"/>
      <c r="AI1044" s="455">
        <v>8.2949591242342535</v>
      </c>
      <c r="AJ1044" s="455">
        <v>0</v>
      </c>
      <c r="AK1044" s="455">
        <v>5527.0115318598619</v>
      </c>
      <c r="AL1044" s="455">
        <v>5612.6993744825759</v>
      </c>
      <c r="AM1044" s="455">
        <v>0</v>
      </c>
      <c r="AN1044" s="455">
        <v>261.35297500795969</v>
      </c>
      <c r="AO1044" s="455">
        <v>32999.308402995659</v>
      </c>
      <c r="AP1044" s="455">
        <v>53115.241525715544</v>
      </c>
      <c r="AQ1044" s="455">
        <v>0</v>
      </c>
      <c r="AR1044" s="455">
        <v>0</v>
      </c>
      <c r="AS1044" s="455"/>
      <c r="AT1044" s="455"/>
      <c r="AU1044" s="455">
        <v>0</v>
      </c>
      <c r="AV1044" s="455">
        <v>-5535.1037222788264</v>
      </c>
      <c r="AW1044" s="455">
        <v>-64.562681073217547</v>
      </c>
      <c r="AX1044" s="455"/>
      <c r="AY1044" s="455"/>
      <c r="AZ1044" s="455"/>
      <c r="BA1044" s="455"/>
      <c r="BB1044" s="455">
        <v>-634.47838180089752</v>
      </c>
      <c r="BC1044" s="455">
        <v>6249.2899342330102</v>
      </c>
      <c r="BD1044" s="455">
        <v>5759.8046921029973</v>
      </c>
      <c r="BE1044" s="455">
        <v>167.83068548896148</v>
      </c>
      <c r="BF1044" s="455"/>
      <c r="BG1044" s="455">
        <v>8838.4852428861432</v>
      </c>
      <c r="BH1044" s="455">
        <v>0</v>
      </c>
      <c r="BI1044" s="455">
        <v>0</v>
      </c>
      <c r="BJ1044" s="455">
        <v>0</v>
      </c>
      <c r="BK1044" s="455">
        <v>0</v>
      </c>
      <c r="BL1044" s="455">
        <v>0</v>
      </c>
      <c r="BM1044" s="455"/>
      <c r="BN1044" s="455">
        <v>352922.60995982942</v>
      </c>
      <c r="BO1044" s="455"/>
      <c r="BP1044" s="455"/>
      <c r="BQ1044" s="455"/>
      <c r="BR1044" s="455"/>
      <c r="BS1044" s="455"/>
      <c r="BT1044" s="455"/>
      <c r="BU1044" s="455"/>
      <c r="BV1044" s="455">
        <v>14766.120620478101</v>
      </c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>
        <v>394313.69340000005</v>
      </c>
      <c r="CJ1044">
        <v>527.17275793716544</v>
      </c>
      <c r="CK1044"/>
      <c r="CL1044"/>
      <c r="CM1044"/>
      <c r="CN1044"/>
      <c r="CO1044">
        <v>994.70902000007163</v>
      </c>
      <c r="CP1044">
        <v>0</v>
      </c>
      <c r="CQ1044">
        <v>31</v>
      </c>
      <c r="CR1044">
        <v>1003.8419093370321</v>
      </c>
      <c r="CS1044">
        <v>-1.4551915228366852E-11</v>
      </c>
      <c r="CT1044">
        <v>-521.80724276333058</v>
      </c>
      <c r="CU1044">
        <v>0</v>
      </c>
      <c r="CV1044">
        <v>0</v>
      </c>
      <c r="CW1044"/>
      <c r="CX1044"/>
      <c r="CY1044"/>
      <c r="CZ1044">
        <v>5.2758927358657388</v>
      </c>
      <c r="DA1044">
        <v>0</v>
      </c>
      <c r="DB1044">
        <v>0</v>
      </c>
      <c r="DC1044"/>
      <c r="DD1044"/>
      <c r="DE1044">
        <v>15.219646036311474</v>
      </c>
      <c r="DF1044">
        <v>522.3251540485353</v>
      </c>
      <c r="DG1044">
        <v>801.51383819935108</v>
      </c>
      <c r="DH1044">
        <v>0</v>
      </c>
      <c r="DI1044">
        <v>48.994638827108247</v>
      </c>
      <c r="DJ1044"/>
      <c r="DK1044"/>
      <c r="DL1044">
        <v>8.7955138614484341E-2</v>
      </c>
      <c r="DM1044"/>
      <c r="DN1044">
        <v>0</v>
      </c>
      <c r="DO1044">
        <v>75.072676955487779</v>
      </c>
      <c r="DP1044">
        <v>57.159350159122368</v>
      </c>
      <c r="DQ1044">
        <v>-26.112297305950939</v>
      </c>
      <c r="DR1044">
        <v>0</v>
      </c>
      <c r="DS1044">
        <v>0</v>
      </c>
      <c r="DT1044"/>
      <c r="DU1044">
        <v>117</v>
      </c>
      <c r="DV1044"/>
      <c r="DW1044"/>
      <c r="DX1044"/>
      <c r="DY1044"/>
      <c r="DZ1044"/>
      <c r="EA1044">
        <v>-66.852526347267997</v>
      </c>
      <c r="EB1044"/>
      <c r="EC1044">
        <v>-66.852526347267997</v>
      </c>
      <c r="ED1044"/>
      <c r="EE1044">
        <v>0</v>
      </c>
      <c r="EF1044">
        <v>0</v>
      </c>
      <c r="EG1044">
        <v>0</v>
      </c>
      <c r="EH1044">
        <v>0</v>
      </c>
    </row>
    <row r="1045" spans="1:138">
      <c r="A1045">
        <v>1222</v>
      </c>
      <c r="B1045" t="s">
        <v>475</v>
      </c>
      <c r="C1045" t="s">
        <v>2395</v>
      </c>
      <c r="D1045" t="s">
        <v>343</v>
      </c>
      <c r="E1045" t="s">
        <v>230</v>
      </c>
      <c r="F1045" t="s">
        <v>2393</v>
      </c>
      <c r="G1045" t="s">
        <v>2393</v>
      </c>
      <c r="H1045" t="s">
        <v>2393</v>
      </c>
      <c r="I1045" t="s">
        <v>2221</v>
      </c>
      <c r="J1045" t="s">
        <v>2394</v>
      </c>
      <c r="K1045" s="2765">
        <v>43040</v>
      </c>
      <c r="L1045" s="455">
        <v>0</v>
      </c>
      <c r="M1045" s="455">
        <v>0</v>
      </c>
      <c r="N1045" s="455">
        <v>464.714</v>
      </c>
      <c r="O1045" s="455">
        <v>464.714</v>
      </c>
      <c r="P1045" s="455">
        <v>464.714</v>
      </c>
      <c r="Q1045" s="455">
        <v>464.714</v>
      </c>
      <c r="R1045" s="455"/>
      <c r="S1045" s="455">
        <v>1042.79</v>
      </c>
      <c r="T1045" s="455">
        <v>387.26</v>
      </c>
      <c r="U1045" s="455"/>
      <c r="V1045" s="455">
        <v>664564.25569999998</v>
      </c>
      <c r="W1045" s="455">
        <v>664564.25569999998</v>
      </c>
      <c r="X1045" s="455">
        <v>668100.72924000002</v>
      </c>
      <c r="Y1045" s="455">
        <v>0</v>
      </c>
      <c r="Z1045" s="455">
        <v>12583.446371128055</v>
      </c>
      <c r="AA1045" s="455">
        <v>0</v>
      </c>
      <c r="AB1045" s="455">
        <v>0</v>
      </c>
      <c r="AC1045" s="455">
        <v>1736.5047489206377</v>
      </c>
      <c r="AD1045" s="455">
        <v>176.03645696567756</v>
      </c>
      <c r="AE1045" s="455">
        <v>397183.27799493563</v>
      </c>
      <c r="AF1045" s="455">
        <v>154171.3865250652</v>
      </c>
      <c r="AG1045" s="455">
        <v>7559.0331483406944</v>
      </c>
      <c r="AH1045" s="455">
        <v>1638.8753614349116</v>
      </c>
      <c r="AI1045" s="455">
        <v>5.3866499088331992</v>
      </c>
      <c r="AJ1045" s="455">
        <v>0</v>
      </c>
      <c r="AK1045" s="455">
        <v>4790.1308747860903</v>
      </c>
      <c r="AL1045" s="455">
        <v>3644.8216466233316</v>
      </c>
      <c r="AM1045" s="455">
        <v>0</v>
      </c>
      <c r="AN1045" s="455">
        <v>169.7195800383011</v>
      </c>
      <c r="AO1045" s="455">
        <v>21429.366792324567</v>
      </c>
      <c r="AP1045" s="455">
        <v>34492.419629441087</v>
      </c>
      <c r="AQ1045" s="455">
        <v>0</v>
      </c>
      <c r="AR1045" s="455">
        <v>0</v>
      </c>
      <c r="AS1045" s="455">
        <v>7.1315600236760868E-11</v>
      </c>
      <c r="AT1045" s="455">
        <v>1151.5790446478945</v>
      </c>
      <c r="AU1045" s="455">
        <v>0</v>
      </c>
      <c r="AV1045" s="455">
        <v>-3594.4319332312521</v>
      </c>
      <c r="AW1045" s="455">
        <v>-41.926253632886841</v>
      </c>
      <c r="AX1045" s="455">
        <v>80.792192896182002</v>
      </c>
      <c r="AY1045" s="455">
        <v>-8140.9319188084846</v>
      </c>
      <c r="AZ1045" s="455">
        <v>0</v>
      </c>
      <c r="BA1045" s="455">
        <v>297.50225079722208</v>
      </c>
      <c r="BB1045" s="455">
        <v>-7100.2140095320301</v>
      </c>
      <c r="BC1045" s="455">
        <v>4146.4679594028621</v>
      </c>
      <c r="BD1045" s="455">
        <v>3740.3501277021433</v>
      </c>
      <c r="BE1045" s="455">
        <v>108.98729374654808</v>
      </c>
      <c r="BF1045" s="455">
        <v>1481.886838196285</v>
      </c>
      <c r="BG1045" s="455">
        <v>5739.6094440925053</v>
      </c>
      <c r="BH1045" s="455">
        <v>0</v>
      </c>
      <c r="BI1045" s="455">
        <v>0</v>
      </c>
      <c r="BJ1045" s="455">
        <v>0</v>
      </c>
      <c r="BK1045" s="455">
        <v>0</v>
      </c>
      <c r="BL1045" s="455">
        <v>0</v>
      </c>
      <c r="BM1045" s="455"/>
      <c r="BN1045" s="455"/>
      <c r="BO1045" s="455"/>
      <c r="BP1045" s="455"/>
      <c r="BQ1045" s="455"/>
      <c r="BR1045" s="455"/>
      <c r="BS1045" s="455"/>
      <c r="BT1045" s="455"/>
      <c r="BU1045" s="455">
        <v>12762.145316711827</v>
      </c>
      <c r="BV1045" s="455">
        <v>165242.22022880267</v>
      </c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>
        <v>668094.97860000003</v>
      </c>
      <c r="CJ1045">
        <v>3530.6929000000237</v>
      </c>
      <c r="CK1045"/>
      <c r="CL1045"/>
      <c r="CM1045">
        <v>1430.2076201113052</v>
      </c>
      <c r="CN1045">
        <v>11331.937696600522</v>
      </c>
      <c r="CO1045">
        <v>645.95246000004647</v>
      </c>
      <c r="CP1045">
        <v>2890.5210800000127</v>
      </c>
      <c r="CQ1045">
        <v>30</v>
      </c>
      <c r="CR1045">
        <v>17902.183497615566</v>
      </c>
      <c r="CS1045">
        <v>-3.637978807091713E-12</v>
      </c>
      <c r="CT1045">
        <v>-338.85555004698108</v>
      </c>
      <c r="CU1045">
        <v>0</v>
      </c>
      <c r="CV1045">
        <v>0</v>
      </c>
      <c r="CW1045">
        <v>2190.317628254234</v>
      </c>
      <c r="CX1045">
        <v>4.5474735088646412E-13</v>
      </c>
      <c r="CY1045">
        <v>6.161837667381036</v>
      </c>
      <c r="CZ1045">
        <v>3.4261033356555117</v>
      </c>
      <c r="DA1045">
        <v>0</v>
      </c>
      <c r="DB1045">
        <v>0</v>
      </c>
      <c r="DC1045">
        <v>13980.95899449315</v>
      </c>
      <c r="DD1045">
        <v>134.38420439925767</v>
      </c>
      <c r="DE1045">
        <v>9.8834609919236982</v>
      </c>
      <c r="DF1045">
        <v>339.19187560753198</v>
      </c>
      <c r="DG1045">
        <v>520.4937575703425</v>
      </c>
      <c r="DH1045">
        <v>0</v>
      </c>
      <c r="DI1045">
        <v>31.816548197365137</v>
      </c>
      <c r="DJ1045">
        <v>478.21404495682924</v>
      </c>
      <c r="DK1045">
        <v>0</v>
      </c>
      <c r="DL1045">
        <v>5.7117043291381009E-2</v>
      </c>
      <c r="DM1045">
        <v>460.2635358086518</v>
      </c>
      <c r="DN1045">
        <v>0</v>
      </c>
      <c r="DO1045">
        <v>48.751322631198349</v>
      </c>
      <c r="DP1045">
        <v>37.118616705905083</v>
      </c>
      <c r="DQ1045">
        <v>-16.957021945000943</v>
      </c>
      <c r="DR1045">
        <v>0</v>
      </c>
      <c r="DS1045">
        <v>0</v>
      </c>
      <c r="DT1045"/>
      <c r="DU1045">
        <v>117</v>
      </c>
      <c r="DV1045"/>
      <c r="DW1045"/>
      <c r="DX1045"/>
      <c r="DY1045"/>
      <c r="DZ1045"/>
      <c r="EA1045">
        <v>-66.852526347267997</v>
      </c>
      <c r="EB1045"/>
      <c r="EC1045">
        <v>-66.852526347267997</v>
      </c>
      <c r="ED1045"/>
      <c r="EE1045">
        <v>0</v>
      </c>
      <c r="EF1045">
        <v>0</v>
      </c>
      <c r="EG1045">
        <v>0</v>
      </c>
      <c r="EH1045">
        <v>0</v>
      </c>
    </row>
    <row r="1046" spans="1:138">
      <c r="A1046">
        <v>1223</v>
      </c>
      <c r="B1046" t="s">
        <v>2398</v>
      </c>
      <c r="C1046" t="s">
        <v>2395</v>
      </c>
      <c r="D1046" t="s">
        <v>343</v>
      </c>
      <c r="E1046" t="s">
        <v>230</v>
      </c>
      <c r="F1046" t="s">
        <v>2393</v>
      </c>
      <c r="G1046" t="s">
        <v>2393</v>
      </c>
      <c r="H1046" t="s">
        <v>2393</v>
      </c>
      <c r="I1046" t="s">
        <v>2221</v>
      </c>
      <c r="J1046" t="s">
        <v>2394</v>
      </c>
      <c r="K1046" s="2765">
        <v>43040</v>
      </c>
      <c r="L1046" s="455">
        <v>0</v>
      </c>
      <c r="M1046" s="455">
        <v>0</v>
      </c>
      <c r="N1046" s="455">
        <v>-0.88900000000000001</v>
      </c>
      <c r="O1046" s="455">
        <v>-0.88900000000000001</v>
      </c>
      <c r="P1046" s="455">
        <v>-0.88900000000000001</v>
      </c>
      <c r="Q1046" s="455">
        <v>-0.88900000000000001</v>
      </c>
      <c r="R1046" s="455"/>
      <c r="S1046" s="455">
        <v>1042.79</v>
      </c>
      <c r="T1046" s="455">
        <v>387.26</v>
      </c>
      <c r="U1046" s="455"/>
      <c r="V1046" s="455">
        <v>-1271.3144499999999</v>
      </c>
      <c r="W1046" s="455">
        <v>-1271.3144499999999</v>
      </c>
      <c r="X1046" s="455">
        <v>-1278.0797400000001</v>
      </c>
      <c r="Y1046" s="455">
        <v>0</v>
      </c>
      <c r="Z1046" s="455">
        <v>-24.072190258810455</v>
      </c>
      <c r="AA1046" s="455">
        <v>0</v>
      </c>
      <c r="AB1046" s="455">
        <v>0</v>
      </c>
      <c r="AC1046" s="455">
        <v>-3.3219414990519907</v>
      </c>
      <c r="AD1046" s="455">
        <v>-0.33675854448647419</v>
      </c>
      <c r="AE1046" s="455">
        <v>-759.81342102346343</v>
      </c>
      <c r="AF1046" s="455">
        <v>-294.93056508042139</v>
      </c>
      <c r="AG1046" s="455">
        <v>-14.460464864141983</v>
      </c>
      <c r="AH1046" s="455">
        <v>-3.1351760358320093</v>
      </c>
      <c r="AI1046" s="455">
        <v>-1.0304685826019261E-2</v>
      </c>
      <c r="AJ1046" s="455">
        <v>0</v>
      </c>
      <c r="AK1046" s="455">
        <v>-9.1635421951669933</v>
      </c>
      <c r="AL1046" s="455">
        <v>-6.9725604217823047</v>
      </c>
      <c r="AM1046" s="455">
        <v>0</v>
      </c>
      <c r="AN1046" s="455">
        <v>-0.32467433013433999</v>
      </c>
      <c r="AO1046" s="455">
        <v>-40.994476341096977</v>
      </c>
      <c r="AP1046" s="455">
        <v>-65.984155955217886</v>
      </c>
      <c r="AQ1046" s="455">
        <v>0</v>
      </c>
      <c r="AR1046" s="455">
        <v>0</v>
      </c>
      <c r="AS1046" s="455">
        <v>-1.3642706828389163E-13</v>
      </c>
      <c r="AT1046" s="455">
        <v>-2.2029759608963326</v>
      </c>
      <c r="AU1046" s="455">
        <v>0</v>
      </c>
      <c r="AV1046" s="455">
        <v>6.8761646704049868</v>
      </c>
      <c r="AW1046" s="455">
        <v>8.0205114284562978E-2</v>
      </c>
      <c r="AX1046" s="455">
        <v>-0.15455583323228009</v>
      </c>
      <c r="AY1046" s="455">
        <v>15.573639864133087</v>
      </c>
      <c r="AZ1046" s="455">
        <v>0</v>
      </c>
      <c r="BA1046" s="455">
        <v>-0.56912316168381072</v>
      </c>
      <c r="BB1046" s="455">
        <v>13.582741760467673</v>
      </c>
      <c r="BC1046" s="455">
        <v>-7.9322121044538045</v>
      </c>
      <c r="BD1046" s="455">
        <v>-7.1553068414706793</v>
      </c>
      <c r="BE1046" s="455">
        <v>-0.20849318966220351</v>
      </c>
      <c r="BF1046" s="455">
        <v>-2.8348562753790447</v>
      </c>
      <c r="BG1046" s="455">
        <v>-10.979899025633481</v>
      </c>
      <c r="BH1046" s="455">
        <v>0</v>
      </c>
      <c r="BI1046" s="455">
        <v>0</v>
      </c>
      <c r="BJ1046" s="455">
        <v>0</v>
      </c>
      <c r="BK1046" s="455">
        <v>0</v>
      </c>
      <c r="BL1046" s="455">
        <v>0</v>
      </c>
      <c r="BM1046" s="455"/>
      <c r="BN1046" s="455"/>
      <c r="BO1046" s="455"/>
      <c r="BP1046" s="455"/>
      <c r="BQ1046" s="455"/>
      <c r="BR1046" s="455"/>
      <c r="BS1046" s="455"/>
      <c r="BT1046" s="455"/>
      <c r="BU1046" s="455">
        <v>-24.414042156158011</v>
      </c>
      <c r="BV1046" s="455">
        <v>-316.10912041256677</v>
      </c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>
        <v>-1279.5174000000002</v>
      </c>
      <c r="CJ1046">
        <v>-8.2329500000003009</v>
      </c>
      <c r="CK1046"/>
      <c r="CL1046"/>
      <c r="CM1046">
        <v>-2.7359936956471085</v>
      </c>
      <c r="CN1046">
        <v>-21.678048460510901</v>
      </c>
      <c r="CO1046">
        <v>-1.2357100000000889</v>
      </c>
      <c r="CP1046">
        <v>-5.5295800000000241</v>
      </c>
      <c r="CQ1046">
        <v>30</v>
      </c>
      <c r="CR1046">
        <v>-34.246958622680609</v>
      </c>
      <c r="CS1046">
        <v>1.4210854715202004E-14</v>
      </c>
      <c r="CT1046">
        <v>0.64823221162212974</v>
      </c>
      <c r="CU1046">
        <v>0</v>
      </c>
      <c r="CV1046">
        <v>0</v>
      </c>
      <c r="CW1046">
        <v>-4.1900876055337566</v>
      </c>
      <c r="CX1046">
        <v>-8.8817841970012523E-16</v>
      </c>
      <c r="CY1046">
        <v>-1.1787623541149567E-2</v>
      </c>
      <c r="CZ1046">
        <v>-6.5541512960610726E-3</v>
      </c>
      <c r="DA1046">
        <v>0</v>
      </c>
      <c r="DB1046">
        <v>0</v>
      </c>
      <c r="DC1046">
        <v>-26.745638276669979</v>
      </c>
      <c r="DD1046">
        <v>-0.25707759549086084</v>
      </c>
      <c r="DE1046">
        <v>-1.8907105922826017E-2</v>
      </c>
      <c r="DF1046">
        <v>-0.64887560395231514</v>
      </c>
      <c r="DG1046">
        <v>-0.99570693045622427</v>
      </c>
      <c r="DH1046">
        <v>0</v>
      </c>
      <c r="DI1046">
        <v>-6.0865201709991545E-2</v>
      </c>
      <c r="DJ1046">
        <v>-0.91482564753078488</v>
      </c>
      <c r="DK1046">
        <v>0</v>
      </c>
      <c r="DL1046">
        <v>-1.0926516413544037E-4</v>
      </c>
      <c r="DM1046">
        <v>-0.88048624171833012</v>
      </c>
      <c r="DN1046">
        <v>0</v>
      </c>
      <c r="DO1046">
        <v>-9.326150238455308E-2</v>
      </c>
      <c r="DP1046">
        <v>-7.1008082931759364E-2</v>
      </c>
      <c r="DQ1046">
        <v>3.2438860264820596E-2</v>
      </c>
      <c r="DR1046">
        <v>0</v>
      </c>
      <c r="DS1046">
        <v>0</v>
      </c>
      <c r="DT1046"/>
      <c r="DU1046">
        <v>117</v>
      </c>
      <c r="DV1046"/>
      <c r="DW1046"/>
      <c r="DX1046"/>
      <c r="DY1046"/>
      <c r="DZ1046"/>
      <c r="EA1046">
        <v>-66.852526347267997</v>
      </c>
      <c r="EB1046"/>
      <c r="EC1046">
        <v>-66.852526347267997</v>
      </c>
      <c r="ED1046"/>
      <c r="EE1046">
        <v>0</v>
      </c>
      <c r="EF1046">
        <v>0</v>
      </c>
      <c r="EG1046">
        <v>0</v>
      </c>
      <c r="EH1046">
        <v>0</v>
      </c>
    </row>
    <row r="1047" spans="1:138">
      <c r="A1047">
        <v>3166</v>
      </c>
      <c r="B1047" t="s">
        <v>475</v>
      </c>
      <c r="C1047" t="s">
        <v>2395</v>
      </c>
      <c r="D1047" t="s">
        <v>343</v>
      </c>
      <c r="E1047" t="s">
        <v>230</v>
      </c>
      <c r="F1047" t="s">
        <v>2393</v>
      </c>
      <c r="G1047" t="s">
        <v>2420</v>
      </c>
      <c r="H1047" t="s">
        <v>2393</v>
      </c>
      <c r="I1047" t="s">
        <v>2221</v>
      </c>
      <c r="J1047" t="s">
        <v>2419</v>
      </c>
      <c r="K1047" s="2765">
        <v>43040</v>
      </c>
      <c r="L1047" s="455">
        <v>0</v>
      </c>
      <c r="M1047" s="455">
        <v>0</v>
      </c>
      <c r="N1047" s="455">
        <v>965.80700000000002</v>
      </c>
      <c r="O1047" s="455">
        <v>501.44752559385</v>
      </c>
      <c r="P1047" s="455">
        <v>0</v>
      </c>
      <c r="Q1047" s="455">
        <v>0</v>
      </c>
      <c r="R1047" s="455"/>
      <c r="S1047" s="455">
        <v>1042.79</v>
      </c>
      <c r="T1047" s="455"/>
      <c r="U1047" s="455"/>
      <c r="V1047" s="455">
        <v>1007133.88153</v>
      </c>
      <c r="W1047" s="455">
        <v>1007133.88153</v>
      </c>
      <c r="X1047" s="455">
        <v>1008476.3532600001</v>
      </c>
      <c r="Y1047" s="455">
        <v>0</v>
      </c>
      <c r="Z1047" s="455">
        <v>26151.957094815465</v>
      </c>
      <c r="AA1047" s="455"/>
      <c r="AB1047" s="455">
        <v>0</v>
      </c>
      <c r="AC1047" s="455">
        <v>3608.947529105631</v>
      </c>
      <c r="AD1047" s="455">
        <v>365.85349783447487</v>
      </c>
      <c r="AE1047" s="455">
        <v>825459.07842340623</v>
      </c>
      <c r="AF1047" s="455"/>
      <c r="AG1047" s="455"/>
      <c r="AH1047" s="455"/>
      <c r="AI1047" s="455">
        <v>11.194980543948462</v>
      </c>
      <c r="AJ1047" s="455">
        <v>0</v>
      </c>
      <c r="AK1047" s="455">
        <v>7459.3238662959529</v>
      </c>
      <c r="AL1047" s="455">
        <v>7574.9692500340861</v>
      </c>
      <c r="AM1047" s="455">
        <v>0</v>
      </c>
      <c r="AN1047" s="455">
        <v>352.72524270422559</v>
      </c>
      <c r="AO1047" s="455">
        <v>44536.279203111189</v>
      </c>
      <c r="AP1047" s="455">
        <v>71684.994050214984</v>
      </c>
      <c r="AQ1047" s="455">
        <v>0</v>
      </c>
      <c r="AR1047" s="455">
        <v>0</v>
      </c>
      <c r="AS1047" s="455"/>
      <c r="AT1047" s="455"/>
      <c r="AU1047" s="455">
        <v>0</v>
      </c>
      <c r="AV1047" s="455">
        <v>-7470.2451876601008</v>
      </c>
      <c r="AW1047" s="455">
        <v>-87.134601588111266</v>
      </c>
      <c r="AX1047" s="455"/>
      <c r="AY1047" s="455"/>
      <c r="AZ1047" s="455"/>
      <c r="BA1047" s="455"/>
      <c r="BB1047" s="455">
        <v>-856.2999568093303</v>
      </c>
      <c r="BC1047" s="455">
        <v>8434.1198286121653</v>
      </c>
      <c r="BD1047" s="455">
        <v>7773.5044259170663</v>
      </c>
      <c r="BE1047" s="455">
        <v>226.50639148265893</v>
      </c>
      <c r="BF1047" s="455"/>
      <c r="BG1047" s="455">
        <v>11928.530189257586</v>
      </c>
      <c r="BH1047" s="455">
        <v>0</v>
      </c>
      <c r="BI1047" s="455">
        <v>0</v>
      </c>
      <c r="BJ1047" s="455">
        <v>0</v>
      </c>
      <c r="BK1047" s="455">
        <v>0</v>
      </c>
      <c r="BL1047" s="455">
        <v>0</v>
      </c>
      <c r="BM1047" s="455"/>
      <c r="BN1047" s="455">
        <v>484874.87598541373</v>
      </c>
      <c r="BO1047" s="455"/>
      <c r="BP1047" s="455"/>
      <c r="BQ1047" s="455"/>
      <c r="BR1047" s="455"/>
      <c r="BS1047" s="455"/>
      <c r="BT1047" s="455"/>
      <c r="BU1047" s="455"/>
      <c r="BV1047" s="455">
        <v>19928.541006657309</v>
      </c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>
        <v>523604.06100000005</v>
      </c>
      <c r="CJ1047">
        <v>699.56578598916531</v>
      </c>
      <c r="CK1047"/>
      <c r="CL1047"/>
      <c r="CM1047"/>
      <c r="CN1047"/>
      <c r="CO1047">
        <v>1342.4717300000966</v>
      </c>
      <c r="CP1047">
        <v>0</v>
      </c>
      <c r="CQ1047">
        <v>30</v>
      </c>
      <c r="CR1047">
        <v>1354.7975916356081</v>
      </c>
      <c r="CS1047">
        <v>-1.4551915228366852E-11</v>
      </c>
      <c r="CT1047">
        <v>-704.23757886403473</v>
      </c>
      <c r="CU1047">
        <v>0</v>
      </c>
      <c r="CV1047">
        <v>0</v>
      </c>
      <c r="CW1047"/>
      <c r="CX1047"/>
      <c r="CY1047"/>
      <c r="CZ1047">
        <v>7.1204107995443451</v>
      </c>
      <c r="DA1047">
        <v>0</v>
      </c>
      <c r="DB1047">
        <v>0</v>
      </c>
      <c r="DC1047"/>
      <c r="DD1047"/>
      <c r="DE1047">
        <v>20.540624578185401</v>
      </c>
      <c r="DF1047">
        <v>704.93655840987049</v>
      </c>
      <c r="DG1047">
        <v>1081.7330971688825</v>
      </c>
      <c r="DH1047">
        <v>0</v>
      </c>
      <c r="DI1047">
        <v>66.123777129272639</v>
      </c>
      <c r="DJ1047"/>
      <c r="DK1047"/>
      <c r="DL1047">
        <v>0.11870535475608435</v>
      </c>
      <c r="DM1047"/>
      <c r="DN1047">
        <v>0</v>
      </c>
      <c r="DO1047">
        <v>101.31902343477891</v>
      </c>
      <c r="DP1047">
        <v>77.142973624379863</v>
      </c>
      <c r="DQ1047">
        <v>-35.241482919893798</v>
      </c>
      <c r="DR1047">
        <v>0</v>
      </c>
      <c r="DS1047">
        <v>0</v>
      </c>
      <c r="DT1047"/>
      <c r="DU1047">
        <v>117</v>
      </c>
      <c r="DV1047"/>
      <c r="DW1047"/>
      <c r="DX1047"/>
      <c r="DY1047"/>
      <c r="DZ1047"/>
      <c r="EA1047">
        <v>-66.852526347267997</v>
      </c>
      <c r="EB1047"/>
      <c r="EC1047">
        <v>-66.852526347267997</v>
      </c>
      <c r="ED1047"/>
      <c r="EE1047">
        <v>0</v>
      </c>
      <c r="EF1047">
        <v>0</v>
      </c>
      <c r="EG1047">
        <v>0</v>
      </c>
      <c r="EH1047">
        <v>0</v>
      </c>
    </row>
    <row r="1048" spans="1:138">
      <c r="A1048">
        <v>1390</v>
      </c>
      <c r="B1048" t="s">
        <v>475</v>
      </c>
      <c r="C1048" t="s">
        <v>2395</v>
      </c>
      <c r="D1048" t="s">
        <v>343</v>
      </c>
      <c r="E1048" t="s">
        <v>230</v>
      </c>
      <c r="F1048" t="s">
        <v>2393</v>
      </c>
      <c r="G1048" t="s">
        <v>2393</v>
      </c>
      <c r="H1048" t="s">
        <v>2393</v>
      </c>
      <c r="I1048" t="s">
        <v>2221</v>
      </c>
      <c r="J1048" t="s">
        <v>2394</v>
      </c>
      <c r="K1048" s="2765">
        <v>43070</v>
      </c>
      <c r="L1048" s="455">
        <v>0</v>
      </c>
      <c r="M1048" s="455">
        <v>0</v>
      </c>
      <c r="N1048" s="455">
        <v>371.70600000000002</v>
      </c>
      <c r="O1048" s="455">
        <v>371.70600000000002</v>
      </c>
      <c r="P1048" s="455">
        <v>371.70600000000002</v>
      </c>
      <c r="Q1048" s="455">
        <v>371.70600000000002</v>
      </c>
      <c r="R1048" s="455"/>
      <c r="S1048" s="455">
        <v>1042.79</v>
      </c>
      <c r="T1048" s="455">
        <v>387.26</v>
      </c>
      <c r="U1048" s="455"/>
      <c r="V1048" s="455">
        <v>531558.16529999999</v>
      </c>
      <c r="W1048" s="455">
        <v>531558.16529999999</v>
      </c>
      <c r="X1048" s="455">
        <v>534386.84796000004</v>
      </c>
      <c r="Y1048" s="455">
        <v>0</v>
      </c>
      <c r="Z1048" s="455">
        <v>10064.991622431269</v>
      </c>
      <c r="AA1048" s="455">
        <v>0</v>
      </c>
      <c r="AB1048" s="455">
        <v>0</v>
      </c>
      <c r="AC1048" s="455">
        <v>1388.9601651817991</v>
      </c>
      <c r="AD1048" s="455">
        <v>140.80446742057299</v>
      </c>
      <c r="AE1048" s="455">
        <v>317690.89704718505</v>
      </c>
      <c r="AF1048" s="455">
        <v>123315.47876691015</v>
      </c>
      <c r="AG1048" s="455">
        <v>6046.1659761425872</v>
      </c>
      <c r="AH1048" s="455">
        <v>1310.8703527277535</v>
      </c>
      <c r="AI1048" s="455">
        <v>4.3085641728305006</v>
      </c>
      <c r="AJ1048" s="455">
        <v>0</v>
      </c>
      <c r="AK1048" s="455">
        <v>3831.432638016583</v>
      </c>
      <c r="AL1048" s="455">
        <v>2915.3459439134008</v>
      </c>
      <c r="AM1048" s="455">
        <v>0</v>
      </c>
      <c r="AN1048" s="455">
        <v>135.75185214501124</v>
      </c>
      <c r="AO1048" s="455">
        <v>17140.486864841161</v>
      </c>
      <c r="AP1048" s="455">
        <v>27589.09637063017</v>
      </c>
      <c r="AQ1048" s="455">
        <v>0</v>
      </c>
      <c r="AR1048" s="455">
        <v>0</v>
      </c>
      <c r="AS1048" s="455">
        <v>5.7042474514659425E-11</v>
      </c>
      <c r="AT1048" s="455">
        <v>921.10166762759536</v>
      </c>
      <c r="AU1048" s="455">
        <v>0</v>
      </c>
      <c r="AV1048" s="455">
        <v>-2875.0412429443827</v>
      </c>
      <c r="AW1048" s="455">
        <v>-33.535120596465433</v>
      </c>
      <c r="AX1048" s="455">
        <v>64.622419063484699</v>
      </c>
      <c r="AY1048" s="455">
        <v>-6511.6033513357179</v>
      </c>
      <c r="AZ1048" s="455">
        <v>0</v>
      </c>
      <c r="BA1048" s="455">
        <v>237.96006067136398</v>
      </c>
      <c r="BB1048" s="455">
        <v>-5679.175038038692</v>
      </c>
      <c r="BC1048" s="455">
        <v>3316.5926124838084</v>
      </c>
      <c r="BD1048" s="455">
        <v>2991.7553260019126</v>
      </c>
      <c r="BE1048" s="455">
        <v>87.174543933159754</v>
      </c>
      <c r="BF1048" s="455">
        <v>1185.3015598380689</v>
      </c>
      <c r="BG1048" s="455">
        <v>4590.8822803398407</v>
      </c>
      <c r="BH1048" s="455">
        <v>0</v>
      </c>
      <c r="BI1048" s="455">
        <v>0</v>
      </c>
      <c r="BJ1048" s="455">
        <v>0</v>
      </c>
      <c r="BK1048" s="455">
        <v>0</v>
      </c>
      <c r="BL1048" s="455">
        <v>0</v>
      </c>
      <c r="BM1048" s="455"/>
      <c r="BN1048" s="455"/>
      <c r="BO1048" s="455"/>
      <c r="BP1048" s="455"/>
      <c r="BQ1048" s="455"/>
      <c r="BR1048" s="455"/>
      <c r="BS1048" s="455"/>
      <c r="BT1048" s="455"/>
      <c r="BU1048" s="455">
        <v>10207.92570719558</v>
      </c>
      <c r="BV1048" s="455">
        <v>132170.59247702314</v>
      </c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>
        <v>534392.59859999991</v>
      </c>
      <c r="CJ1048">
        <v>2834.403299999889</v>
      </c>
      <c r="CK1048"/>
      <c r="CL1048"/>
      <c r="CM1048">
        <v>1143.9654360339755</v>
      </c>
      <c r="CN1048">
        <v>9063.9602711616044</v>
      </c>
      <c r="CO1048">
        <v>516.67134000003716</v>
      </c>
      <c r="CP1048">
        <v>2312.0113200000101</v>
      </c>
      <c r="CQ1048"/>
      <c r="CR1048">
        <v>14319.235097640223</v>
      </c>
      <c r="CS1048">
        <v>-3.637978807091713E-12</v>
      </c>
      <c r="CT1048">
        <v>-271.03689814759491</v>
      </c>
      <c r="CU1048">
        <v>0</v>
      </c>
      <c r="CV1048">
        <v>0</v>
      </c>
      <c r="CW1048">
        <v>1751.9467980905856</v>
      </c>
      <c r="CX1048">
        <v>3.4106051316484809E-13</v>
      </c>
      <c r="CY1048">
        <v>4.9286056197826156</v>
      </c>
      <c r="CZ1048">
        <v>2.7404019816126777</v>
      </c>
      <c r="DA1048">
        <v>0</v>
      </c>
      <c r="DB1048">
        <v>0</v>
      </c>
      <c r="DC1048">
        <v>11182.805648220354</v>
      </c>
      <c r="DD1048">
        <v>107.48850923456234</v>
      </c>
      <c r="DE1048">
        <v>7.9053821306523844</v>
      </c>
      <c r="DF1048">
        <v>271.30591140911065</v>
      </c>
      <c r="DG1048">
        <v>416.32198008117211</v>
      </c>
      <c r="DH1048">
        <v>0</v>
      </c>
      <c r="DI1048">
        <v>25.448774653334567</v>
      </c>
      <c r="DJ1048">
        <v>382.5041418909758</v>
      </c>
      <c r="DK1048">
        <v>0</v>
      </c>
      <c r="DL1048">
        <v>4.5685621035015167E-2</v>
      </c>
      <c r="DM1048">
        <v>368.14625305304071</v>
      </c>
      <c r="DN1048">
        <v>0</v>
      </c>
      <c r="DO1048">
        <v>38.99421822874335</v>
      </c>
      <c r="DP1048">
        <v>29.689685572815023</v>
      </c>
      <c r="DQ1048">
        <v>-13.563238462986957</v>
      </c>
      <c r="DR1048">
        <v>0</v>
      </c>
      <c r="DS1048">
        <v>0</v>
      </c>
      <c r="DT1048"/>
      <c r="DU1048">
        <v>117</v>
      </c>
      <c r="DV1048"/>
      <c r="DW1048"/>
      <c r="DX1048"/>
      <c r="DY1048"/>
      <c r="DZ1048"/>
      <c r="EA1048">
        <v>-66.852526347267997</v>
      </c>
      <c r="EB1048"/>
      <c r="EC1048">
        <v>-66.852526347267997</v>
      </c>
      <c r="ED1048"/>
      <c r="EE1048">
        <v>0</v>
      </c>
      <c r="EF1048">
        <v>0</v>
      </c>
      <c r="EG1048">
        <v>0</v>
      </c>
      <c r="EH1048">
        <v>0</v>
      </c>
    </row>
    <row r="1049" spans="1:138">
      <c r="A1049">
        <v>1391</v>
      </c>
      <c r="B1049" t="s">
        <v>2398</v>
      </c>
      <c r="C1049" t="s">
        <v>2395</v>
      </c>
      <c r="D1049" t="s">
        <v>343</v>
      </c>
      <c r="E1049" t="s">
        <v>230</v>
      </c>
      <c r="F1049" t="s">
        <v>2393</v>
      </c>
      <c r="G1049" t="s">
        <v>2393</v>
      </c>
      <c r="H1049" t="s">
        <v>2393</v>
      </c>
      <c r="I1049" t="s">
        <v>2221</v>
      </c>
      <c r="J1049" t="s">
        <v>2394</v>
      </c>
      <c r="K1049" s="2765">
        <v>43070</v>
      </c>
      <c r="L1049" s="455">
        <v>0</v>
      </c>
      <c r="M1049" s="455">
        <v>0</v>
      </c>
      <c r="N1049" s="455">
        <v>-0.94199999999999995</v>
      </c>
      <c r="O1049" s="455">
        <v>-0.94199999999999995</v>
      </c>
      <c r="P1049" s="455">
        <v>-0.94199999999999995</v>
      </c>
      <c r="Q1049" s="455">
        <v>-0.94199999999999995</v>
      </c>
      <c r="R1049" s="455"/>
      <c r="S1049" s="455">
        <v>1042.79</v>
      </c>
      <c r="T1049" s="455">
        <v>387.26</v>
      </c>
      <c r="U1049" s="455"/>
      <c r="V1049" s="455">
        <v>-1347.1070999999997</v>
      </c>
      <c r="W1049" s="455">
        <v>-1347.1070999999997</v>
      </c>
      <c r="X1049" s="455">
        <v>-1354.2757200000001</v>
      </c>
      <c r="Y1049" s="455">
        <v>0</v>
      </c>
      <c r="Z1049" s="455">
        <v>-25.507315212372831</v>
      </c>
      <c r="AA1049" s="455">
        <v>0</v>
      </c>
      <c r="AB1049" s="455">
        <v>0</v>
      </c>
      <c r="AC1049" s="455">
        <v>-3.5199875051821992</v>
      </c>
      <c r="AD1049" s="455">
        <v>-0.35683526311165203</v>
      </c>
      <c r="AE1049" s="455">
        <v>-805.11163397536848</v>
      </c>
      <c r="AF1049" s="455">
        <v>-312.51360214370862</v>
      </c>
      <c r="AG1049" s="455">
        <v>-15.322562319484529</v>
      </c>
      <c r="AH1049" s="455">
        <v>-3.3220875430300927</v>
      </c>
      <c r="AI1049" s="455">
        <v>-1.0919025925883175E-2</v>
      </c>
      <c r="AJ1049" s="455">
        <v>0</v>
      </c>
      <c r="AK1049" s="455">
        <v>-9.7098501100644619</v>
      </c>
      <c r="AL1049" s="455">
        <v>-7.3882473760617895</v>
      </c>
      <c r="AM1049" s="455">
        <v>0</v>
      </c>
      <c r="AN1049" s="455">
        <v>-0.34403061753267522</v>
      </c>
      <c r="AO1049" s="455">
        <v>-43.438466494165745</v>
      </c>
      <c r="AP1049" s="455">
        <v>-69.917969527351232</v>
      </c>
      <c r="AQ1049" s="455">
        <v>0</v>
      </c>
      <c r="AR1049" s="455">
        <v>0</v>
      </c>
      <c r="AS1049" s="455">
        <v>-1.4456051554941048E-13</v>
      </c>
      <c r="AT1049" s="455">
        <v>-2.3343119855616932</v>
      </c>
      <c r="AU1049" s="455">
        <v>0</v>
      </c>
      <c r="AV1049" s="455">
        <v>7.2861047463683883</v>
      </c>
      <c r="AW1049" s="455">
        <v>8.4986746519750647E-2</v>
      </c>
      <c r="AX1049" s="455">
        <v>-0.16377007300878271</v>
      </c>
      <c r="AY1049" s="455">
        <v>16.502102083254631</v>
      </c>
      <c r="AZ1049" s="455">
        <v>0</v>
      </c>
      <c r="BA1049" s="455">
        <v>-0.60305288898329545</v>
      </c>
      <c r="BB1049" s="455">
        <v>14.392511516716025</v>
      </c>
      <c r="BC1049" s="455">
        <v>-8.4051111388025674</v>
      </c>
      <c r="BD1049" s="455">
        <v>-7.5818886891624064</v>
      </c>
      <c r="BE1049" s="455">
        <v>-0.22092304236422464</v>
      </c>
      <c r="BF1049" s="455">
        <v>-3.0038634549010799</v>
      </c>
      <c r="BG1049" s="455">
        <v>-11.634493680704992</v>
      </c>
      <c r="BH1049" s="455">
        <v>0</v>
      </c>
      <c r="BI1049" s="455">
        <v>0</v>
      </c>
      <c r="BJ1049" s="455">
        <v>0</v>
      </c>
      <c r="BK1049" s="455">
        <v>0</v>
      </c>
      <c r="BL1049" s="455">
        <v>0</v>
      </c>
      <c r="BM1049" s="455"/>
      <c r="BN1049" s="455"/>
      <c r="BO1049" s="455"/>
      <c r="BP1049" s="455"/>
      <c r="BQ1049" s="455"/>
      <c r="BR1049" s="455"/>
      <c r="BS1049" s="455"/>
      <c r="BT1049" s="455"/>
      <c r="BU1049" s="455">
        <v>-25.869547481553255</v>
      </c>
      <c r="BV1049" s="455">
        <v>-334.95477101084134</v>
      </c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>
        <v>-1351.4004</v>
      </c>
      <c r="CJ1049">
        <v>-4.3233000000002448</v>
      </c>
      <c r="CK1049"/>
      <c r="CL1049"/>
      <c r="CM1049">
        <v>-2.899106930595698</v>
      </c>
      <c r="CN1049">
        <v>-22.970440550957555</v>
      </c>
      <c r="CO1049">
        <v>-1.3093800000000941</v>
      </c>
      <c r="CP1049">
        <v>-5.8592400000000255</v>
      </c>
      <c r="CQ1049"/>
      <c r="CR1049">
        <v>-36.288678315596258</v>
      </c>
      <c r="CS1049">
        <v>1.4210854715202004E-14</v>
      </c>
      <c r="CT1049">
        <v>0.68687822648823271</v>
      </c>
      <c r="CU1049">
        <v>0</v>
      </c>
      <c r="CV1049">
        <v>0</v>
      </c>
      <c r="CW1049">
        <v>-4.4398903536701892</v>
      </c>
      <c r="CX1049">
        <v>-8.8817841970012523E-16</v>
      </c>
      <c r="CY1049">
        <v>-1.2490372751139678E-2</v>
      </c>
      <c r="CZ1049">
        <v>-6.9448937242851949E-3</v>
      </c>
      <c r="DA1049">
        <v>0</v>
      </c>
      <c r="DB1049">
        <v>0</v>
      </c>
      <c r="DC1049">
        <v>-28.340147645245338</v>
      </c>
      <c r="DD1049">
        <v>-0.27240393133002394</v>
      </c>
      <c r="DE1049">
        <v>-2.0034301214063105E-2</v>
      </c>
      <c r="DF1049">
        <v>-0.68755997629143017</v>
      </c>
      <c r="DG1049">
        <v>-1.0550685359839864</v>
      </c>
      <c r="DH1049">
        <v>0</v>
      </c>
      <c r="DI1049">
        <v>-6.4493835782688969E-2</v>
      </c>
      <c r="DJ1049">
        <v>-0.96936530930708675</v>
      </c>
      <c r="DK1049">
        <v>0</v>
      </c>
      <c r="DL1049">
        <v>-1.1577928528187266E-4</v>
      </c>
      <c r="DM1049">
        <v>-0.93297867232696063</v>
      </c>
      <c r="DN1049">
        <v>0</v>
      </c>
      <c r="DO1049">
        <v>-9.8821524461472479E-2</v>
      </c>
      <c r="DP1049">
        <v>-7.5241410710593148E-2</v>
      </c>
      <c r="DQ1049">
        <v>3.4372785567447689E-2</v>
      </c>
      <c r="DR1049">
        <v>0</v>
      </c>
      <c r="DS1049">
        <v>0</v>
      </c>
      <c r="DT1049"/>
      <c r="DU1049">
        <v>117</v>
      </c>
      <c r="DV1049"/>
      <c r="DW1049"/>
      <c r="DX1049"/>
      <c r="DY1049"/>
      <c r="DZ1049"/>
      <c r="EA1049">
        <v>-66.852526347267997</v>
      </c>
      <c r="EB1049"/>
      <c r="EC1049">
        <v>-66.852526347267997</v>
      </c>
      <c r="ED1049"/>
      <c r="EE1049">
        <v>0</v>
      </c>
      <c r="EF1049">
        <v>0</v>
      </c>
      <c r="EG1049">
        <v>0</v>
      </c>
      <c r="EH1049">
        <v>0</v>
      </c>
    </row>
    <row r="1050" spans="1:138">
      <c r="A1050">
        <v>1392</v>
      </c>
      <c r="B1050" t="s">
        <v>2400</v>
      </c>
      <c r="C1050" t="s">
        <v>2395</v>
      </c>
      <c r="D1050" t="s">
        <v>343</v>
      </c>
      <c r="E1050" t="s">
        <v>230</v>
      </c>
      <c r="F1050" t="s">
        <v>2393</v>
      </c>
      <c r="G1050" t="s">
        <v>2393</v>
      </c>
      <c r="H1050" t="s">
        <v>2393</v>
      </c>
      <c r="I1050" t="s">
        <v>2221</v>
      </c>
      <c r="J1050" t="s">
        <v>2394</v>
      </c>
      <c r="K1050" s="2765">
        <v>43070</v>
      </c>
      <c r="L1050" s="455">
        <v>0</v>
      </c>
      <c r="M1050" s="455">
        <v>0</v>
      </c>
      <c r="N1050" s="455">
        <v>2.1</v>
      </c>
      <c r="O1050" s="455">
        <v>2.1</v>
      </c>
      <c r="P1050" s="455">
        <v>2.1</v>
      </c>
      <c r="Q1050" s="455">
        <v>2.1</v>
      </c>
      <c r="R1050" s="455"/>
      <c r="S1050" s="455">
        <v>1042.79</v>
      </c>
      <c r="T1050" s="455">
        <v>387.26</v>
      </c>
      <c r="U1050" s="455"/>
      <c r="V1050" s="455">
        <v>3003.105</v>
      </c>
      <c r="W1050" s="455">
        <v>3003.105</v>
      </c>
      <c r="X1050" s="455">
        <v>3019.0860000000002</v>
      </c>
      <c r="Y1050" s="455">
        <v>0</v>
      </c>
      <c r="Z1050" s="455">
        <v>56.863441556245171</v>
      </c>
      <c r="AA1050" s="455">
        <v>0</v>
      </c>
      <c r="AB1050" s="455">
        <v>0</v>
      </c>
      <c r="AC1050" s="455">
        <v>7.8471059032724195</v>
      </c>
      <c r="AD1050" s="455">
        <v>0.79549262477119886</v>
      </c>
      <c r="AE1050" s="455">
        <v>1794.8348528113311</v>
      </c>
      <c r="AF1050" s="455">
        <v>696.68637420571986</v>
      </c>
      <c r="AG1050" s="455">
        <v>34.158578419233031</v>
      </c>
      <c r="AH1050" s="455">
        <v>7.4059276436976598</v>
      </c>
      <c r="AI1050" s="455">
        <v>2.4341777541777781E-2</v>
      </c>
      <c r="AJ1050" s="455">
        <v>0</v>
      </c>
      <c r="AK1050" s="455">
        <v>21.646162665748804</v>
      </c>
      <c r="AL1050" s="455">
        <v>16.4706151695645</v>
      </c>
      <c r="AM1050" s="455">
        <v>0</v>
      </c>
      <c r="AN1050" s="455">
        <v>0.76694723653781105</v>
      </c>
      <c r="AO1050" s="455">
        <v>96.837345687630659</v>
      </c>
      <c r="AP1050" s="455">
        <v>155.86808493358558</v>
      </c>
      <c r="AQ1050" s="455">
        <v>0</v>
      </c>
      <c r="AR1050" s="455">
        <v>0</v>
      </c>
      <c r="AS1050" s="455">
        <v>3.2226866523753933E-13</v>
      </c>
      <c r="AT1050" s="455">
        <v>5.2038802225897625</v>
      </c>
      <c r="AU1050" s="455">
        <v>0</v>
      </c>
      <c r="AV1050" s="455">
        <v>-16.242908670248003</v>
      </c>
      <c r="AW1050" s="455">
        <v>-0.18946089988479445</v>
      </c>
      <c r="AX1050" s="455">
        <v>0.36509251944633092</v>
      </c>
      <c r="AY1050" s="455">
        <v>-36.788125663306502</v>
      </c>
      <c r="AZ1050" s="455">
        <v>0</v>
      </c>
      <c r="BA1050" s="455">
        <v>1.3443854213003403</v>
      </c>
      <c r="BB1050" s="455">
        <v>-32.085216757010251</v>
      </c>
      <c r="BC1050" s="455">
        <v>18.737508908158592</v>
      </c>
      <c r="BD1050" s="455">
        <v>16.902299625521291</v>
      </c>
      <c r="BE1050" s="455">
        <v>0.49250359762725243</v>
      </c>
      <c r="BF1050" s="455">
        <v>6.6965108867221534</v>
      </c>
      <c r="BG1050" s="455">
        <v>25.936769351890113</v>
      </c>
      <c r="BH1050" s="455">
        <v>0</v>
      </c>
      <c r="BI1050" s="455">
        <v>0</v>
      </c>
      <c r="BJ1050" s="455">
        <v>0</v>
      </c>
      <c r="BK1050" s="455">
        <v>0</v>
      </c>
      <c r="BL1050" s="455">
        <v>0</v>
      </c>
      <c r="BM1050" s="455"/>
      <c r="BN1050" s="455"/>
      <c r="BO1050" s="455"/>
      <c r="BP1050" s="455"/>
      <c r="BQ1050" s="455"/>
      <c r="BR1050" s="455"/>
      <c r="BS1050" s="455"/>
      <c r="BT1050" s="455"/>
      <c r="BU1050" s="455">
        <v>57.6709657232079</v>
      </c>
      <c r="BV1050" s="455">
        <v>746.7144576674807</v>
      </c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>
        <v>3019.0860000000002</v>
      </c>
      <c r="CJ1050">
        <v>15.950999999999567</v>
      </c>
      <c r="CK1050"/>
      <c r="CL1050"/>
      <c r="CM1050">
        <v>6.462977233812067</v>
      </c>
      <c r="CN1050">
        <v>51.207988489395831</v>
      </c>
      <c r="CO1050">
        <v>2.9190000000002101</v>
      </c>
      <c r="CP1050">
        <v>13.062000000000058</v>
      </c>
      <c r="CQ1050"/>
      <c r="CR1050">
        <v>80.898327455151048</v>
      </c>
      <c r="CS1050">
        <v>-4.2632564145606011E-14</v>
      </c>
      <c r="CT1050">
        <v>-1.5312571928081695</v>
      </c>
      <c r="CU1050">
        <v>0</v>
      </c>
      <c r="CV1050">
        <v>0</v>
      </c>
      <c r="CW1050">
        <v>9.8978447374813161</v>
      </c>
      <c r="CX1050">
        <v>2.6645352591003757E-15</v>
      </c>
      <c r="CY1050">
        <v>2.7844780018464133E-2</v>
      </c>
      <c r="CZ1050">
        <v>1.5482247156049844E-2</v>
      </c>
      <c r="DA1050">
        <v>0</v>
      </c>
      <c r="DB1050">
        <v>0</v>
      </c>
      <c r="DC1050">
        <v>63.178673094496048</v>
      </c>
      <c r="DD1050">
        <v>0.60726991060833235</v>
      </c>
      <c r="DE1050">
        <v>4.4662454935809504E-2</v>
      </c>
      <c r="DF1050">
        <v>1.5327770172101935</v>
      </c>
      <c r="DG1050">
        <v>2.3520636152509233</v>
      </c>
      <c r="DH1050">
        <v>0</v>
      </c>
      <c r="DI1050">
        <v>0.14377606703147805</v>
      </c>
      <c r="DJ1050">
        <v>2.1610054666081568</v>
      </c>
      <c r="DK1050">
        <v>0</v>
      </c>
      <c r="DL1050">
        <v>2.5810668693411129E-4</v>
      </c>
      <c r="DM1050">
        <v>2.0798887599645539</v>
      </c>
      <c r="DN1050">
        <v>0</v>
      </c>
      <c r="DO1050">
        <v>0.2203027615383151</v>
      </c>
      <c r="DP1050">
        <v>0.16773562897265992</v>
      </c>
      <c r="DQ1050">
        <v>-7.6627228972017153E-2</v>
      </c>
      <c r="DR1050">
        <v>0</v>
      </c>
      <c r="DS1050">
        <v>0</v>
      </c>
      <c r="DT1050"/>
      <c r="DU1050">
        <v>117</v>
      </c>
      <c r="DV1050"/>
      <c r="DW1050"/>
      <c r="DX1050"/>
      <c r="DY1050"/>
      <c r="DZ1050"/>
      <c r="EA1050">
        <v>-66.852526347267997</v>
      </c>
      <c r="EB1050"/>
      <c r="EC1050">
        <v>-66.852526347267997</v>
      </c>
      <c r="ED1050"/>
      <c r="EE1050">
        <v>0</v>
      </c>
      <c r="EF1050">
        <v>0</v>
      </c>
      <c r="EG1050">
        <v>0</v>
      </c>
      <c r="EH1050">
        <v>0</v>
      </c>
    </row>
    <row r="1051" spans="1:138">
      <c r="A1051">
        <v>3319</v>
      </c>
      <c r="B1051" t="s">
        <v>475</v>
      </c>
      <c r="C1051" t="s">
        <v>2395</v>
      </c>
      <c r="D1051" t="s">
        <v>343</v>
      </c>
      <c r="E1051" t="s">
        <v>230</v>
      </c>
      <c r="F1051" t="s">
        <v>2393</v>
      </c>
      <c r="G1051" t="s">
        <v>2420</v>
      </c>
      <c r="H1051" t="s">
        <v>2393</v>
      </c>
      <c r="I1051" t="s">
        <v>2221</v>
      </c>
      <c r="J1051" t="s">
        <v>2419</v>
      </c>
      <c r="K1051" s="2765">
        <v>43070</v>
      </c>
      <c r="L1051" s="455">
        <v>0</v>
      </c>
      <c r="M1051" s="455">
        <v>0</v>
      </c>
      <c r="N1051" s="455">
        <v>863.84299999999996</v>
      </c>
      <c r="O1051" s="455">
        <v>444.26902132753003</v>
      </c>
      <c r="P1051" s="455">
        <v>0</v>
      </c>
      <c r="Q1051" s="455">
        <v>0</v>
      </c>
      <c r="R1051" s="455"/>
      <c r="S1051" s="455">
        <v>1042.79</v>
      </c>
      <c r="T1051" s="455"/>
      <c r="U1051" s="455"/>
      <c r="V1051" s="455">
        <v>900806.84196999995</v>
      </c>
      <c r="W1051" s="455">
        <v>900806.84196999995</v>
      </c>
      <c r="X1051" s="455">
        <v>902007.58374000003</v>
      </c>
      <c r="Y1051" s="455">
        <v>0</v>
      </c>
      <c r="Z1051" s="455">
        <v>23390.993306795946</v>
      </c>
      <c r="AA1051" s="455"/>
      <c r="AB1051" s="455">
        <v>0</v>
      </c>
      <c r="AC1051" s="455">
        <v>3227.9369070478838</v>
      </c>
      <c r="AD1051" s="455">
        <v>327.22892164772702</v>
      </c>
      <c r="AE1051" s="455">
        <v>738312.15417004691</v>
      </c>
      <c r="AF1051" s="455"/>
      <c r="AG1051" s="455"/>
      <c r="AH1051" s="455"/>
      <c r="AI1051" s="455">
        <v>10.013082922391401</v>
      </c>
      <c r="AJ1051" s="455">
        <v>0</v>
      </c>
      <c r="AK1051" s="455">
        <v>6671.8140442476542</v>
      </c>
      <c r="AL1051" s="455">
        <v>6775.2502952010027</v>
      </c>
      <c r="AM1051" s="455">
        <v>0</v>
      </c>
      <c r="AN1051" s="455">
        <v>315.48666745358679</v>
      </c>
      <c r="AO1051" s="455">
        <v>39834.411052780917</v>
      </c>
      <c r="AP1051" s="455">
        <v>64116.930520611117</v>
      </c>
      <c r="AQ1051" s="455">
        <v>0</v>
      </c>
      <c r="AR1051" s="455">
        <v>0</v>
      </c>
      <c r="AS1051" s="455"/>
      <c r="AT1051" s="455"/>
      <c r="AU1051" s="455">
        <v>0</v>
      </c>
      <c r="AV1051" s="455">
        <v>-6681.58235925383</v>
      </c>
      <c r="AW1051" s="455">
        <v>-77.93546292341928</v>
      </c>
      <c r="AX1051" s="455"/>
      <c r="AY1051" s="455"/>
      <c r="AZ1051" s="455"/>
      <c r="BA1051" s="455"/>
      <c r="BB1051" s="455">
        <v>-765.89704111695437</v>
      </c>
      <c r="BC1051" s="455">
        <v>7543.6970068635028</v>
      </c>
      <c r="BD1051" s="455">
        <v>6952.825340671041</v>
      </c>
      <c r="BE1051" s="455">
        <v>202.5932310881517</v>
      </c>
      <c r="BF1051" s="455"/>
      <c r="BG1051" s="455">
        <v>10669.188879640385</v>
      </c>
      <c r="BH1051" s="455">
        <v>0</v>
      </c>
      <c r="BI1051" s="455">
        <v>0</v>
      </c>
      <c r="BJ1051" s="455">
        <v>0</v>
      </c>
      <c r="BK1051" s="455">
        <v>0</v>
      </c>
      <c r="BL1051" s="455">
        <v>0</v>
      </c>
      <c r="BM1051" s="455"/>
      <c r="BN1051" s="455">
        <v>438110.75705021969</v>
      </c>
      <c r="BO1051" s="455"/>
      <c r="BP1051" s="455"/>
      <c r="BQ1051" s="455"/>
      <c r="BR1051" s="455"/>
      <c r="BS1051" s="455"/>
      <c r="BT1051" s="455"/>
      <c r="BU1051" s="455"/>
      <c r="BV1051" s="455">
        <v>17824.607451399577</v>
      </c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>
        <v>463897.84860000003</v>
      </c>
      <c r="CJ1051">
        <v>618.52584986499278</v>
      </c>
      <c r="CK1051"/>
      <c r="CL1051"/>
      <c r="CM1051"/>
      <c r="CN1051"/>
      <c r="CO1051">
        <v>1200.7417700000863</v>
      </c>
      <c r="CP1051">
        <v>0</v>
      </c>
      <c r="CQ1051"/>
      <c r="CR1051">
        <v>1211.7663425004284</v>
      </c>
      <c r="CS1051">
        <v>-1.4551915228366852E-11</v>
      </c>
      <c r="CT1051">
        <v>-629.88847962237924</v>
      </c>
      <c r="CU1051">
        <v>0</v>
      </c>
      <c r="CV1051">
        <v>0</v>
      </c>
      <c r="CW1051"/>
      <c r="CX1051"/>
      <c r="CY1051"/>
      <c r="CZ1051">
        <v>6.3686813476302291</v>
      </c>
      <c r="DA1051">
        <v>0</v>
      </c>
      <c r="DB1051">
        <v>0</v>
      </c>
      <c r="DC1051"/>
      <c r="DD1051"/>
      <c r="DE1051">
        <v>18.37207098053068</v>
      </c>
      <c r="DF1051">
        <v>630.51366517995484</v>
      </c>
      <c r="DG1051">
        <v>967.53032837581304</v>
      </c>
      <c r="DH1051">
        <v>0</v>
      </c>
      <c r="DI1051">
        <v>59.142832891750913</v>
      </c>
      <c r="DJ1051"/>
      <c r="DK1051"/>
      <c r="DL1051">
        <v>0.10617316893391582</v>
      </c>
      <c r="DM1051"/>
      <c r="DN1051">
        <v>0</v>
      </c>
      <c r="DO1051">
        <v>90.622380207400809</v>
      </c>
      <c r="DP1051">
        <v>68.998689970775956</v>
      </c>
      <c r="DQ1051">
        <v>-31.52090255089248</v>
      </c>
      <c r="DR1051">
        <v>0</v>
      </c>
      <c r="DS1051">
        <v>0</v>
      </c>
      <c r="DT1051"/>
      <c r="DU1051">
        <v>117</v>
      </c>
      <c r="DV1051"/>
      <c r="DW1051"/>
      <c r="DX1051"/>
      <c r="DY1051"/>
      <c r="DZ1051"/>
      <c r="EA1051">
        <v>-66.852526347267997</v>
      </c>
      <c r="EB1051"/>
      <c r="EC1051">
        <v>-66.852526347267997</v>
      </c>
      <c r="ED1051"/>
      <c r="EE1051">
        <v>0</v>
      </c>
      <c r="EF1051">
        <v>0</v>
      </c>
      <c r="EG1051">
        <v>0</v>
      </c>
      <c r="EH1051">
        <v>0</v>
      </c>
    </row>
    <row r="1052" spans="1:138">
      <c r="A1052">
        <v>1570</v>
      </c>
      <c r="B1052" t="s">
        <v>475</v>
      </c>
      <c r="C1052" t="s">
        <v>2395</v>
      </c>
      <c r="D1052" t="s">
        <v>343</v>
      </c>
      <c r="E1052" t="s">
        <v>230</v>
      </c>
      <c r="F1052" t="s">
        <v>2393</v>
      </c>
      <c r="G1052" t="s">
        <v>2393</v>
      </c>
      <c r="H1052" t="s">
        <v>2393</v>
      </c>
      <c r="I1052" t="s">
        <v>2221</v>
      </c>
      <c r="J1052" t="s">
        <v>2394</v>
      </c>
      <c r="K1052" s="2765">
        <v>43101</v>
      </c>
      <c r="L1052" s="455">
        <v>0</v>
      </c>
      <c r="M1052" s="455">
        <v>0</v>
      </c>
      <c r="N1052" s="455">
        <v>453.07799999999997</v>
      </c>
      <c r="O1052" s="455">
        <v>453.07799999999997</v>
      </c>
      <c r="P1052" s="455">
        <v>453.07799999999997</v>
      </c>
      <c r="Q1052" s="455">
        <v>453.07799999999997</v>
      </c>
      <c r="R1052" s="455"/>
      <c r="S1052" s="455">
        <v>1042.79</v>
      </c>
      <c r="T1052" s="455">
        <v>387.26</v>
      </c>
      <c r="U1052" s="455"/>
      <c r="V1052" s="455">
        <v>647924.19389999995</v>
      </c>
      <c r="W1052" s="455">
        <v>647924.19389999995</v>
      </c>
      <c r="X1052" s="455">
        <v>651372.11748000002</v>
      </c>
      <c r="Y1052" s="455">
        <v>0</v>
      </c>
      <c r="Z1052" s="455">
        <v>12268.368749247831</v>
      </c>
      <c r="AA1052" s="455">
        <v>0</v>
      </c>
      <c r="AB1052" s="455">
        <v>0</v>
      </c>
      <c r="AC1052" s="455">
        <v>1693.0243087823146</v>
      </c>
      <c r="AD1052" s="455">
        <v>171.62867021242153</v>
      </c>
      <c r="AE1052" s="455">
        <v>387238.18354383437</v>
      </c>
      <c r="AF1052" s="455">
        <v>150311.08050113291</v>
      </c>
      <c r="AG1052" s="455">
        <v>7369.7620919186957</v>
      </c>
      <c r="AH1052" s="455">
        <v>1597.8394690244038</v>
      </c>
      <c r="AI1052" s="455">
        <v>5.2517732786064721</v>
      </c>
      <c r="AJ1052" s="455">
        <v>0</v>
      </c>
      <c r="AK1052" s="455">
        <v>4670.1905182248265</v>
      </c>
      <c r="AL1052" s="455">
        <v>3553.5587522837827</v>
      </c>
      <c r="AM1052" s="455">
        <v>0</v>
      </c>
      <c r="AN1052" s="455">
        <v>165.46996192194206</v>
      </c>
      <c r="AO1052" s="455">
        <v>20892.795671171581</v>
      </c>
      <c r="AP1052" s="455">
        <v>33628.761993113847</v>
      </c>
      <c r="AQ1052" s="455">
        <v>0</v>
      </c>
      <c r="AR1052" s="455">
        <v>0</v>
      </c>
      <c r="AS1052" s="455">
        <v>6.9529924908806588E-11</v>
      </c>
      <c r="AT1052" s="455">
        <v>1122.7445921383448</v>
      </c>
      <c r="AU1052" s="455">
        <v>0</v>
      </c>
      <c r="AV1052" s="455">
        <v>-3504.430749761249</v>
      </c>
      <c r="AW1052" s="455">
        <v>-40.876459808572804</v>
      </c>
      <c r="AX1052" s="455">
        <v>78.769232631287949</v>
      </c>
      <c r="AY1052" s="455">
        <v>-7937.090666323611</v>
      </c>
      <c r="AZ1052" s="455">
        <v>0</v>
      </c>
      <c r="BA1052" s="455">
        <v>290.05307519615025</v>
      </c>
      <c r="BB1052" s="455">
        <v>-6922.4313513489005</v>
      </c>
      <c r="BC1052" s="455">
        <v>4042.6443148050853</v>
      </c>
      <c r="BD1052" s="455">
        <v>3646.6952903485403</v>
      </c>
      <c r="BE1052" s="455">
        <v>106.25835476464773</v>
      </c>
      <c r="BF1052" s="455">
        <v>1444.7817902544282</v>
      </c>
      <c r="BG1052" s="455">
        <v>5595.8950401979364</v>
      </c>
      <c r="BH1052" s="455">
        <v>0</v>
      </c>
      <c r="BI1052" s="455">
        <v>0</v>
      </c>
      <c r="BJ1052" s="455">
        <v>0</v>
      </c>
      <c r="BK1052" s="455">
        <v>0</v>
      </c>
      <c r="BL1052" s="455">
        <v>0</v>
      </c>
      <c r="BM1052" s="455"/>
      <c r="BN1052" s="455"/>
      <c r="BO1052" s="455"/>
      <c r="BP1052" s="455"/>
      <c r="BQ1052" s="455"/>
      <c r="BR1052" s="455"/>
      <c r="BS1052" s="455"/>
      <c r="BT1052" s="455"/>
      <c r="BU1052" s="455">
        <v>12442.593241875993</v>
      </c>
      <c r="BV1052" s="455">
        <v>161104.71097669846</v>
      </c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>
        <v>651374.99280000001</v>
      </c>
      <c r="CJ1052">
        <v>3450.7689000000246</v>
      </c>
      <c r="CK1052"/>
      <c r="CL1052"/>
      <c r="CM1052">
        <v>1394.396571019573</v>
      </c>
      <c r="CN1052">
        <v>11048.19667085642</v>
      </c>
      <c r="CO1052">
        <v>629.77842000004534</v>
      </c>
      <c r="CP1052">
        <v>2818.1451600000123</v>
      </c>
      <c r="CQ1052">
        <v>31</v>
      </c>
      <c r="CR1052">
        <v>17453.929717488063</v>
      </c>
      <c r="CS1052">
        <v>-7.2759576141834259E-12</v>
      </c>
      <c r="CT1052">
        <v>-330.370926858639</v>
      </c>
      <c r="CU1052">
        <v>0</v>
      </c>
      <c r="CV1052">
        <v>0</v>
      </c>
      <c r="CW1052">
        <v>2135.4741418897902</v>
      </c>
      <c r="CX1052">
        <v>4.5474735088646412E-13</v>
      </c>
      <c r="CY1052">
        <v>6.0075510672408399</v>
      </c>
      <c r="CZ1052">
        <v>3.3403169414137039</v>
      </c>
      <c r="DA1052">
        <v>0</v>
      </c>
      <c r="DB1052">
        <v>0</v>
      </c>
      <c r="DC1052">
        <v>13630.88897538482</v>
      </c>
      <c r="DD1052">
        <v>131.01935074219159</v>
      </c>
      <c r="DE1052">
        <v>9.6359884559079489</v>
      </c>
      <c r="DF1052">
        <v>330.69883114455251</v>
      </c>
      <c r="DG1052">
        <v>507.4610850812669</v>
      </c>
      <c r="DH1052">
        <v>0</v>
      </c>
      <c r="DI1052">
        <v>31.019891856422873</v>
      </c>
      <c r="DJ1052">
        <v>466.24001657137734</v>
      </c>
      <c r="DK1052">
        <v>0</v>
      </c>
      <c r="DL1052">
        <v>5.5686886429873184E-2</v>
      </c>
      <c r="DM1052">
        <v>448.73897123201095</v>
      </c>
      <c r="DN1052">
        <v>0</v>
      </c>
      <c r="DO1052">
        <v>47.530635520122019</v>
      </c>
      <c r="DP1052">
        <v>36.18920157317848</v>
      </c>
      <c r="DQ1052">
        <v>-16.53243411818266</v>
      </c>
      <c r="DR1052">
        <v>0</v>
      </c>
      <c r="DS1052">
        <v>0</v>
      </c>
      <c r="DT1052"/>
      <c r="DU1052">
        <v>117</v>
      </c>
      <c r="DV1052"/>
      <c r="DW1052"/>
      <c r="DX1052"/>
      <c r="DY1052"/>
      <c r="DZ1052"/>
      <c r="EA1052">
        <v>-66.852526347267997</v>
      </c>
      <c r="EB1052"/>
      <c r="EC1052">
        <v>-66.852526347267997</v>
      </c>
      <c r="ED1052"/>
      <c r="EE1052">
        <v>0</v>
      </c>
      <c r="EF1052">
        <v>0</v>
      </c>
      <c r="EG1052">
        <v>0</v>
      </c>
      <c r="EH1052">
        <v>0</v>
      </c>
    </row>
    <row r="1053" spans="1:138">
      <c r="A1053">
        <v>1571</v>
      </c>
      <c r="B1053" t="s">
        <v>2398</v>
      </c>
      <c r="C1053" t="s">
        <v>2395</v>
      </c>
      <c r="D1053" t="s">
        <v>343</v>
      </c>
      <c r="E1053" t="s">
        <v>230</v>
      </c>
      <c r="F1053" t="s">
        <v>2393</v>
      </c>
      <c r="G1053" t="s">
        <v>2393</v>
      </c>
      <c r="H1053" t="s">
        <v>2393</v>
      </c>
      <c r="I1053" t="s">
        <v>2221</v>
      </c>
      <c r="J1053" t="s">
        <v>2394</v>
      </c>
      <c r="K1053" s="2765">
        <v>43101</v>
      </c>
      <c r="L1053" s="455">
        <v>0</v>
      </c>
      <c r="M1053" s="455">
        <v>0</v>
      </c>
      <c r="N1053" s="455">
        <v>-1.05</v>
      </c>
      <c r="O1053" s="455">
        <v>-1.05</v>
      </c>
      <c r="P1053" s="455">
        <v>-1.05</v>
      </c>
      <c r="Q1053" s="455">
        <v>-1.05</v>
      </c>
      <c r="R1053" s="455"/>
      <c r="S1053" s="455">
        <v>1042.79</v>
      </c>
      <c r="T1053" s="455">
        <v>387.26</v>
      </c>
      <c r="U1053" s="455"/>
      <c r="V1053" s="455">
        <v>-1501.5525</v>
      </c>
      <c r="W1053" s="455">
        <v>-1501.5525</v>
      </c>
      <c r="X1053" s="455">
        <v>-1509.5430000000001</v>
      </c>
      <c r="Y1053" s="455">
        <v>0</v>
      </c>
      <c r="Z1053" s="455">
        <v>-28.431720778122585</v>
      </c>
      <c r="AA1053" s="455">
        <v>0</v>
      </c>
      <c r="AB1053" s="455">
        <v>0</v>
      </c>
      <c r="AC1053" s="455">
        <v>-3.9235529516362098</v>
      </c>
      <c r="AD1053" s="455">
        <v>-0.39774631238559943</v>
      </c>
      <c r="AE1053" s="455">
        <v>-897.41742640566554</v>
      </c>
      <c r="AF1053" s="455">
        <v>-348.34318710285993</v>
      </c>
      <c r="AG1053" s="455">
        <v>-17.079289209616515</v>
      </c>
      <c r="AH1053" s="455">
        <v>-3.7029638218488299</v>
      </c>
      <c r="AI1053" s="455">
        <v>-1.217088877088889E-2</v>
      </c>
      <c r="AJ1053" s="455">
        <v>0</v>
      </c>
      <c r="AK1053" s="455">
        <v>-10.823081332874402</v>
      </c>
      <c r="AL1053" s="455">
        <v>-8.2353075847822499</v>
      </c>
      <c r="AM1053" s="455">
        <v>0</v>
      </c>
      <c r="AN1053" s="455">
        <v>-0.38347361826890553</v>
      </c>
      <c r="AO1053" s="455">
        <v>-48.41867284381533</v>
      </c>
      <c r="AP1053" s="455">
        <v>-77.934042466792789</v>
      </c>
      <c r="AQ1053" s="455">
        <v>0</v>
      </c>
      <c r="AR1053" s="455">
        <v>0</v>
      </c>
      <c r="AS1053" s="455">
        <v>-1.6113433261876966E-13</v>
      </c>
      <c r="AT1053" s="455">
        <v>-2.6019401112948812</v>
      </c>
      <c r="AU1053" s="455">
        <v>0</v>
      </c>
      <c r="AV1053" s="455">
        <v>8.1214543351240014</v>
      </c>
      <c r="AW1053" s="455">
        <v>9.4730449942397224E-2</v>
      </c>
      <c r="AX1053" s="455">
        <v>-0.18254625972316546</v>
      </c>
      <c r="AY1053" s="455">
        <v>18.394062831653251</v>
      </c>
      <c r="AZ1053" s="455">
        <v>0</v>
      </c>
      <c r="BA1053" s="455">
        <v>-0.67219271065017017</v>
      </c>
      <c r="BB1053" s="455">
        <v>16.042608378505125</v>
      </c>
      <c r="BC1053" s="455">
        <v>-9.368754454079296</v>
      </c>
      <c r="BD1053" s="455">
        <v>-8.4511498127606455</v>
      </c>
      <c r="BE1053" s="455">
        <v>-0.24625179881362622</v>
      </c>
      <c r="BF1053" s="455">
        <v>-3.3482554433610767</v>
      </c>
      <c r="BG1053" s="455">
        <v>-12.968384675945057</v>
      </c>
      <c r="BH1053" s="455">
        <v>0</v>
      </c>
      <c r="BI1053" s="455">
        <v>0</v>
      </c>
      <c r="BJ1053" s="455">
        <v>0</v>
      </c>
      <c r="BK1053" s="455">
        <v>0</v>
      </c>
      <c r="BL1053" s="455">
        <v>0</v>
      </c>
      <c r="BM1053" s="455"/>
      <c r="BN1053" s="455"/>
      <c r="BO1053" s="455"/>
      <c r="BP1053" s="455"/>
      <c r="BQ1053" s="455"/>
      <c r="BR1053" s="455"/>
      <c r="BS1053" s="455"/>
      <c r="BT1053" s="455"/>
      <c r="BU1053" s="455">
        <v>-28.83548286160395</v>
      </c>
      <c r="BV1053" s="455">
        <v>-373.35722883374035</v>
      </c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>
        <v>-1509.5430000000001</v>
      </c>
      <c r="CJ1053">
        <v>-8.0205000000000837</v>
      </c>
      <c r="CK1053"/>
      <c r="CL1053"/>
      <c r="CM1053">
        <v>-3.2314886169060335</v>
      </c>
      <c r="CN1053">
        <v>-25.603994244697915</v>
      </c>
      <c r="CO1053">
        <v>-1.459500000000105</v>
      </c>
      <c r="CP1053">
        <v>-6.531000000000029</v>
      </c>
      <c r="CQ1053">
        <v>31</v>
      </c>
      <c r="CR1053">
        <v>-40.449163727575524</v>
      </c>
      <c r="CS1053">
        <v>2.1316282072803006E-14</v>
      </c>
      <c r="CT1053">
        <v>0.76562859640408476</v>
      </c>
      <c r="CU1053">
        <v>0</v>
      </c>
      <c r="CV1053">
        <v>0</v>
      </c>
      <c r="CW1053">
        <v>-4.9489223687406581</v>
      </c>
      <c r="CX1053">
        <v>-1.3322676295501878E-15</v>
      </c>
      <c r="CY1053">
        <v>-1.3922390009232066E-2</v>
      </c>
      <c r="CZ1053">
        <v>-7.7411235780249221E-3</v>
      </c>
      <c r="DA1053">
        <v>0</v>
      </c>
      <c r="DB1053">
        <v>0</v>
      </c>
      <c r="DC1053">
        <v>-31.589336547248024</v>
      </c>
      <c r="DD1053">
        <v>-0.30363495530416618</v>
      </c>
      <c r="DE1053">
        <v>-2.2331227467904752E-2</v>
      </c>
      <c r="DF1053">
        <v>-0.76638850860509677</v>
      </c>
      <c r="DG1053">
        <v>-1.1760318076254617</v>
      </c>
      <c r="DH1053">
        <v>0</v>
      </c>
      <c r="DI1053">
        <v>-7.1888033515739025E-2</v>
      </c>
      <c r="DJ1053">
        <v>-1.0805027333040784</v>
      </c>
      <c r="DK1053">
        <v>0</v>
      </c>
      <c r="DL1053">
        <v>-1.2905334346705565E-4</v>
      </c>
      <c r="DM1053">
        <v>-1.039944379982277</v>
      </c>
      <c r="DN1053">
        <v>0</v>
      </c>
      <c r="DO1053">
        <v>-0.11015138076915755</v>
      </c>
      <c r="DP1053">
        <v>-8.3867814486329961E-2</v>
      </c>
      <c r="DQ1053">
        <v>3.8313614486008576E-2</v>
      </c>
      <c r="DR1053">
        <v>0</v>
      </c>
      <c r="DS1053">
        <v>0</v>
      </c>
      <c r="DT1053"/>
      <c r="DU1053">
        <v>117</v>
      </c>
      <c r="DV1053"/>
      <c r="DW1053"/>
      <c r="DX1053"/>
      <c r="DY1053"/>
      <c r="DZ1053"/>
      <c r="EA1053">
        <v>-66.852526347267997</v>
      </c>
      <c r="EB1053"/>
      <c r="EC1053">
        <v>-66.852526347267997</v>
      </c>
      <c r="ED1053"/>
      <c r="EE1053">
        <v>0</v>
      </c>
      <c r="EF1053">
        <v>0</v>
      </c>
      <c r="EG1053">
        <v>0</v>
      </c>
      <c r="EH1053">
        <v>0</v>
      </c>
    </row>
    <row r="1054" spans="1:138">
      <c r="A1054">
        <v>1572</v>
      </c>
      <c r="B1054" t="s">
        <v>2400</v>
      </c>
      <c r="C1054" t="s">
        <v>2395</v>
      </c>
      <c r="D1054" t="s">
        <v>343</v>
      </c>
      <c r="E1054" t="s">
        <v>230</v>
      </c>
      <c r="F1054" t="s">
        <v>2393</v>
      </c>
      <c r="G1054" t="s">
        <v>2393</v>
      </c>
      <c r="H1054" t="s">
        <v>2393</v>
      </c>
      <c r="I1054" t="s">
        <v>2221</v>
      </c>
      <c r="J1054" t="s">
        <v>2394</v>
      </c>
      <c r="K1054" s="2765">
        <v>43101</v>
      </c>
      <c r="L1054" s="455">
        <v>0</v>
      </c>
      <c r="M1054" s="455">
        <v>0</v>
      </c>
      <c r="N1054" s="455">
        <v>1.05</v>
      </c>
      <c r="O1054" s="455">
        <v>1.05</v>
      </c>
      <c r="P1054" s="455">
        <v>1.05</v>
      </c>
      <c r="Q1054" s="455">
        <v>1.05</v>
      </c>
      <c r="R1054" s="455"/>
      <c r="S1054" s="455">
        <v>1042.79</v>
      </c>
      <c r="T1054" s="455">
        <v>387.26</v>
      </c>
      <c r="U1054" s="455"/>
      <c r="V1054" s="455">
        <v>1501.5525</v>
      </c>
      <c r="W1054" s="455">
        <v>1501.5525</v>
      </c>
      <c r="X1054" s="455">
        <v>1509.5430000000001</v>
      </c>
      <c r="Y1054" s="455">
        <v>0</v>
      </c>
      <c r="Z1054" s="455">
        <v>28.431720778122585</v>
      </c>
      <c r="AA1054" s="455">
        <v>0</v>
      </c>
      <c r="AB1054" s="455">
        <v>0</v>
      </c>
      <c r="AC1054" s="455">
        <v>3.9235529516362098</v>
      </c>
      <c r="AD1054" s="455">
        <v>0.39774631238559943</v>
      </c>
      <c r="AE1054" s="455">
        <v>897.41742640566554</v>
      </c>
      <c r="AF1054" s="455">
        <v>348.34318710285993</v>
      </c>
      <c r="AG1054" s="455">
        <v>17.079289209616515</v>
      </c>
      <c r="AH1054" s="455">
        <v>3.7029638218488299</v>
      </c>
      <c r="AI1054" s="455">
        <v>1.217088877088889E-2</v>
      </c>
      <c r="AJ1054" s="455">
        <v>0</v>
      </c>
      <c r="AK1054" s="455">
        <v>10.823081332874402</v>
      </c>
      <c r="AL1054" s="455">
        <v>8.2353075847822499</v>
      </c>
      <c r="AM1054" s="455">
        <v>0</v>
      </c>
      <c r="AN1054" s="455">
        <v>0.38347361826890553</v>
      </c>
      <c r="AO1054" s="455">
        <v>48.41867284381533</v>
      </c>
      <c r="AP1054" s="455">
        <v>77.934042466792789</v>
      </c>
      <c r="AQ1054" s="455">
        <v>0</v>
      </c>
      <c r="AR1054" s="455">
        <v>0</v>
      </c>
      <c r="AS1054" s="455">
        <v>1.6113433261876966E-13</v>
      </c>
      <c r="AT1054" s="455">
        <v>2.6019401112948812</v>
      </c>
      <c r="AU1054" s="455">
        <v>0</v>
      </c>
      <c r="AV1054" s="455">
        <v>-8.1214543351240014</v>
      </c>
      <c r="AW1054" s="455">
        <v>-9.4730449942397224E-2</v>
      </c>
      <c r="AX1054" s="455">
        <v>0.18254625972316546</v>
      </c>
      <c r="AY1054" s="455">
        <v>-18.394062831653251</v>
      </c>
      <c r="AZ1054" s="455">
        <v>0</v>
      </c>
      <c r="BA1054" s="455">
        <v>0.67219271065017017</v>
      </c>
      <c r="BB1054" s="455">
        <v>-16.042608378505125</v>
      </c>
      <c r="BC1054" s="455">
        <v>9.368754454079296</v>
      </c>
      <c r="BD1054" s="455">
        <v>8.4511498127606455</v>
      </c>
      <c r="BE1054" s="455">
        <v>0.24625179881362622</v>
      </c>
      <c r="BF1054" s="455">
        <v>3.3482554433610767</v>
      </c>
      <c r="BG1054" s="455">
        <v>12.968384675945057</v>
      </c>
      <c r="BH1054" s="455">
        <v>0</v>
      </c>
      <c r="BI1054" s="455">
        <v>0</v>
      </c>
      <c r="BJ1054" s="455">
        <v>0</v>
      </c>
      <c r="BK1054" s="455">
        <v>0</v>
      </c>
      <c r="BL1054" s="455">
        <v>0</v>
      </c>
      <c r="BM1054" s="455"/>
      <c r="BN1054" s="455"/>
      <c r="BO1054" s="455"/>
      <c r="BP1054" s="455"/>
      <c r="BQ1054" s="455"/>
      <c r="BR1054" s="455"/>
      <c r="BS1054" s="455"/>
      <c r="BT1054" s="455"/>
      <c r="BU1054" s="455">
        <v>28.83548286160395</v>
      </c>
      <c r="BV1054" s="455">
        <v>373.35722883374035</v>
      </c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>
        <v>1509.5430000000001</v>
      </c>
      <c r="CJ1054">
        <v>7.9605000000001382</v>
      </c>
      <c r="CK1054"/>
      <c r="CL1054"/>
      <c r="CM1054">
        <v>3.2314886169060335</v>
      </c>
      <c r="CN1054">
        <v>25.603994244697915</v>
      </c>
      <c r="CO1054">
        <v>1.459500000000105</v>
      </c>
      <c r="CP1054">
        <v>6.531000000000029</v>
      </c>
      <c r="CQ1054">
        <v>31</v>
      </c>
      <c r="CR1054">
        <v>40.449163727575524</v>
      </c>
      <c r="CS1054">
        <v>-2.1316282072803006E-14</v>
      </c>
      <c r="CT1054">
        <v>-0.76562859640408476</v>
      </c>
      <c r="CU1054">
        <v>0</v>
      </c>
      <c r="CV1054">
        <v>0</v>
      </c>
      <c r="CW1054">
        <v>4.9489223687406581</v>
      </c>
      <c r="CX1054">
        <v>1.3322676295501878E-15</v>
      </c>
      <c r="CY1054">
        <v>1.3922390009232066E-2</v>
      </c>
      <c r="CZ1054">
        <v>7.7411235780249221E-3</v>
      </c>
      <c r="DA1054">
        <v>0</v>
      </c>
      <c r="DB1054">
        <v>0</v>
      </c>
      <c r="DC1054">
        <v>31.589336547248024</v>
      </c>
      <c r="DD1054">
        <v>0.30363495530416618</v>
      </c>
      <c r="DE1054">
        <v>2.2331227467904752E-2</v>
      </c>
      <c r="DF1054">
        <v>0.76638850860509677</v>
      </c>
      <c r="DG1054">
        <v>1.1760318076254617</v>
      </c>
      <c r="DH1054">
        <v>0</v>
      </c>
      <c r="DI1054">
        <v>7.1888033515739025E-2</v>
      </c>
      <c r="DJ1054">
        <v>1.0805027333040784</v>
      </c>
      <c r="DK1054">
        <v>0</v>
      </c>
      <c r="DL1054">
        <v>1.2905334346705565E-4</v>
      </c>
      <c r="DM1054">
        <v>1.039944379982277</v>
      </c>
      <c r="DN1054">
        <v>0</v>
      </c>
      <c r="DO1054">
        <v>0.11015138076915755</v>
      </c>
      <c r="DP1054">
        <v>8.3867814486329961E-2</v>
      </c>
      <c r="DQ1054">
        <v>-3.8313614486008576E-2</v>
      </c>
      <c r="DR1054">
        <v>0</v>
      </c>
      <c r="DS1054">
        <v>0</v>
      </c>
      <c r="DT1054"/>
      <c r="DU1054">
        <v>117</v>
      </c>
      <c r="DV1054"/>
      <c r="DW1054"/>
      <c r="DX1054"/>
      <c r="DY1054"/>
      <c r="DZ1054"/>
      <c r="EA1054">
        <v>-66.852526347267997</v>
      </c>
      <c r="EB1054"/>
      <c r="EC1054">
        <v>-66.852526347267997</v>
      </c>
      <c r="ED1054"/>
      <c r="EE1054">
        <v>0</v>
      </c>
      <c r="EF1054">
        <v>0</v>
      </c>
      <c r="EG1054">
        <v>0</v>
      </c>
      <c r="EH1054">
        <v>0</v>
      </c>
    </row>
    <row r="1055" spans="1:138">
      <c r="A1055">
        <v>1573</v>
      </c>
      <c r="B1055" t="s">
        <v>2417</v>
      </c>
      <c r="C1055" t="s">
        <v>2395</v>
      </c>
      <c r="D1055" t="s">
        <v>343</v>
      </c>
      <c r="E1055" t="s">
        <v>230</v>
      </c>
      <c r="F1055" t="s">
        <v>2393</v>
      </c>
      <c r="G1055" t="s">
        <v>2393</v>
      </c>
      <c r="H1055" t="s">
        <v>2393</v>
      </c>
      <c r="I1055" t="s">
        <v>2221</v>
      </c>
      <c r="J1055" t="s">
        <v>2394</v>
      </c>
      <c r="K1055" s="2765">
        <v>43101</v>
      </c>
      <c r="L1055" s="455">
        <v>0</v>
      </c>
      <c r="M1055" s="455">
        <v>0</v>
      </c>
      <c r="N1055" s="455">
        <v>-2.1</v>
      </c>
      <c r="O1055" s="455">
        <v>-2.1</v>
      </c>
      <c r="P1055" s="455">
        <v>-2.1</v>
      </c>
      <c r="Q1055" s="455">
        <v>-2.1</v>
      </c>
      <c r="R1055" s="455"/>
      <c r="S1055" s="455">
        <v>1042.79</v>
      </c>
      <c r="T1055" s="455">
        <v>387.26</v>
      </c>
      <c r="U1055" s="455"/>
      <c r="V1055" s="455">
        <v>-3003.105</v>
      </c>
      <c r="W1055" s="455">
        <v>-3003.105</v>
      </c>
      <c r="X1055" s="455">
        <v>-3019.0860000000002</v>
      </c>
      <c r="Y1055" s="455">
        <v>0</v>
      </c>
      <c r="Z1055" s="455">
        <v>-56.863441556245171</v>
      </c>
      <c r="AA1055" s="455">
        <v>0</v>
      </c>
      <c r="AB1055" s="455">
        <v>0</v>
      </c>
      <c r="AC1055" s="455">
        <v>-7.8471059032724195</v>
      </c>
      <c r="AD1055" s="455">
        <v>-0.79549262477119886</v>
      </c>
      <c r="AE1055" s="455">
        <v>-1794.8348528113311</v>
      </c>
      <c r="AF1055" s="455">
        <v>-696.68637420571986</v>
      </c>
      <c r="AG1055" s="455">
        <v>-34.158578419233031</v>
      </c>
      <c r="AH1055" s="455">
        <v>-7.4059276436976598</v>
      </c>
      <c r="AI1055" s="455">
        <v>-2.4341777541777781E-2</v>
      </c>
      <c r="AJ1055" s="455">
        <v>0</v>
      </c>
      <c r="AK1055" s="455">
        <v>-21.646162665748804</v>
      </c>
      <c r="AL1055" s="455">
        <v>-16.4706151695645</v>
      </c>
      <c r="AM1055" s="455">
        <v>0</v>
      </c>
      <c r="AN1055" s="455">
        <v>-0.76694723653781105</v>
      </c>
      <c r="AO1055" s="455">
        <v>-96.837345687630659</v>
      </c>
      <c r="AP1055" s="455">
        <v>-155.86808493358558</v>
      </c>
      <c r="AQ1055" s="455">
        <v>0</v>
      </c>
      <c r="AR1055" s="455">
        <v>0</v>
      </c>
      <c r="AS1055" s="455">
        <v>-3.2226866523753933E-13</v>
      </c>
      <c r="AT1055" s="455">
        <v>-5.2038802225897625</v>
      </c>
      <c r="AU1055" s="455">
        <v>0</v>
      </c>
      <c r="AV1055" s="455">
        <v>16.242908670248003</v>
      </c>
      <c r="AW1055" s="455">
        <v>0.18946089988479445</v>
      </c>
      <c r="AX1055" s="455">
        <v>-0.36509251944633092</v>
      </c>
      <c r="AY1055" s="455">
        <v>36.788125663306502</v>
      </c>
      <c r="AZ1055" s="455">
        <v>0</v>
      </c>
      <c r="BA1055" s="455">
        <v>-1.3443854213003403</v>
      </c>
      <c r="BB1055" s="455">
        <v>32.085216757010251</v>
      </c>
      <c r="BC1055" s="455">
        <v>-18.737508908158592</v>
      </c>
      <c r="BD1055" s="455">
        <v>-16.902299625521291</v>
      </c>
      <c r="BE1055" s="455">
        <v>-0.49250359762725243</v>
      </c>
      <c r="BF1055" s="455">
        <v>-6.6965108867221534</v>
      </c>
      <c r="BG1055" s="455">
        <v>-25.936769351890113</v>
      </c>
      <c r="BH1055" s="455">
        <v>0</v>
      </c>
      <c r="BI1055" s="455">
        <v>0</v>
      </c>
      <c r="BJ1055" s="455">
        <v>0</v>
      </c>
      <c r="BK1055" s="455">
        <v>0</v>
      </c>
      <c r="BL1055" s="455">
        <v>0</v>
      </c>
      <c r="BM1055" s="455"/>
      <c r="BN1055" s="455"/>
      <c r="BO1055" s="455"/>
      <c r="BP1055" s="455"/>
      <c r="BQ1055" s="455"/>
      <c r="BR1055" s="455"/>
      <c r="BS1055" s="455"/>
      <c r="BT1055" s="455"/>
      <c r="BU1055" s="455">
        <v>-57.6709657232079</v>
      </c>
      <c r="BV1055" s="455">
        <v>-746.7144576674807</v>
      </c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>
        <v>-3019.0860000000002</v>
      </c>
      <c r="CJ1055">
        <v>-16.011000000000877</v>
      </c>
      <c r="CK1055"/>
      <c r="CL1055"/>
      <c r="CM1055">
        <v>-6.462977233812067</v>
      </c>
      <c r="CN1055">
        <v>-51.207988489395831</v>
      </c>
      <c r="CO1055">
        <v>-2.9190000000002101</v>
      </c>
      <c r="CP1055">
        <v>-13.062000000000058</v>
      </c>
      <c r="CQ1055">
        <v>31</v>
      </c>
      <c r="CR1055">
        <v>-80.898327455151048</v>
      </c>
      <c r="CS1055">
        <v>4.2632564145606011E-14</v>
      </c>
      <c r="CT1055">
        <v>1.5312571928081695</v>
      </c>
      <c r="CU1055">
        <v>0</v>
      </c>
      <c r="CV1055">
        <v>0</v>
      </c>
      <c r="CW1055">
        <v>-9.8978447374813161</v>
      </c>
      <c r="CX1055">
        <v>-2.6645352591003757E-15</v>
      </c>
      <c r="CY1055">
        <v>-2.7844780018464133E-2</v>
      </c>
      <c r="CZ1055">
        <v>-1.5482247156049844E-2</v>
      </c>
      <c r="DA1055">
        <v>0</v>
      </c>
      <c r="DB1055">
        <v>0</v>
      </c>
      <c r="DC1055">
        <v>-63.178673094496048</v>
      </c>
      <c r="DD1055">
        <v>-0.60726991060833235</v>
      </c>
      <c r="DE1055">
        <v>-4.4662454935809504E-2</v>
      </c>
      <c r="DF1055">
        <v>-1.5327770172101935</v>
      </c>
      <c r="DG1055">
        <v>-2.3520636152509233</v>
      </c>
      <c r="DH1055">
        <v>0</v>
      </c>
      <c r="DI1055">
        <v>-0.14377606703147805</v>
      </c>
      <c r="DJ1055">
        <v>-2.1610054666081568</v>
      </c>
      <c r="DK1055">
        <v>0</v>
      </c>
      <c r="DL1055">
        <v>-2.5810668693411129E-4</v>
      </c>
      <c r="DM1055">
        <v>-2.0798887599645539</v>
      </c>
      <c r="DN1055">
        <v>0</v>
      </c>
      <c r="DO1055">
        <v>-0.2203027615383151</v>
      </c>
      <c r="DP1055">
        <v>-0.16773562897265992</v>
      </c>
      <c r="DQ1055">
        <v>7.6627228972017153E-2</v>
      </c>
      <c r="DR1055">
        <v>0</v>
      </c>
      <c r="DS1055">
        <v>0</v>
      </c>
      <c r="DT1055"/>
      <c r="DU1055">
        <v>117</v>
      </c>
      <c r="DV1055"/>
      <c r="DW1055"/>
      <c r="DX1055"/>
      <c r="DY1055"/>
      <c r="DZ1055"/>
      <c r="EA1055">
        <v>-66.852526347267997</v>
      </c>
      <c r="EB1055"/>
      <c r="EC1055">
        <v>-66.852526347267997</v>
      </c>
      <c r="ED1055"/>
      <c r="EE1055">
        <v>0</v>
      </c>
      <c r="EF1055">
        <v>0</v>
      </c>
      <c r="EG1055">
        <v>0</v>
      </c>
      <c r="EH1055">
        <v>0</v>
      </c>
    </row>
    <row r="1056" spans="1:138">
      <c r="A1056">
        <v>3472</v>
      </c>
      <c r="B1056" t="s">
        <v>475</v>
      </c>
      <c r="C1056" t="s">
        <v>2395</v>
      </c>
      <c r="D1056" t="s">
        <v>343</v>
      </c>
      <c r="E1056" t="s">
        <v>230</v>
      </c>
      <c r="F1056" t="s">
        <v>2393</v>
      </c>
      <c r="G1056" t="s">
        <v>2420</v>
      </c>
      <c r="H1056" t="s">
        <v>2393</v>
      </c>
      <c r="I1056" t="s">
        <v>2221</v>
      </c>
      <c r="J1056" t="s">
        <v>2419</v>
      </c>
      <c r="K1056" s="2765">
        <v>43101</v>
      </c>
      <c r="L1056" s="455">
        <v>0</v>
      </c>
      <c r="M1056" s="455">
        <v>0</v>
      </c>
      <c r="N1056" s="455">
        <v>608.94000000000005</v>
      </c>
      <c r="O1056" s="455">
        <v>313.6782871602</v>
      </c>
      <c r="P1056" s="455">
        <v>0</v>
      </c>
      <c r="Q1056" s="455">
        <v>0</v>
      </c>
      <c r="R1056" s="455"/>
      <c r="S1056" s="455">
        <v>1042.79</v>
      </c>
      <c r="T1056" s="455"/>
      <c r="U1056" s="455"/>
      <c r="V1056" s="455">
        <v>634996.54260000004</v>
      </c>
      <c r="W1056" s="455">
        <v>634996.54260000004</v>
      </c>
      <c r="X1056" s="455">
        <v>635842.96920000005</v>
      </c>
      <c r="Y1056" s="455">
        <v>0</v>
      </c>
      <c r="Z1056" s="455">
        <v>16488.77338155235</v>
      </c>
      <c r="AA1056" s="455"/>
      <c r="AB1056" s="455">
        <v>0</v>
      </c>
      <c r="AC1056" s="455">
        <v>2275.4365089231942</v>
      </c>
      <c r="AD1056" s="455">
        <v>230.67013282293993</v>
      </c>
      <c r="AE1056" s="455">
        <v>520450.82631949143</v>
      </c>
      <c r="AF1056" s="455"/>
      <c r="AG1056" s="455"/>
      <c r="AH1056" s="455"/>
      <c r="AI1056" s="455">
        <v>7.0584200077572206</v>
      </c>
      <c r="AJ1056" s="455">
        <v>0</v>
      </c>
      <c r="AK1056" s="455">
        <v>4703.0935529999861</v>
      </c>
      <c r="AL1056" s="455">
        <v>4776.0078101688605</v>
      </c>
      <c r="AM1056" s="455">
        <v>0</v>
      </c>
      <c r="AN1056" s="455">
        <v>222.39278581777842</v>
      </c>
      <c r="AO1056" s="455">
        <v>28080.063468107532</v>
      </c>
      <c r="AP1056" s="455">
        <v>45197.291256884571</v>
      </c>
      <c r="AQ1056" s="455">
        <v>0</v>
      </c>
      <c r="AR1056" s="455">
        <v>0</v>
      </c>
      <c r="AS1056" s="455"/>
      <c r="AT1056" s="455"/>
      <c r="AU1056" s="455">
        <v>0</v>
      </c>
      <c r="AV1056" s="455">
        <v>-4709.9794312670565</v>
      </c>
      <c r="AW1056" s="455">
        <v>-54.938247798022253</v>
      </c>
      <c r="AX1056" s="455"/>
      <c r="AY1056" s="455"/>
      <c r="AZ1056" s="455"/>
      <c r="BA1056" s="455"/>
      <c r="BB1056" s="455">
        <v>-539.89595819814281</v>
      </c>
      <c r="BC1056" s="455">
        <v>5317.7010815153471</v>
      </c>
      <c r="BD1056" s="455">
        <v>4901.1839685547311</v>
      </c>
      <c r="BE1056" s="455">
        <v>142.81197178054242</v>
      </c>
      <c r="BF1056" s="455"/>
      <c r="BG1056" s="455">
        <v>7520.9220614952219</v>
      </c>
      <c r="BH1056" s="455">
        <v>0</v>
      </c>
      <c r="BI1056" s="455">
        <v>0</v>
      </c>
      <c r="BJ1056" s="455">
        <v>0</v>
      </c>
      <c r="BK1056" s="455">
        <v>0</v>
      </c>
      <c r="BL1056" s="455">
        <v>0</v>
      </c>
      <c r="BM1056" s="455"/>
      <c r="BN1056" s="455">
        <v>308306.37531306245</v>
      </c>
      <c r="BO1056" s="455"/>
      <c r="BP1056" s="455"/>
      <c r="BQ1056" s="455"/>
      <c r="BR1056" s="455"/>
      <c r="BS1056" s="455"/>
      <c r="BT1056" s="455"/>
      <c r="BU1056" s="455"/>
      <c r="BV1056" s="455">
        <v>12564.918001830494</v>
      </c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>
        <v>327538.3824</v>
      </c>
      <c r="CJ1056">
        <v>437.7713322150521</v>
      </c>
      <c r="CK1056"/>
      <c r="CL1056"/>
      <c r="CM1056"/>
      <c r="CN1056"/>
      <c r="CO1056">
        <v>846.42660000006094</v>
      </c>
      <c r="CP1056">
        <v>0</v>
      </c>
      <c r="CQ1056">
        <v>31</v>
      </c>
      <c r="CR1056">
        <v>854.19803899807448</v>
      </c>
      <c r="CS1056">
        <v>-1.0913936421275139E-11</v>
      </c>
      <c r="CT1056">
        <v>-444.02083570885588</v>
      </c>
      <c r="CU1056">
        <v>0</v>
      </c>
      <c r="CV1056">
        <v>0</v>
      </c>
      <c r="CW1056"/>
      <c r="CX1056"/>
      <c r="CY1056"/>
      <c r="CZ1056">
        <v>4.4894093253357141</v>
      </c>
      <c r="DA1056">
        <v>0</v>
      </c>
      <c r="DB1056">
        <v>0</v>
      </c>
      <c r="DC1056"/>
      <c r="DD1056"/>
      <c r="DE1056">
        <v>12.950835861243718</v>
      </c>
      <c r="DF1056">
        <v>444.46154136189216</v>
      </c>
      <c r="DG1056">
        <v>682.03124660519006</v>
      </c>
      <c r="DH1056">
        <v>0</v>
      </c>
      <c r="DI1056">
        <v>41.690951551498074</v>
      </c>
      <c r="DJ1056"/>
      <c r="DK1056"/>
      <c r="DL1056">
        <v>7.4843564734123014E-2</v>
      </c>
      <c r="DM1056"/>
      <c r="DN1056">
        <v>0</v>
      </c>
      <c r="DO1056">
        <v>63.88150648149594</v>
      </c>
      <c r="DP1056">
        <v>48.638539955529325</v>
      </c>
      <c r="DQ1056">
        <v>-22.219707052485777</v>
      </c>
      <c r="DR1056">
        <v>0</v>
      </c>
      <c r="DS1056">
        <v>0</v>
      </c>
      <c r="DT1056"/>
      <c r="DU1056">
        <v>117</v>
      </c>
      <c r="DV1056"/>
      <c r="DW1056"/>
      <c r="DX1056"/>
      <c r="DY1056"/>
      <c r="DZ1056"/>
      <c r="EA1056">
        <v>-66.852526347267997</v>
      </c>
      <c r="EB1056"/>
      <c r="EC1056">
        <v>-66.852526347267997</v>
      </c>
      <c r="ED1056"/>
      <c r="EE1056">
        <v>0</v>
      </c>
      <c r="EF1056">
        <v>0</v>
      </c>
      <c r="EG1056">
        <v>0</v>
      </c>
      <c r="EH1056">
        <v>0</v>
      </c>
    </row>
    <row r="1057" spans="1:138">
      <c r="A1057">
        <v>1753</v>
      </c>
      <c r="B1057" t="s">
        <v>475</v>
      </c>
      <c r="C1057" t="s">
        <v>2395</v>
      </c>
      <c r="D1057" t="s">
        <v>343</v>
      </c>
      <c r="E1057" t="s">
        <v>230</v>
      </c>
      <c r="F1057" t="s">
        <v>2393</v>
      </c>
      <c r="G1057" t="s">
        <v>2393</v>
      </c>
      <c r="H1057" t="s">
        <v>2393</v>
      </c>
      <c r="I1057" t="s">
        <v>2221</v>
      </c>
      <c r="J1057" t="s">
        <v>2394</v>
      </c>
      <c r="K1057" s="2765">
        <v>43132</v>
      </c>
      <c r="L1057" s="455">
        <v>0</v>
      </c>
      <c r="M1057" s="455">
        <v>0</v>
      </c>
      <c r="N1057" s="455">
        <v>514.38400000000001</v>
      </c>
      <c r="O1057" s="455">
        <v>514.38400000000001</v>
      </c>
      <c r="P1057" s="455">
        <v>514.38400000000001</v>
      </c>
      <c r="Q1057" s="455">
        <v>514.38400000000001</v>
      </c>
      <c r="R1057" s="455"/>
      <c r="S1057" s="455">
        <v>1042.79</v>
      </c>
      <c r="T1057" s="455">
        <v>387.26</v>
      </c>
      <c r="U1057" s="455"/>
      <c r="V1057" s="455">
        <v>735594.83920000005</v>
      </c>
      <c r="W1057" s="455">
        <v>735594.83920000005</v>
      </c>
      <c r="X1057" s="455">
        <v>739509.30144000007</v>
      </c>
      <c r="Y1057" s="455">
        <v>0</v>
      </c>
      <c r="Z1057" s="455">
        <v>13928.402153079816</v>
      </c>
      <c r="AA1057" s="455">
        <v>0</v>
      </c>
      <c r="AB1057" s="455">
        <v>0</v>
      </c>
      <c r="AC1057" s="455">
        <v>1922.1074871185144</v>
      </c>
      <c r="AD1057" s="455">
        <v>194.85175157157542</v>
      </c>
      <c r="AE1057" s="455">
        <v>439635.39568023989</v>
      </c>
      <c r="AF1057" s="455">
        <v>170649.67805211191</v>
      </c>
      <c r="AG1057" s="455">
        <v>8366.9648579041732</v>
      </c>
      <c r="AH1057" s="455">
        <v>1814.0431833694176</v>
      </c>
      <c r="AI1057" s="455">
        <v>5.962390904309439</v>
      </c>
      <c r="AJ1057" s="455">
        <v>0</v>
      </c>
      <c r="AK1057" s="455">
        <v>5302.1141603135875</v>
      </c>
      <c r="AL1057" s="455">
        <v>4034.3909111339358</v>
      </c>
      <c r="AM1057" s="455">
        <v>0</v>
      </c>
      <c r="AN1057" s="455">
        <v>187.85970824726925</v>
      </c>
      <c r="AO1057" s="455">
        <v>23719.800582945812</v>
      </c>
      <c r="AP1057" s="455">
        <v>38179.070952608323</v>
      </c>
      <c r="AQ1057" s="455">
        <v>0</v>
      </c>
      <c r="AR1057" s="455">
        <v>0</v>
      </c>
      <c r="AS1057" s="455">
        <v>7.8938021475974487E-11</v>
      </c>
      <c r="AT1057" s="455">
        <v>1274.6632021031487</v>
      </c>
      <c r="AU1057" s="455">
        <v>0</v>
      </c>
      <c r="AV1057" s="455">
        <v>-3978.6153968746894</v>
      </c>
      <c r="AW1057" s="455">
        <v>-46.407455012542904</v>
      </c>
      <c r="AX1057" s="455">
        <v>89.42750024899118</v>
      </c>
      <c r="AY1057" s="455">
        <v>-9011.0586815210736</v>
      </c>
      <c r="AZ1057" s="455">
        <v>0</v>
      </c>
      <c r="BA1057" s="455">
        <v>329.3001669286449</v>
      </c>
      <c r="BB1057" s="455">
        <v>-7859.1057792085539</v>
      </c>
      <c r="BC1057" s="455">
        <v>4589.6546581972616</v>
      </c>
      <c r="BD1057" s="455">
        <v>4140.1297574162591</v>
      </c>
      <c r="BE1057" s="455">
        <v>120.63617645804599</v>
      </c>
      <c r="BF1057" s="455">
        <v>1640.2752647408038</v>
      </c>
      <c r="BG1057" s="455">
        <v>6353.0757934774492</v>
      </c>
      <c r="BH1057" s="455">
        <v>0</v>
      </c>
      <c r="BI1057" s="455">
        <v>0</v>
      </c>
      <c r="BJ1057" s="455">
        <v>0</v>
      </c>
      <c r="BK1057" s="455">
        <v>0</v>
      </c>
      <c r="BL1057" s="455">
        <v>0</v>
      </c>
      <c r="BM1057" s="455"/>
      <c r="BN1057" s="455"/>
      <c r="BO1057" s="455"/>
      <c r="BP1057" s="455"/>
      <c r="BQ1057" s="455"/>
      <c r="BR1057" s="455"/>
      <c r="BS1057" s="455"/>
      <c r="BT1057" s="455"/>
      <c r="BU1057" s="455">
        <v>14126.200967888844</v>
      </c>
      <c r="BV1057" s="455">
        <v>182903.79504420445</v>
      </c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>
        <v>739503.55079999997</v>
      </c>
      <c r="CJ1057">
        <v>3908.6815999998944</v>
      </c>
      <c r="CK1057"/>
      <c r="CL1057"/>
      <c r="CM1057">
        <v>1583.0724197319935</v>
      </c>
      <c r="CN1057">
        <v>12543.12854815685</v>
      </c>
      <c r="CO1057">
        <v>714.99376000005145</v>
      </c>
      <c r="CP1057">
        <v>3199.4684800000141</v>
      </c>
      <c r="CQ1057">
        <v>29</v>
      </c>
      <c r="CR1057">
        <v>19815.621556995378</v>
      </c>
      <c r="CS1057">
        <v>-7.2759576141834259E-12</v>
      </c>
      <c r="CT1057">
        <v>-375.07342850734858</v>
      </c>
      <c r="CU1057">
        <v>0</v>
      </c>
      <c r="CV1057">
        <v>0</v>
      </c>
      <c r="CW1057">
        <v>2424.4252225926612</v>
      </c>
      <c r="CX1057">
        <v>4.5474735088646412E-13</v>
      </c>
      <c r="CY1057">
        <v>6.8204330119131669</v>
      </c>
      <c r="CZ1057">
        <v>3.7922953433892985</v>
      </c>
      <c r="DA1057">
        <v>0</v>
      </c>
      <c r="DB1057">
        <v>0</v>
      </c>
      <c r="DC1057">
        <v>15475.285038590111</v>
      </c>
      <c r="DD1057">
        <v>148.74758366588435</v>
      </c>
      <c r="DE1057">
        <v>10.939834390334013</v>
      </c>
      <c r="DF1057">
        <v>375.44570153364202</v>
      </c>
      <c r="DG1057">
        <v>576.12566222249188</v>
      </c>
      <c r="DH1057">
        <v>0</v>
      </c>
      <c r="DI1057">
        <v>35.217194506627493</v>
      </c>
      <c r="DJ1057">
        <v>529.32696949322337</v>
      </c>
      <c r="DK1057">
        <v>0</v>
      </c>
      <c r="DL1057">
        <v>6.322188097710324E-2</v>
      </c>
      <c r="DM1057">
        <v>509.45785709791016</v>
      </c>
      <c r="DN1057">
        <v>0</v>
      </c>
      <c r="DO1057">
        <v>53.962007471964206</v>
      </c>
      <c r="DP1057">
        <v>41.085963701653668</v>
      </c>
      <c r="DQ1057">
        <v>-18.769438355972415</v>
      </c>
      <c r="DR1057">
        <v>0</v>
      </c>
      <c r="DS1057">
        <v>0</v>
      </c>
      <c r="DT1057"/>
      <c r="DU1057">
        <v>117</v>
      </c>
      <c r="DV1057"/>
      <c r="DW1057"/>
      <c r="DX1057"/>
      <c r="DY1057"/>
      <c r="DZ1057"/>
      <c r="EA1057">
        <v>-66.852526347267997</v>
      </c>
      <c r="EB1057"/>
      <c r="EC1057">
        <v>-66.852526347267997</v>
      </c>
      <c r="ED1057"/>
      <c r="EE1057">
        <v>0</v>
      </c>
      <c r="EF1057">
        <v>0</v>
      </c>
      <c r="EG1057">
        <v>0</v>
      </c>
      <c r="EH1057">
        <v>0</v>
      </c>
    </row>
    <row r="1058" spans="1:138">
      <c r="A1058">
        <v>1754</v>
      </c>
      <c r="B1058" t="s">
        <v>2398</v>
      </c>
      <c r="C1058" t="s">
        <v>2395</v>
      </c>
      <c r="D1058" t="s">
        <v>343</v>
      </c>
      <c r="E1058" t="s">
        <v>230</v>
      </c>
      <c r="F1058" t="s">
        <v>2393</v>
      </c>
      <c r="G1058" t="s">
        <v>2393</v>
      </c>
      <c r="H1058" t="s">
        <v>2393</v>
      </c>
      <c r="I1058" t="s">
        <v>2221</v>
      </c>
      <c r="J1058" t="s">
        <v>2394</v>
      </c>
      <c r="K1058" s="2765">
        <v>43132</v>
      </c>
      <c r="L1058" s="455">
        <v>0</v>
      </c>
      <c r="M1058" s="455">
        <v>0</v>
      </c>
      <c r="N1058" s="455">
        <v>-1.258</v>
      </c>
      <c r="O1058" s="455">
        <v>-1.258</v>
      </c>
      <c r="P1058" s="455">
        <v>-1.258</v>
      </c>
      <c r="Q1058" s="455">
        <v>-1.258</v>
      </c>
      <c r="R1058" s="455"/>
      <c r="S1058" s="455">
        <v>1042.79</v>
      </c>
      <c r="T1058" s="455">
        <v>387.26</v>
      </c>
      <c r="U1058" s="455"/>
      <c r="V1058" s="455">
        <v>-1799.0029</v>
      </c>
      <c r="W1058" s="455">
        <v>-1799.0029</v>
      </c>
      <c r="X1058" s="455">
        <v>-1808.57628</v>
      </c>
      <c r="Y1058" s="455">
        <v>0</v>
      </c>
      <c r="Z1058" s="455">
        <v>-34.063909275122107</v>
      </c>
      <c r="AA1058" s="455">
        <v>0</v>
      </c>
      <c r="AB1058" s="455">
        <v>0</v>
      </c>
      <c r="AC1058" s="455">
        <v>-4.7007901077698584</v>
      </c>
      <c r="AD1058" s="455">
        <v>-0.47653796283912769</v>
      </c>
      <c r="AE1058" s="455">
        <v>-1075.1915451603115</v>
      </c>
      <c r="AF1058" s="455">
        <v>-417.34831369085504</v>
      </c>
      <c r="AG1058" s="455">
        <v>-20.46261507209293</v>
      </c>
      <c r="AH1058" s="455">
        <v>-4.4365033217960264</v>
      </c>
      <c r="AI1058" s="455">
        <v>-1.4581883879788784E-2</v>
      </c>
      <c r="AJ1058" s="455">
        <v>0</v>
      </c>
      <c r="AK1058" s="455">
        <v>-12.967082206434283</v>
      </c>
      <c r="AL1058" s="455">
        <v>-9.866682801577209</v>
      </c>
      <c r="AM1058" s="455">
        <v>0</v>
      </c>
      <c r="AN1058" s="455">
        <v>-0.45943791598312683</v>
      </c>
      <c r="AO1058" s="455">
        <v>-58.010181369066366</v>
      </c>
      <c r="AP1058" s="455">
        <v>-93.372405164976499</v>
      </c>
      <c r="AQ1058" s="455">
        <v>0</v>
      </c>
      <c r="AR1058" s="455">
        <v>0</v>
      </c>
      <c r="AS1058" s="455">
        <v>-1.9305427660420211E-13</v>
      </c>
      <c r="AT1058" s="455">
        <v>-3.1173720571513908</v>
      </c>
      <c r="AU1058" s="455">
        <v>0</v>
      </c>
      <c r="AV1058" s="455">
        <v>9.7302757653199929</v>
      </c>
      <c r="AW1058" s="455">
        <v>0.11349610097860544</v>
      </c>
      <c r="AX1058" s="455">
        <v>-0.21870780450642108</v>
      </c>
      <c r="AY1058" s="455">
        <v>22.037839087828374</v>
      </c>
      <c r="AZ1058" s="455">
        <v>0</v>
      </c>
      <c r="BA1058" s="455">
        <v>-0.80535088571229907</v>
      </c>
      <c r="BB1058" s="455">
        <v>19.22057270491376</v>
      </c>
      <c r="BC1058" s="455">
        <v>-11.224660098315958</v>
      </c>
      <c r="BD1058" s="455">
        <v>-10.125282347097992</v>
      </c>
      <c r="BE1058" s="455">
        <v>-0.29503310753099216</v>
      </c>
      <c r="BF1058" s="455">
        <v>-4.0115289026173659</v>
      </c>
      <c r="BG1058" s="455">
        <v>-15.537359926037029</v>
      </c>
      <c r="BH1058" s="455">
        <v>0</v>
      </c>
      <c r="BI1058" s="455">
        <v>0</v>
      </c>
      <c r="BJ1058" s="455">
        <v>0</v>
      </c>
      <c r="BK1058" s="455">
        <v>0</v>
      </c>
      <c r="BL1058" s="455">
        <v>0</v>
      </c>
      <c r="BM1058" s="455"/>
      <c r="BN1058" s="455"/>
      <c r="BO1058" s="455"/>
      <c r="BP1058" s="455"/>
      <c r="BQ1058" s="455"/>
      <c r="BR1058" s="455"/>
      <c r="BS1058" s="455"/>
      <c r="BT1058" s="455"/>
      <c r="BU1058" s="455">
        <v>-34.547654704664545</v>
      </c>
      <c r="BV1058" s="455">
        <v>-447.31751797413841</v>
      </c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>
        <v>-1811.4516000000003</v>
      </c>
      <c r="CJ1058">
        <v>-12.478700000000345</v>
      </c>
      <c r="CK1058"/>
      <c r="CL1058"/>
      <c r="CM1058">
        <v>-3.8716311238740859</v>
      </c>
      <c r="CN1058">
        <v>-30.676023580790456</v>
      </c>
      <c r="CO1058">
        <v>-1.748620000000126</v>
      </c>
      <c r="CP1058">
        <v>-7.8247600000000341</v>
      </c>
      <c r="CQ1058">
        <v>29</v>
      </c>
      <c r="CR1058">
        <v>-48.461950446942637</v>
      </c>
      <c r="CS1058">
        <v>2.1316282072803006E-14</v>
      </c>
      <c r="CT1058">
        <v>0.91729597550127551</v>
      </c>
      <c r="CU1058">
        <v>0</v>
      </c>
      <c r="CV1058">
        <v>0</v>
      </c>
      <c r="CW1058">
        <v>-5.929280323691188</v>
      </c>
      <c r="CX1058">
        <v>-1.3322676295501878E-15</v>
      </c>
      <c r="CY1058">
        <v>-1.6680349172965847E-2</v>
      </c>
      <c r="CZ1058">
        <v>-9.2746032963384462E-3</v>
      </c>
      <c r="DA1058">
        <v>0</v>
      </c>
      <c r="DB1058">
        <v>0</v>
      </c>
      <c r="DC1058">
        <v>-37.847033691845695</v>
      </c>
      <c r="DD1058">
        <v>-0.36378359406918293</v>
      </c>
      <c r="DE1058">
        <v>-2.6754937290118241E-2</v>
      </c>
      <c r="DF1058">
        <v>-0.91820642269067854</v>
      </c>
      <c r="DG1058">
        <v>-1.4089981085646013</v>
      </c>
      <c r="DH1058">
        <v>0</v>
      </c>
      <c r="DI1058">
        <v>-8.6128710631234284E-2</v>
      </c>
      <c r="DJ1058">
        <v>-1.294545179520499</v>
      </c>
      <c r="DK1058">
        <v>0</v>
      </c>
      <c r="DL1058">
        <v>-1.5461819626814977E-4</v>
      </c>
      <c r="DM1058">
        <v>-1.2459524095406742</v>
      </c>
      <c r="DN1058">
        <v>0</v>
      </c>
      <c r="DO1058">
        <v>-0.13197184476914439</v>
      </c>
      <c r="DP1058">
        <v>-0.10048162916552678</v>
      </c>
      <c r="DQ1058">
        <v>4.5903359069903608E-2</v>
      </c>
      <c r="DR1058">
        <v>0</v>
      </c>
      <c r="DS1058">
        <v>0</v>
      </c>
      <c r="DT1058"/>
      <c r="DU1058">
        <v>117</v>
      </c>
      <c r="DV1058"/>
      <c r="DW1058"/>
      <c r="DX1058"/>
      <c r="DY1058"/>
      <c r="DZ1058"/>
      <c r="EA1058">
        <v>-66.852526347267997</v>
      </c>
      <c r="EB1058"/>
      <c r="EC1058">
        <v>-66.852526347267997</v>
      </c>
      <c r="ED1058"/>
      <c r="EE1058">
        <v>0</v>
      </c>
      <c r="EF1058">
        <v>0</v>
      </c>
      <c r="EG1058">
        <v>0</v>
      </c>
      <c r="EH1058">
        <v>0</v>
      </c>
    </row>
    <row r="1059" spans="1:138">
      <c r="A1059">
        <v>3625</v>
      </c>
      <c r="B1059" t="s">
        <v>475</v>
      </c>
      <c r="C1059" t="s">
        <v>2395</v>
      </c>
      <c r="D1059" t="s">
        <v>343</v>
      </c>
      <c r="E1059" t="s">
        <v>230</v>
      </c>
      <c r="F1059" t="s">
        <v>2393</v>
      </c>
      <c r="G1059" t="s">
        <v>2420</v>
      </c>
      <c r="H1059" t="s">
        <v>2393</v>
      </c>
      <c r="I1059" t="s">
        <v>2221</v>
      </c>
      <c r="J1059" t="s">
        <v>2419</v>
      </c>
      <c r="K1059" s="2765">
        <v>43132</v>
      </c>
      <c r="L1059" s="455">
        <v>0</v>
      </c>
      <c r="M1059" s="455">
        <v>0</v>
      </c>
      <c r="N1059" s="455">
        <v>547.86099999999999</v>
      </c>
      <c r="O1059" s="455">
        <v>392.45650189520001</v>
      </c>
      <c r="P1059" s="455">
        <v>0</v>
      </c>
      <c r="Q1059" s="455">
        <v>0</v>
      </c>
      <c r="R1059" s="455"/>
      <c r="S1059" s="455">
        <v>1042.79</v>
      </c>
      <c r="T1059" s="455"/>
      <c r="U1059" s="455"/>
      <c r="V1059" s="455">
        <v>571303.97219</v>
      </c>
      <c r="W1059" s="455">
        <v>571303.97219</v>
      </c>
      <c r="X1059" s="455">
        <v>572065.49898000003</v>
      </c>
      <c r="Y1059" s="455">
        <v>0</v>
      </c>
      <c r="Z1059" s="455">
        <v>14834.886644974302</v>
      </c>
      <c r="AA1059" s="455"/>
      <c r="AB1059" s="455">
        <v>0</v>
      </c>
      <c r="AC1059" s="455">
        <v>2047.2015653679671</v>
      </c>
      <c r="AD1059" s="455">
        <v>207.53304042846369</v>
      </c>
      <c r="AE1059" s="455">
        <v>468247.62728384219</v>
      </c>
      <c r="AF1059" s="455"/>
      <c r="AG1059" s="455"/>
      <c r="AH1059" s="455"/>
      <c r="AI1059" s="455">
        <v>6.3504336122932932</v>
      </c>
      <c r="AJ1059" s="455">
        <v>0</v>
      </c>
      <c r="AK1059" s="455">
        <v>4231.3553667686883</v>
      </c>
      <c r="AL1059" s="455">
        <v>4296.9560463870366</v>
      </c>
      <c r="AM1059" s="455">
        <v>0</v>
      </c>
      <c r="AN1059" s="455">
        <v>200.08594283659127</v>
      </c>
      <c r="AO1059" s="455">
        <v>25263.526212271914</v>
      </c>
      <c r="AP1059" s="455">
        <v>40663.830895142441</v>
      </c>
      <c r="AQ1059" s="455">
        <v>0</v>
      </c>
      <c r="AR1059" s="455">
        <v>0</v>
      </c>
      <c r="AS1059" s="455"/>
      <c r="AT1059" s="455"/>
      <c r="AU1059" s="455">
        <v>0</v>
      </c>
      <c r="AV1059" s="455">
        <v>-4237.550565233686</v>
      </c>
      <c r="AW1059" s="455">
        <v>-49.427732415134933</v>
      </c>
      <c r="AX1059" s="455"/>
      <c r="AY1059" s="455"/>
      <c r="AZ1059" s="455"/>
      <c r="BA1059" s="455"/>
      <c r="BB1059" s="455">
        <v>-485.74233841493856</v>
      </c>
      <c r="BC1059" s="455">
        <v>4784.3154205998608</v>
      </c>
      <c r="BD1059" s="455">
        <v>4409.5765595893899</v>
      </c>
      <c r="BE1059" s="455">
        <v>128.48738738079243</v>
      </c>
      <c r="BF1059" s="455"/>
      <c r="BG1059" s="455">
        <v>6766.5449494742224</v>
      </c>
      <c r="BH1059" s="455">
        <v>0</v>
      </c>
      <c r="BI1059" s="455">
        <v>0</v>
      </c>
      <c r="BJ1059" s="455">
        <v>0</v>
      </c>
      <c r="BK1059" s="455">
        <v>0</v>
      </c>
      <c r="BL1059" s="455">
        <v>0</v>
      </c>
      <c r="BM1059" s="455"/>
      <c r="BN1059" s="455">
        <v>162270.26883107005</v>
      </c>
      <c r="BO1059" s="455"/>
      <c r="BP1059" s="455"/>
      <c r="BQ1059" s="455"/>
      <c r="BR1059" s="455"/>
      <c r="BS1059" s="455"/>
      <c r="BT1059" s="455"/>
      <c r="BU1059" s="455"/>
      <c r="BV1059" s="455">
        <v>11304.608896444406</v>
      </c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>
        <v>409798.88280000002</v>
      </c>
      <c r="CJ1059">
        <v>549.13718870439334</v>
      </c>
      <c r="CK1059"/>
      <c r="CL1059"/>
      <c r="CM1059"/>
      <c r="CN1059"/>
      <c r="CO1059">
        <v>761.5267900000548</v>
      </c>
      <c r="CP1059">
        <v>0</v>
      </c>
      <c r="CQ1059">
        <v>29</v>
      </c>
      <c r="CR1059">
        <v>768.51872408365307</v>
      </c>
      <c r="CS1059">
        <v>-7.2759576141834259E-12</v>
      </c>
      <c r="CT1059">
        <v>-399.4838556709874</v>
      </c>
      <c r="CU1059">
        <v>0</v>
      </c>
      <c r="CV1059">
        <v>0</v>
      </c>
      <c r="CW1059"/>
      <c r="CX1059"/>
      <c r="CY1059"/>
      <c r="CZ1059">
        <v>4.0391044805526803</v>
      </c>
      <c r="DA1059">
        <v>0</v>
      </c>
      <c r="DB1059">
        <v>0</v>
      </c>
      <c r="DC1059"/>
      <c r="DD1059"/>
      <c r="DE1059">
        <v>11.651817725517873</v>
      </c>
      <c r="DF1059">
        <v>399.88035686942567</v>
      </c>
      <c r="DG1059">
        <v>613.6209163404701</v>
      </c>
      <c r="DH1059">
        <v>0</v>
      </c>
      <c r="DI1059">
        <v>37.509190409490657</v>
      </c>
      <c r="DJ1059"/>
      <c r="DK1059"/>
      <c r="DL1059">
        <v>6.7336470290671357E-2</v>
      </c>
      <c r="DM1059"/>
      <c r="DN1059">
        <v>0</v>
      </c>
      <c r="DO1059">
        <v>57.473948209115015</v>
      </c>
      <c r="DP1059">
        <v>43.759909249804991</v>
      </c>
      <c r="DQ1059">
        <v>-19.990985853256326</v>
      </c>
      <c r="DR1059">
        <v>0</v>
      </c>
      <c r="DS1059">
        <v>0</v>
      </c>
      <c r="DT1059"/>
      <c r="DU1059">
        <v>117</v>
      </c>
      <c r="DV1059"/>
      <c r="DW1059"/>
      <c r="DX1059"/>
      <c r="DY1059"/>
      <c r="DZ1059"/>
      <c r="EA1059">
        <v>-66.852526347267997</v>
      </c>
      <c r="EB1059"/>
      <c r="EC1059">
        <v>-66.852526347267997</v>
      </c>
      <c r="ED1059"/>
      <c r="EE1059">
        <v>0</v>
      </c>
      <c r="EF1059">
        <v>0</v>
      </c>
      <c r="EG1059">
        <v>0</v>
      </c>
      <c r="EH1059">
        <v>0</v>
      </c>
    </row>
    <row r="1060" spans="1:138">
      <c r="A1060">
        <v>1929</v>
      </c>
      <c r="B1060" t="s">
        <v>2418</v>
      </c>
      <c r="C1060" t="s">
        <v>2395</v>
      </c>
      <c r="D1060" t="s">
        <v>343</v>
      </c>
      <c r="E1060" t="s">
        <v>230</v>
      </c>
      <c r="F1060" t="s">
        <v>2393</v>
      </c>
      <c r="G1060" t="s">
        <v>2393</v>
      </c>
      <c r="H1060" t="s">
        <v>2393</v>
      </c>
      <c r="I1060" t="s">
        <v>2221</v>
      </c>
      <c r="J1060" t="s">
        <v>2394</v>
      </c>
      <c r="K1060" s="2765">
        <v>43160</v>
      </c>
      <c r="L1060" s="455">
        <v>0</v>
      </c>
      <c r="M1060" s="455">
        <v>0</v>
      </c>
      <c r="N1060" s="455">
        <v>514.38400000000001</v>
      </c>
      <c r="O1060" s="455">
        <v>514.38400000000001</v>
      </c>
      <c r="P1060" s="455">
        <v>514.38400000000001</v>
      </c>
      <c r="Q1060" s="455">
        <v>514.38400000000001</v>
      </c>
      <c r="R1060" s="455"/>
      <c r="S1060" s="455">
        <v>1042.79</v>
      </c>
      <c r="T1060" s="455">
        <v>387.26</v>
      </c>
      <c r="U1060" s="455"/>
      <c r="V1060" s="455">
        <v>735594.83920000005</v>
      </c>
      <c r="W1060" s="455">
        <v>735594.83920000005</v>
      </c>
      <c r="X1060" s="455">
        <v>739509.30144000007</v>
      </c>
      <c r="Y1060" s="455">
        <v>0</v>
      </c>
      <c r="Z1060" s="455">
        <v>13928.402153079816</v>
      </c>
      <c r="AA1060" s="455">
        <v>0</v>
      </c>
      <c r="AB1060" s="455">
        <v>0</v>
      </c>
      <c r="AC1060" s="455">
        <v>1922.1074871185144</v>
      </c>
      <c r="AD1060" s="455">
        <v>194.85175157157542</v>
      </c>
      <c r="AE1060" s="455">
        <v>439635.39568023989</v>
      </c>
      <c r="AF1060" s="455">
        <v>170649.67805211191</v>
      </c>
      <c r="AG1060" s="455">
        <v>8366.9648579041732</v>
      </c>
      <c r="AH1060" s="455">
        <v>1814.0431833694176</v>
      </c>
      <c r="AI1060" s="455">
        <v>5.962390904309439</v>
      </c>
      <c r="AJ1060" s="455">
        <v>0</v>
      </c>
      <c r="AK1060" s="455">
        <v>5302.1141603135875</v>
      </c>
      <c r="AL1060" s="455">
        <v>4034.3909111339358</v>
      </c>
      <c r="AM1060" s="455">
        <v>0</v>
      </c>
      <c r="AN1060" s="455">
        <v>187.85970824726925</v>
      </c>
      <c r="AO1060" s="455">
        <v>23719.800582945812</v>
      </c>
      <c r="AP1060" s="455">
        <v>38179.070952608323</v>
      </c>
      <c r="AQ1060" s="455">
        <v>0</v>
      </c>
      <c r="AR1060" s="455">
        <v>0</v>
      </c>
      <c r="AS1060" s="455">
        <v>7.8938021475974487E-11</v>
      </c>
      <c r="AT1060" s="455">
        <v>1274.6632021031487</v>
      </c>
      <c r="AU1060" s="455">
        <v>0</v>
      </c>
      <c r="AV1060" s="455">
        <v>-3978.6153968746894</v>
      </c>
      <c r="AW1060" s="455">
        <v>-46.407455012542904</v>
      </c>
      <c r="AX1060" s="455">
        <v>89.42750024899118</v>
      </c>
      <c r="AY1060" s="455">
        <v>-9011.0586815210736</v>
      </c>
      <c r="AZ1060" s="455">
        <v>0</v>
      </c>
      <c r="BA1060" s="455">
        <v>329.3001669286449</v>
      </c>
      <c r="BB1060" s="455">
        <v>-7859.1057792085539</v>
      </c>
      <c r="BC1060" s="455">
        <v>4589.6546581972616</v>
      </c>
      <c r="BD1060" s="455">
        <v>4140.1297574162591</v>
      </c>
      <c r="BE1060" s="455">
        <v>120.63617645804599</v>
      </c>
      <c r="BF1060" s="455">
        <v>1640.2752647408038</v>
      </c>
      <c r="BG1060" s="455">
        <v>6353.0757934774492</v>
      </c>
      <c r="BH1060" s="455">
        <v>0</v>
      </c>
      <c r="BI1060" s="455">
        <v>0</v>
      </c>
      <c r="BJ1060" s="455">
        <v>0</v>
      </c>
      <c r="BK1060" s="455">
        <v>0</v>
      </c>
      <c r="BL1060" s="455">
        <v>0</v>
      </c>
      <c r="BM1060" s="455"/>
      <c r="BN1060" s="455"/>
      <c r="BO1060" s="455"/>
      <c r="BP1060" s="455"/>
      <c r="BQ1060" s="455"/>
      <c r="BR1060" s="455"/>
      <c r="BS1060" s="455"/>
      <c r="BT1060" s="455"/>
      <c r="BU1060" s="455">
        <v>14126.200967888844</v>
      </c>
      <c r="BV1060" s="455">
        <v>182903.79504420445</v>
      </c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>
        <v>739503.55079999997</v>
      </c>
      <c r="CJ1060">
        <v>3908.6815999998944</v>
      </c>
      <c r="CK1060"/>
      <c r="CL1060"/>
      <c r="CM1060">
        <v>1583.0724197319935</v>
      </c>
      <c r="CN1060">
        <v>12543.12854815685</v>
      </c>
      <c r="CO1060">
        <v>714.99376000005145</v>
      </c>
      <c r="CP1060">
        <v>3199.4684800000141</v>
      </c>
      <c r="CQ1060">
        <v>31</v>
      </c>
      <c r="CR1060">
        <v>19815.621556995378</v>
      </c>
      <c r="CS1060">
        <v>-7.2759576141834259E-12</v>
      </c>
      <c r="CT1060">
        <v>-375.07342850734858</v>
      </c>
      <c r="CU1060">
        <v>0</v>
      </c>
      <c r="CV1060">
        <v>0</v>
      </c>
      <c r="CW1060">
        <v>2424.4252225926612</v>
      </c>
      <c r="CX1060">
        <v>4.5474735088646412E-13</v>
      </c>
      <c r="CY1060">
        <v>6.8204330119131669</v>
      </c>
      <c r="CZ1060">
        <v>3.7922953433892985</v>
      </c>
      <c r="DA1060">
        <v>0</v>
      </c>
      <c r="DB1060">
        <v>0</v>
      </c>
      <c r="DC1060">
        <v>15475.285038590111</v>
      </c>
      <c r="DD1060">
        <v>148.74758366588435</v>
      </c>
      <c r="DE1060">
        <v>10.939834390334013</v>
      </c>
      <c r="DF1060">
        <v>375.44570153364202</v>
      </c>
      <c r="DG1060">
        <v>576.12566222249188</v>
      </c>
      <c r="DH1060">
        <v>0</v>
      </c>
      <c r="DI1060">
        <v>35.217194506627493</v>
      </c>
      <c r="DJ1060">
        <v>529.32696949322337</v>
      </c>
      <c r="DK1060">
        <v>0</v>
      </c>
      <c r="DL1060">
        <v>6.322188097710324E-2</v>
      </c>
      <c r="DM1060">
        <v>509.45785709791016</v>
      </c>
      <c r="DN1060">
        <v>0</v>
      </c>
      <c r="DO1060">
        <v>53.962007471964206</v>
      </c>
      <c r="DP1060">
        <v>41.085963701653668</v>
      </c>
      <c r="DQ1060">
        <v>-18.769438355972415</v>
      </c>
      <c r="DR1060">
        <v>0</v>
      </c>
      <c r="DS1060">
        <v>0</v>
      </c>
      <c r="DT1060"/>
      <c r="DU1060">
        <v>117</v>
      </c>
      <c r="DV1060"/>
      <c r="DW1060"/>
      <c r="DX1060"/>
      <c r="DY1060"/>
      <c r="DZ1060"/>
      <c r="EA1060">
        <v>-66.852526347267997</v>
      </c>
      <c r="EB1060"/>
      <c r="EC1060">
        <v>-66.852526347267997</v>
      </c>
      <c r="ED1060"/>
      <c r="EE1060">
        <v>0</v>
      </c>
      <c r="EF1060">
        <v>0</v>
      </c>
      <c r="EG1060">
        <v>0</v>
      </c>
      <c r="EH1060">
        <v>0</v>
      </c>
    </row>
    <row r="1061" spans="1:138">
      <c r="A1061">
        <v>1930</v>
      </c>
      <c r="B1061" t="s">
        <v>2418</v>
      </c>
      <c r="C1061" t="s">
        <v>2395</v>
      </c>
      <c r="D1061" t="s">
        <v>343</v>
      </c>
      <c r="E1061" t="s">
        <v>230</v>
      </c>
      <c r="F1061" t="s">
        <v>2393</v>
      </c>
      <c r="G1061" t="s">
        <v>2393</v>
      </c>
      <c r="H1061" t="s">
        <v>2393</v>
      </c>
      <c r="I1061" t="s">
        <v>2221</v>
      </c>
      <c r="J1061" t="s">
        <v>2394</v>
      </c>
      <c r="K1061" s="2765">
        <v>43160</v>
      </c>
      <c r="L1061" s="455">
        <v>0</v>
      </c>
      <c r="M1061" s="455">
        <v>0</v>
      </c>
      <c r="N1061" s="455">
        <v>-1.258</v>
      </c>
      <c r="O1061" s="455">
        <v>-1.258</v>
      </c>
      <c r="P1061" s="455">
        <v>-1.258</v>
      </c>
      <c r="Q1061" s="455">
        <v>-1.258</v>
      </c>
      <c r="R1061" s="455"/>
      <c r="S1061" s="455">
        <v>1042.79</v>
      </c>
      <c r="T1061" s="455">
        <v>387.26</v>
      </c>
      <c r="U1061" s="455"/>
      <c r="V1061" s="455">
        <v>-1799.0029</v>
      </c>
      <c r="W1061" s="455">
        <v>-1799.0029</v>
      </c>
      <c r="X1061" s="455">
        <v>-1808.57628</v>
      </c>
      <c r="Y1061" s="455">
        <v>0</v>
      </c>
      <c r="Z1061" s="455">
        <v>-34.063909275122107</v>
      </c>
      <c r="AA1061" s="455">
        <v>0</v>
      </c>
      <c r="AB1061" s="455">
        <v>0</v>
      </c>
      <c r="AC1061" s="455">
        <v>-4.7007901077698584</v>
      </c>
      <c r="AD1061" s="455">
        <v>-0.47653796283912769</v>
      </c>
      <c r="AE1061" s="455">
        <v>-1075.1915451603115</v>
      </c>
      <c r="AF1061" s="455">
        <v>-417.34831369085504</v>
      </c>
      <c r="AG1061" s="455">
        <v>-20.46261507209293</v>
      </c>
      <c r="AH1061" s="455">
        <v>-4.4365033217960264</v>
      </c>
      <c r="AI1061" s="455">
        <v>-1.4581883879788784E-2</v>
      </c>
      <c r="AJ1061" s="455">
        <v>0</v>
      </c>
      <c r="AK1061" s="455">
        <v>-12.967082206434283</v>
      </c>
      <c r="AL1061" s="455">
        <v>-9.866682801577209</v>
      </c>
      <c r="AM1061" s="455">
        <v>0</v>
      </c>
      <c r="AN1061" s="455">
        <v>-0.45943791598312683</v>
      </c>
      <c r="AO1061" s="455">
        <v>-58.010181369066366</v>
      </c>
      <c r="AP1061" s="455">
        <v>-93.372405164976499</v>
      </c>
      <c r="AQ1061" s="455">
        <v>0</v>
      </c>
      <c r="AR1061" s="455">
        <v>0</v>
      </c>
      <c r="AS1061" s="455">
        <v>-1.9305427660420211E-13</v>
      </c>
      <c r="AT1061" s="455">
        <v>-3.1173720571513908</v>
      </c>
      <c r="AU1061" s="455">
        <v>0</v>
      </c>
      <c r="AV1061" s="455">
        <v>9.7302757653199929</v>
      </c>
      <c r="AW1061" s="455">
        <v>0.11349610097860544</v>
      </c>
      <c r="AX1061" s="455">
        <v>-0.21870780450642108</v>
      </c>
      <c r="AY1061" s="455">
        <v>22.037839087828374</v>
      </c>
      <c r="AZ1061" s="455">
        <v>0</v>
      </c>
      <c r="BA1061" s="455">
        <v>-0.80535088571229907</v>
      </c>
      <c r="BB1061" s="455">
        <v>19.22057270491376</v>
      </c>
      <c r="BC1061" s="455">
        <v>-11.224660098315958</v>
      </c>
      <c r="BD1061" s="455">
        <v>-10.125282347097992</v>
      </c>
      <c r="BE1061" s="455">
        <v>-0.29503310753099216</v>
      </c>
      <c r="BF1061" s="455">
        <v>-4.0115289026173659</v>
      </c>
      <c r="BG1061" s="455">
        <v>-15.537359926037029</v>
      </c>
      <c r="BH1061" s="455">
        <v>0</v>
      </c>
      <c r="BI1061" s="455">
        <v>0</v>
      </c>
      <c r="BJ1061" s="455">
        <v>0</v>
      </c>
      <c r="BK1061" s="455">
        <v>0</v>
      </c>
      <c r="BL1061" s="455">
        <v>0</v>
      </c>
      <c r="BM1061" s="455"/>
      <c r="BN1061" s="455"/>
      <c r="BO1061" s="455"/>
      <c r="BP1061" s="455"/>
      <c r="BQ1061" s="455"/>
      <c r="BR1061" s="455"/>
      <c r="BS1061" s="455"/>
      <c r="BT1061" s="455"/>
      <c r="BU1061" s="455">
        <v>-34.547654704664545</v>
      </c>
      <c r="BV1061" s="455">
        <v>-447.31751797413841</v>
      </c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>
        <v>-1811.4516000000003</v>
      </c>
      <c r="CJ1061">
        <v>-12.478700000000345</v>
      </c>
      <c r="CK1061"/>
      <c r="CL1061"/>
      <c r="CM1061">
        <v>-3.8716311238740859</v>
      </c>
      <c r="CN1061">
        <v>-30.676023580790456</v>
      </c>
      <c r="CO1061">
        <v>-1.748620000000126</v>
      </c>
      <c r="CP1061">
        <v>-7.8247600000000341</v>
      </c>
      <c r="CQ1061">
        <v>31</v>
      </c>
      <c r="CR1061">
        <v>-48.461950446942637</v>
      </c>
      <c r="CS1061">
        <v>2.1316282072803006E-14</v>
      </c>
      <c r="CT1061">
        <v>0.91729597550127551</v>
      </c>
      <c r="CU1061">
        <v>0</v>
      </c>
      <c r="CV1061">
        <v>0</v>
      </c>
      <c r="CW1061">
        <v>-5.929280323691188</v>
      </c>
      <c r="CX1061">
        <v>-1.3322676295501878E-15</v>
      </c>
      <c r="CY1061">
        <v>-1.6680349172965847E-2</v>
      </c>
      <c r="CZ1061">
        <v>-9.2746032963384462E-3</v>
      </c>
      <c r="DA1061">
        <v>0</v>
      </c>
      <c r="DB1061">
        <v>0</v>
      </c>
      <c r="DC1061">
        <v>-37.847033691845695</v>
      </c>
      <c r="DD1061">
        <v>-0.36378359406918293</v>
      </c>
      <c r="DE1061">
        <v>-2.6754937290118241E-2</v>
      </c>
      <c r="DF1061">
        <v>-0.91820642269067854</v>
      </c>
      <c r="DG1061">
        <v>-1.4089981085646013</v>
      </c>
      <c r="DH1061">
        <v>0</v>
      </c>
      <c r="DI1061">
        <v>-8.6128710631234284E-2</v>
      </c>
      <c r="DJ1061">
        <v>-1.294545179520499</v>
      </c>
      <c r="DK1061">
        <v>0</v>
      </c>
      <c r="DL1061">
        <v>-1.5461819626814977E-4</v>
      </c>
      <c r="DM1061">
        <v>-1.2459524095406742</v>
      </c>
      <c r="DN1061">
        <v>0</v>
      </c>
      <c r="DO1061">
        <v>-0.13197184476914439</v>
      </c>
      <c r="DP1061">
        <v>-0.10048162916552678</v>
      </c>
      <c r="DQ1061">
        <v>4.5903359069903608E-2</v>
      </c>
      <c r="DR1061">
        <v>0</v>
      </c>
      <c r="DS1061">
        <v>0</v>
      </c>
      <c r="DT1061"/>
      <c r="DU1061">
        <v>117</v>
      </c>
      <c r="DV1061"/>
      <c r="DW1061"/>
      <c r="DX1061"/>
      <c r="DY1061"/>
      <c r="DZ1061"/>
      <c r="EA1061">
        <v>-66.852526347267997</v>
      </c>
      <c r="EB1061"/>
      <c r="EC1061">
        <v>-66.852526347267997</v>
      </c>
      <c r="ED1061"/>
      <c r="EE1061">
        <v>0</v>
      </c>
      <c r="EF1061">
        <v>0</v>
      </c>
      <c r="EG1061">
        <v>0</v>
      </c>
      <c r="EH1061">
        <v>0</v>
      </c>
    </row>
    <row r="1062" spans="1:138">
      <c r="A1062">
        <v>3778</v>
      </c>
      <c r="B1062" t="s">
        <v>2418</v>
      </c>
      <c r="C1062" t="s">
        <v>2395</v>
      </c>
      <c r="D1062" t="s">
        <v>343</v>
      </c>
      <c r="E1062" t="s">
        <v>230</v>
      </c>
      <c r="F1062" t="s">
        <v>2393</v>
      </c>
      <c r="G1062" t="s">
        <v>2420</v>
      </c>
      <c r="H1062" t="s">
        <v>2393</v>
      </c>
      <c r="I1062" t="s">
        <v>2221</v>
      </c>
      <c r="J1062" t="s">
        <v>2419</v>
      </c>
      <c r="K1062" s="2765">
        <v>43160</v>
      </c>
      <c r="L1062" s="455">
        <v>0</v>
      </c>
      <c r="M1062" s="455">
        <v>0</v>
      </c>
      <c r="N1062" s="455">
        <v>547.86099999999999</v>
      </c>
      <c r="O1062" s="455">
        <v>392.45650189520001</v>
      </c>
      <c r="P1062" s="455">
        <v>0</v>
      </c>
      <c r="Q1062" s="455">
        <v>0</v>
      </c>
      <c r="R1062" s="455"/>
      <c r="S1062" s="455">
        <v>1042.79</v>
      </c>
      <c r="T1062" s="455"/>
      <c r="U1062" s="455"/>
      <c r="V1062" s="455">
        <v>571303.97219</v>
      </c>
      <c r="W1062" s="455">
        <v>571303.97219</v>
      </c>
      <c r="X1062" s="455">
        <v>572065.49898000003</v>
      </c>
      <c r="Y1062" s="455">
        <v>0</v>
      </c>
      <c r="Z1062" s="455">
        <v>14834.886644974302</v>
      </c>
      <c r="AA1062" s="455"/>
      <c r="AB1062" s="455">
        <v>0</v>
      </c>
      <c r="AC1062" s="455">
        <v>2047.2015653679671</v>
      </c>
      <c r="AD1062" s="455">
        <v>207.53304042846369</v>
      </c>
      <c r="AE1062" s="455">
        <v>468247.62728384219</v>
      </c>
      <c r="AF1062" s="455"/>
      <c r="AG1062" s="455"/>
      <c r="AH1062" s="455"/>
      <c r="AI1062" s="455">
        <v>6.3504336122932932</v>
      </c>
      <c r="AJ1062" s="455">
        <v>0</v>
      </c>
      <c r="AK1062" s="455">
        <v>4231.3553667686883</v>
      </c>
      <c r="AL1062" s="455">
        <v>4296.9560463870366</v>
      </c>
      <c r="AM1062" s="455">
        <v>0</v>
      </c>
      <c r="AN1062" s="455">
        <v>200.08594283659127</v>
      </c>
      <c r="AO1062" s="455">
        <v>25263.526212271914</v>
      </c>
      <c r="AP1062" s="455">
        <v>40663.830895142441</v>
      </c>
      <c r="AQ1062" s="455">
        <v>0</v>
      </c>
      <c r="AR1062" s="455">
        <v>0</v>
      </c>
      <c r="AS1062" s="455"/>
      <c r="AT1062" s="455"/>
      <c r="AU1062" s="455">
        <v>0</v>
      </c>
      <c r="AV1062" s="455">
        <v>-4237.550565233686</v>
      </c>
      <c r="AW1062" s="455">
        <v>-49.427732415134933</v>
      </c>
      <c r="AX1062" s="455"/>
      <c r="AY1062" s="455"/>
      <c r="AZ1062" s="455"/>
      <c r="BA1062" s="455"/>
      <c r="BB1062" s="455">
        <v>-485.74233841493856</v>
      </c>
      <c r="BC1062" s="455">
        <v>4784.3154205998608</v>
      </c>
      <c r="BD1062" s="455">
        <v>4409.5765595893899</v>
      </c>
      <c r="BE1062" s="455">
        <v>128.48738738079243</v>
      </c>
      <c r="BF1062" s="455"/>
      <c r="BG1062" s="455">
        <v>6766.5449494742224</v>
      </c>
      <c r="BH1062" s="455">
        <v>0</v>
      </c>
      <c r="BI1062" s="455">
        <v>0</v>
      </c>
      <c r="BJ1062" s="455">
        <v>0</v>
      </c>
      <c r="BK1062" s="455">
        <v>0</v>
      </c>
      <c r="BL1062" s="455">
        <v>0</v>
      </c>
      <c r="BM1062" s="455"/>
      <c r="BN1062" s="455">
        <v>162270.26883107005</v>
      </c>
      <c r="BO1062" s="455"/>
      <c r="BP1062" s="455"/>
      <c r="BQ1062" s="455"/>
      <c r="BR1062" s="455"/>
      <c r="BS1062" s="455"/>
      <c r="BT1062" s="455"/>
      <c r="BU1062" s="455"/>
      <c r="BV1062" s="455">
        <v>11304.608896444406</v>
      </c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>
        <v>409798.88280000002</v>
      </c>
      <c r="CJ1062">
        <v>549.13718870439334</v>
      </c>
      <c r="CK1062"/>
      <c r="CL1062"/>
      <c r="CM1062"/>
      <c r="CN1062"/>
      <c r="CO1062">
        <v>761.5267900000548</v>
      </c>
      <c r="CP1062">
        <v>0</v>
      </c>
      <c r="CQ1062">
        <v>31</v>
      </c>
      <c r="CR1062">
        <v>768.51872408365307</v>
      </c>
      <c r="CS1062">
        <v>-7.2759576141834259E-12</v>
      </c>
      <c r="CT1062">
        <v>-399.4838556709874</v>
      </c>
      <c r="CU1062">
        <v>0</v>
      </c>
      <c r="CV1062">
        <v>0</v>
      </c>
      <c r="CW1062"/>
      <c r="CX1062"/>
      <c r="CY1062"/>
      <c r="CZ1062">
        <v>4.0391044805526803</v>
      </c>
      <c r="DA1062">
        <v>0</v>
      </c>
      <c r="DB1062">
        <v>0</v>
      </c>
      <c r="DC1062"/>
      <c r="DD1062"/>
      <c r="DE1062">
        <v>11.651817725517873</v>
      </c>
      <c r="DF1062">
        <v>399.88035686942567</v>
      </c>
      <c r="DG1062">
        <v>613.6209163404701</v>
      </c>
      <c r="DH1062">
        <v>0</v>
      </c>
      <c r="DI1062">
        <v>37.509190409490657</v>
      </c>
      <c r="DJ1062"/>
      <c r="DK1062"/>
      <c r="DL1062">
        <v>6.7336470290671357E-2</v>
      </c>
      <c r="DM1062"/>
      <c r="DN1062">
        <v>0</v>
      </c>
      <c r="DO1062">
        <v>57.473948209115015</v>
      </c>
      <c r="DP1062">
        <v>43.759909249804991</v>
      </c>
      <c r="DQ1062">
        <v>-19.990985853256326</v>
      </c>
      <c r="DR1062">
        <v>0</v>
      </c>
      <c r="DS1062">
        <v>0</v>
      </c>
      <c r="DT1062"/>
      <c r="DU1062">
        <v>117</v>
      </c>
      <c r="DV1062"/>
      <c r="DW1062"/>
      <c r="DX1062"/>
      <c r="DY1062"/>
      <c r="DZ1062"/>
      <c r="EA1062">
        <v>-66.852526347267997</v>
      </c>
      <c r="EB1062"/>
      <c r="EC1062">
        <v>-66.852526347267997</v>
      </c>
      <c r="ED1062"/>
      <c r="EE1062">
        <v>0</v>
      </c>
      <c r="EF1062">
        <v>0</v>
      </c>
      <c r="EG1062">
        <v>0</v>
      </c>
      <c r="EH1062">
        <v>0</v>
      </c>
    </row>
    <row r="1063" spans="1:138">
      <c r="A1063">
        <v>2109</v>
      </c>
      <c r="B1063" t="s">
        <v>475</v>
      </c>
      <c r="C1063" t="s">
        <v>467</v>
      </c>
      <c r="D1063" t="s">
        <v>343</v>
      </c>
      <c r="E1063" t="s">
        <v>2393</v>
      </c>
      <c r="F1063" t="s">
        <v>2393</v>
      </c>
      <c r="G1063" t="s">
        <v>2393</v>
      </c>
      <c r="H1063" t="s">
        <v>1801</v>
      </c>
      <c r="I1063" t="s">
        <v>2396</v>
      </c>
      <c r="J1063" t="s">
        <v>457</v>
      </c>
      <c r="K1063" s="2765">
        <v>42826</v>
      </c>
      <c r="L1063" s="455">
        <v>115</v>
      </c>
      <c r="M1063" s="455">
        <v>115</v>
      </c>
      <c r="N1063" s="455">
        <v>0</v>
      </c>
      <c r="O1063" s="455">
        <v>0</v>
      </c>
      <c r="P1063" s="455">
        <v>0</v>
      </c>
      <c r="Q1063" s="455">
        <v>0</v>
      </c>
      <c r="R1063" s="455">
        <v>9.69</v>
      </c>
      <c r="S1063" s="455"/>
      <c r="T1063" s="455"/>
      <c r="U1063" s="455">
        <v>1114.3499999999999</v>
      </c>
      <c r="V1063" s="455"/>
      <c r="W1063" s="455">
        <v>1114.3499999999999</v>
      </c>
      <c r="X1063" s="455">
        <v>1141.95</v>
      </c>
      <c r="Y1063" s="455">
        <v>0</v>
      </c>
      <c r="Z1063" s="455">
        <v>0</v>
      </c>
      <c r="AA1063" s="455"/>
      <c r="AB1063" s="455">
        <v>0</v>
      </c>
      <c r="AC1063" s="455">
        <v>12.70094877313505</v>
      </c>
      <c r="AD1063" s="455">
        <v>0.51353206153698494</v>
      </c>
      <c r="AE1063" s="455">
        <v>688.9776223984486</v>
      </c>
      <c r="AF1063" s="455"/>
      <c r="AG1063" s="455"/>
      <c r="AH1063" s="455"/>
      <c r="AI1063" s="455">
        <v>0</v>
      </c>
      <c r="AJ1063" s="455">
        <v>0</v>
      </c>
      <c r="AK1063" s="455">
        <v>0</v>
      </c>
      <c r="AL1063" s="455">
        <v>0</v>
      </c>
      <c r="AM1063" s="455">
        <v>0</v>
      </c>
      <c r="AN1063" s="455">
        <v>0</v>
      </c>
      <c r="AO1063" s="455">
        <v>158.56922570242961</v>
      </c>
      <c r="AP1063" s="455">
        <v>254.02316686126673</v>
      </c>
      <c r="AQ1063" s="455">
        <v>0</v>
      </c>
      <c r="AR1063" s="455">
        <v>0</v>
      </c>
      <c r="AS1063" s="455"/>
      <c r="AT1063" s="455"/>
      <c r="AU1063" s="455">
        <v>0</v>
      </c>
      <c r="AV1063" s="455">
        <v>0</v>
      </c>
      <c r="AW1063" s="455">
        <v>0</v>
      </c>
      <c r="AX1063" s="455"/>
      <c r="AY1063" s="455"/>
      <c r="AZ1063" s="455"/>
      <c r="BA1063" s="455"/>
      <c r="BB1063" s="455">
        <v>0</v>
      </c>
      <c r="BC1063" s="455">
        <v>29.936713566207537</v>
      </c>
      <c r="BD1063" s="455">
        <v>0</v>
      </c>
      <c r="BE1063" s="455">
        <v>0</v>
      </c>
      <c r="BF1063" s="455"/>
      <c r="BG1063" s="455">
        <v>0</v>
      </c>
      <c r="BH1063" s="455">
        <v>0</v>
      </c>
      <c r="BI1063" s="455">
        <v>0</v>
      </c>
      <c r="BJ1063" s="455">
        <v>0</v>
      </c>
      <c r="BK1063" s="455">
        <v>0</v>
      </c>
      <c r="BL1063" s="455">
        <v>0</v>
      </c>
      <c r="BM1063" s="455"/>
      <c r="BN1063" s="455"/>
      <c r="BO1063" s="455"/>
      <c r="BP1063" s="455"/>
      <c r="BQ1063" s="455"/>
      <c r="BR1063" s="455"/>
      <c r="BS1063" s="455"/>
      <c r="BT1063" s="455"/>
      <c r="BU1063" s="455"/>
      <c r="BV1063" s="455">
        <v>0</v>
      </c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>
        <v>1141.95</v>
      </c>
      <c r="CJ1063">
        <v>27.570000000000164</v>
      </c>
      <c r="CK1063"/>
      <c r="CL1063"/>
      <c r="CM1063"/>
      <c r="CN1063"/>
      <c r="CO1063">
        <v>27.600000000000023</v>
      </c>
      <c r="CP1063">
        <v>0</v>
      </c>
      <c r="CQ1063">
        <v>30</v>
      </c>
      <c r="CR1063">
        <v>-2.4855438652247699</v>
      </c>
      <c r="CS1063">
        <v>-2.2737367544323206E-13</v>
      </c>
      <c r="CT1063">
        <v>-2.495538464862193</v>
      </c>
      <c r="CU1063">
        <v>0</v>
      </c>
      <c r="CV1063">
        <v>0</v>
      </c>
      <c r="CW1063"/>
      <c r="CX1063"/>
      <c r="CY1063"/>
      <c r="CZ1063">
        <v>9.9945996376245017E-3</v>
      </c>
      <c r="DA1063">
        <v>0</v>
      </c>
      <c r="DB1063">
        <v>0</v>
      </c>
      <c r="DC1063"/>
      <c r="DD1063"/>
      <c r="DE1063">
        <v>0</v>
      </c>
      <c r="DF1063">
        <v>0</v>
      </c>
      <c r="DG1063">
        <v>0</v>
      </c>
      <c r="DH1063">
        <v>0</v>
      </c>
      <c r="DI1063">
        <v>0</v>
      </c>
      <c r="DJ1063"/>
      <c r="DK1063"/>
      <c r="DL1063">
        <v>0</v>
      </c>
      <c r="DM1063"/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 t="s">
        <v>2421</v>
      </c>
      <c r="DU1063">
        <v>117</v>
      </c>
      <c r="DV1063"/>
      <c r="DW1063"/>
      <c r="DX1063"/>
      <c r="DY1063"/>
      <c r="DZ1063"/>
      <c r="EA1063">
        <v>-66.852526347267997</v>
      </c>
      <c r="EB1063"/>
      <c r="EC1063">
        <v>-66.852526347267997</v>
      </c>
      <c r="ED1063"/>
      <c r="EE1063">
        <v>0</v>
      </c>
      <c r="EF1063"/>
      <c r="EG1063">
        <v>0</v>
      </c>
      <c r="EH1063"/>
    </row>
    <row r="1064" spans="1:138">
      <c r="A1064">
        <v>2121</v>
      </c>
      <c r="B1064" t="s">
        <v>475</v>
      </c>
      <c r="C1064" t="s">
        <v>467</v>
      </c>
      <c r="D1064" t="s">
        <v>343</v>
      </c>
      <c r="E1064" t="s">
        <v>2393</v>
      </c>
      <c r="F1064" t="s">
        <v>2393</v>
      </c>
      <c r="G1064" t="s">
        <v>2393</v>
      </c>
      <c r="H1064" t="s">
        <v>1803</v>
      </c>
      <c r="I1064" t="s">
        <v>2396</v>
      </c>
      <c r="J1064" t="s">
        <v>457</v>
      </c>
      <c r="K1064" s="2765">
        <v>42826</v>
      </c>
      <c r="L1064" s="455">
        <v>4503</v>
      </c>
      <c r="M1064" s="455">
        <v>4503</v>
      </c>
      <c r="N1064" s="455">
        <v>0</v>
      </c>
      <c r="O1064" s="455">
        <v>0</v>
      </c>
      <c r="P1064" s="455">
        <v>0</v>
      </c>
      <c r="Q1064" s="455">
        <v>0</v>
      </c>
      <c r="R1064" s="455">
        <v>9.69</v>
      </c>
      <c r="S1064" s="455"/>
      <c r="T1064" s="455"/>
      <c r="U1064" s="455">
        <v>43634.07</v>
      </c>
      <c r="V1064" s="455"/>
      <c r="W1064" s="455">
        <v>43634.07</v>
      </c>
      <c r="X1064" s="455">
        <v>44714.79</v>
      </c>
      <c r="Y1064" s="455">
        <v>0</v>
      </c>
      <c r="Z1064" s="455">
        <v>0</v>
      </c>
      <c r="AA1064" s="455"/>
      <c r="AB1064" s="455">
        <v>0</v>
      </c>
      <c r="AC1064" s="455">
        <v>497.32497674284463</v>
      </c>
      <c r="AD1064" s="455">
        <v>20.108129331313418</v>
      </c>
      <c r="AE1064" s="455">
        <v>26977.967249219255</v>
      </c>
      <c r="AF1064" s="455"/>
      <c r="AG1064" s="455"/>
      <c r="AH1064" s="455"/>
      <c r="AI1064" s="455">
        <v>0</v>
      </c>
      <c r="AJ1064" s="455">
        <v>0</v>
      </c>
      <c r="AK1064" s="455">
        <v>0</v>
      </c>
      <c r="AL1064" s="455">
        <v>0</v>
      </c>
      <c r="AM1064" s="455">
        <v>0</v>
      </c>
      <c r="AN1064" s="455">
        <v>0</v>
      </c>
      <c r="AO1064" s="455">
        <v>6209.0193333742654</v>
      </c>
      <c r="AP1064" s="455">
        <v>9946.6636554459492</v>
      </c>
      <c r="AQ1064" s="455">
        <v>0</v>
      </c>
      <c r="AR1064" s="455">
        <v>0</v>
      </c>
      <c r="AS1064" s="455"/>
      <c r="AT1064" s="455"/>
      <c r="AU1064" s="455">
        <v>0</v>
      </c>
      <c r="AV1064" s="455">
        <v>0</v>
      </c>
      <c r="AW1064" s="455">
        <v>0</v>
      </c>
      <c r="AX1064" s="455"/>
      <c r="AY1064" s="455"/>
      <c r="AZ1064" s="455"/>
      <c r="BA1064" s="455"/>
      <c r="BB1064" s="455">
        <v>0</v>
      </c>
      <c r="BC1064" s="455">
        <v>1172.2175755533265</v>
      </c>
      <c r="BD1064" s="455">
        <v>0</v>
      </c>
      <c r="BE1064" s="455">
        <v>0</v>
      </c>
      <c r="BF1064" s="455"/>
      <c r="BG1064" s="455">
        <v>0</v>
      </c>
      <c r="BH1064" s="455">
        <v>0</v>
      </c>
      <c r="BI1064" s="455">
        <v>0</v>
      </c>
      <c r="BJ1064" s="455">
        <v>0</v>
      </c>
      <c r="BK1064" s="455">
        <v>0</v>
      </c>
      <c r="BL1064" s="455">
        <v>0</v>
      </c>
      <c r="BM1064" s="455"/>
      <c r="BN1064" s="455"/>
      <c r="BO1064" s="455"/>
      <c r="BP1064" s="455"/>
      <c r="BQ1064" s="455"/>
      <c r="BR1064" s="455"/>
      <c r="BS1064" s="455"/>
      <c r="BT1064" s="455"/>
      <c r="BU1064" s="455"/>
      <c r="BV1064" s="455">
        <v>0</v>
      </c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>
        <v>44714.79</v>
      </c>
      <c r="CJ1064">
        <v>1080.6899999999951</v>
      </c>
      <c r="CK1064"/>
      <c r="CL1064"/>
      <c r="CM1064"/>
      <c r="CN1064"/>
      <c r="CO1064">
        <v>1080.7200000000009</v>
      </c>
      <c r="CP1064">
        <v>0</v>
      </c>
      <c r="CQ1064">
        <v>30</v>
      </c>
      <c r="CR1064">
        <v>-97.325252392238326</v>
      </c>
      <c r="CS1064">
        <v>-8.1854523159563541E-12</v>
      </c>
      <c r="CT1064">
        <v>-97.71660615021392</v>
      </c>
      <c r="CU1064">
        <v>0</v>
      </c>
      <c r="CV1064">
        <v>0</v>
      </c>
      <c r="CW1064"/>
      <c r="CX1064"/>
      <c r="CY1064"/>
      <c r="CZ1064">
        <v>0.3913537579845503</v>
      </c>
      <c r="DA1064">
        <v>0</v>
      </c>
      <c r="DB1064">
        <v>0</v>
      </c>
      <c r="DC1064"/>
      <c r="DD1064"/>
      <c r="DE1064">
        <v>0</v>
      </c>
      <c r="DF1064">
        <v>0</v>
      </c>
      <c r="DG1064">
        <v>0</v>
      </c>
      <c r="DH1064">
        <v>0</v>
      </c>
      <c r="DI1064">
        <v>0</v>
      </c>
      <c r="DJ1064"/>
      <c r="DK1064"/>
      <c r="DL1064">
        <v>0</v>
      </c>
      <c r="DM1064"/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 t="s">
        <v>2421</v>
      </c>
      <c r="DU1064">
        <v>117</v>
      </c>
      <c r="DV1064"/>
      <c r="DW1064"/>
      <c r="DX1064"/>
      <c r="DY1064"/>
      <c r="DZ1064"/>
      <c r="EA1064">
        <v>-66.852526347267997</v>
      </c>
      <c r="EB1064"/>
      <c r="EC1064">
        <v>-66.852526347267997</v>
      </c>
      <c r="ED1064"/>
      <c r="EE1064">
        <v>0</v>
      </c>
      <c r="EF1064"/>
      <c r="EG1064">
        <v>0</v>
      </c>
      <c r="EH1064"/>
    </row>
    <row r="1065" spans="1:138">
      <c r="A1065">
        <v>2261</v>
      </c>
      <c r="B1065" t="s">
        <v>475</v>
      </c>
      <c r="C1065" t="s">
        <v>467</v>
      </c>
      <c r="D1065" t="s">
        <v>343</v>
      </c>
      <c r="E1065" t="s">
        <v>2393</v>
      </c>
      <c r="F1065" t="s">
        <v>2393</v>
      </c>
      <c r="G1065" t="s">
        <v>2393</v>
      </c>
      <c r="H1065" t="s">
        <v>1801</v>
      </c>
      <c r="I1065" t="s">
        <v>2396</v>
      </c>
      <c r="J1065" t="s">
        <v>457</v>
      </c>
      <c r="K1065" s="2765">
        <v>42856</v>
      </c>
      <c r="L1065" s="455">
        <v>115</v>
      </c>
      <c r="M1065" s="455">
        <v>115</v>
      </c>
      <c r="N1065" s="455">
        <v>0</v>
      </c>
      <c r="O1065" s="455">
        <v>0</v>
      </c>
      <c r="P1065" s="455">
        <v>0</v>
      </c>
      <c r="Q1065" s="455">
        <v>0</v>
      </c>
      <c r="R1065" s="455">
        <v>9.69</v>
      </c>
      <c r="S1065" s="455"/>
      <c r="T1065" s="455"/>
      <c r="U1065" s="455">
        <v>1114.3499999999999</v>
      </c>
      <c r="V1065" s="455"/>
      <c r="W1065" s="455">
        <v>1114.3499999999999</v>
      </c>
      <c r="X1065" s="455">
        <v>1141.95</v>
      </c>
      <c r="Y1065" s="455">
        <v>0</v>
      </c>
      <c r="Z1065" s="455">
        <v>0</v>
      </c>
      <c r="AA1065" s="455"/>
      <c r="AB1065" s="455">
        <v>0</v>
      </c>
      <c r="AC1065" s="455">
        <v>12.70094877313505</v>
      </c>
      <c r="AD1065" s="455">
        <v>0.51353206153698494</v>
      </c>
      <c r="AE1065" s="455">
        <v>688.9776223984486</v>
      </c>
      <c r="AF1065" s="455"/>
      <c r="AG1065" s="455"/>
      <c r="AH1065" s="455"/>
      <c r="AI1065" s="455">
        <v>0</v>
      </c>
      <c r="AJ1065" s="455">
        <v>0</v>
      </c>
      <c r="AK1065" s="455">
        <v>0</v>
      </c>
      <c r="AL1065" s="455">
        <v>0</v>
      </c>
      <c r="AM1065" s="455">
        <v>0</v>
      </c>
      <c r="AN1065" s="455">
        <v>0</v>
      </c>
      <c r="AO1065" s="455">
        <v>158.56922570242961</v>
      </c>
      <c r="AP1065" s="455">
        <v>254.02316686126673</v>
      </c>
      <c r="AQ1065" s="455">
        <v>0</v>
      </c>
      <c r="AR1065" s="455">
        <v>0</v>
      </c>
      <c r="AS1065" s="455"/>
      <c r="AT1065" s="455"/>
      <c r="AU1065" s="455">
        <v>0</v>
      </c>
      <c r="AV1065" s="455">
        <v>0</v>
      </c>
      <c r="AW1065" s="455">
        <v>0</v>
      </c>
      <c r="AX1065" s="455"/>
      <c r="AY1065" s="455"/>
      <c r="AZ1065" s="455"/>
      <c r="BA1065" s="455"/>
      <c r="BB1065" s="455">
        <v>0</v>
      </c>
      <c r="BC1065" s="455">
        <v>29.936713566207537</v>
      </c>
      <c r="BD1065" s="455">
        <v>0</v>
      </c>
      <c r="BE1065" s="455">
        <v>0</v>
      </c>
      <c r="BF1065" s="455"/>
      <c r="BG1065" s="455">
        <v>0</v>
      </c>
      <c r="BH1065" s="455">
        <v>0</v>
      </c>
      <c r="BI1065" s="455">
        <v>0</v>
      </c>
      <c r="BJ1065" s="455">
        <v>0</v>
      </c>
      <c r="BK1065" s="455">
        <v>0</v>
      </c>
      <c r="BL1065" s="455">
        <v>0</v>
      </c>
      <c r="BM1065" s="455"/>
      <c r="BN1065" s="455"/>
      <c r="BO1065" s="455"/>
      <c r="BP1065" s="455"/>
      <c r="BQ1065" s="455"/>
      <c r="BR1065" s="455"/>
      <c r="BS1065" s="455"/>
      <c r="BT1065" s="455"/>
      <c r="BU1065" s="455"/>
      <c r="BV1065" s="455">
        <v>0</v>
      </c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>
        <v>1141.95</v>
      </c>
      <c r="CJ1065">
        <v>27.570000000000164</v>
      </c>
      <c r="CK1065"/>
      <c r="CL1065"/>
      <c r="CM1065"/>
      <c r="CN1065"/>
      <c r="CO1065">
        <v>27.600000000000023</v>
      </c>
      <c r="CP1065">
        <v>0</v>
      </c>
      <c r="CQ1065">
        <v>31</v>
      </c>
      <c r="CR1065">
        <v>-2.4855438652247699</v>
      </c>
      <c r="CS1065">
        <v>-2.2737367544323206E-13</v>
      </c>
      <c r="CT1065">
        <v>-2.495538464862193</v>
      </c>
      <c r="CU1065">
        <v>0</v>
      </c>
      <c r="CV1065">
        <v>0</v>
      </c>
      <c r="CW1065"/>
      <c r="CX1065"/>
      <c r="CY1065"/>
      <c r="CZ1065">
        <v>9.9945996376245017E-3</v>
      </c>
      <c r="DA1065">
        <v>0</v>
      </c>
      <c r="DB1065">
        <v>0</v>
      </c>
      <c r="DC1065"/>
      <c r="DD1065"/>
      <c r="DE1065">
        <v>0</v>
      </c>
      <c r="DF1065">
        <v>0</v>
      </c>
      <c r="DG1065">
        <v>0</v>
      </c>
      <c r="DH1065">
        <v>0</v>
      </c>
      <c r="DI1065">
        <v>0</v>
      </c>
      <c r="DJ1065"/>
      <c r="DK1065"/>
      <c r="DL1065">
        <v>0</v>
      </c>
      <c r="DM1065"/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 t="s">
        <v>2421</v>
      </c>
      <c r="DU1065">
        <v>117</v>
      </c>
      <c r="DV1065"/>
      <c r="DW1065"/>
      <c r="DX1065"/>
      <c r="DY1065"/>
      <c r="DZ1065"/>
      <c r="EA1065">
        <v>-66.852526347267997</v>
      </c>
      <c r="EB1065"/>
      <c r="EC1065">
        <v>-66.852526347267997</v>
      </c>
      <c r="ED1065"/>
      <c r="EE1065">
        <v>0</v>
      </c>
      <c r="EF1065"/>
      <c r="EG1065">
        <v>0</v>
      </c>
      <c r="EH1065"/>
    </row>
    <row r="1066" spans="1:138">
      <c r="A1066">
        <v>2273</v>
      </c>
      <c r="B1066" t="s">
        <v>475</v>
      </c>
      <c r="C1066" t="s">
        <v>467</v>
      </c>
      <c r="D1066" t="s">
        <v>343</v>
      </c>
      <c r="E1066" t="s">
        <v>2393</v>
      </c>
      <c r="F1066" t="s">
        <v>2393</v>
      </c>
      <c r="G1066" t="s">
        <v>2393</v>
      </c>
      <c r="H1066" t="s">
        <v>1803</v>
      </c>
      <c r="I1066" t="s">
        <v>2396</v>
      </c>
      <c r="J1066" t="s">
        <v>457</v>
      </c>
      <c r="K1066" s="2765">
        <v>42856</v>
      </c>
      <c r="L1066" s="455">
        <v>4503</v>
      </c>
      <c r="M1066" s="455">
        <v>4503</v>
      </c>
      <c r="N1066" s="455">
        <v>0</v>
      </c>
      <c r="O1066" s="455">
        <v>0</v>
      </c>
      <c r="P1066" s="455">
        <v>0</v>
      </c>
      <c r="Q1066" s="455">
        <v>0</v>
      </c>
      <c r="R1066" s="455">
        <v>9.69</v>
      </c>
      <c r="S1066" s="455"/>
      <c r="T1066" s="455"/>
      <c r="U1066" s="455">
        <v>43634.07</v>
      </c>
      <c r="V1066" s="455"/>
      <c r="W1066" s="455">
        <v>43634.07</v>
      </c>
      <c r="X1066" s="455">
        <v>44714.79</v>
      </c>
      <c r="Y1066" s="455">
        <v>0</v>
      </c>
      <c r="Z1066" s="455">
        <v>0</v>
      </c>
      <c r="AA1066" s="455"/>
      <c r="AB1066" s="455">
        <v>0</v>
      </c>
      <c r="AC1066" s="455">
        <v>497.32497674284463</v>
      </c>
      <c r="AD1066" s="455">
        <v>20.108129331313418</v>
      </c>
      <c r="AE1066" s="455">
        <v>26977.967249219255</v>
      </c>
      <c r="AF1066" s="455"/>
      <c r="AG1066" s="455"/>
      <c r="AH1066" s="455"/>
      <c r="AI1066" s="455">
        <v>0</v>
      </c>
      <c r="AJ1066" s="455">
        <v>0</v>
      </c>
      <c r="AK1066" s="455">
        <v>0</v>
      </c>
      <c r="AL1066" s="455">
        <v>0</v>
      </c>
      <c r="AM1066" s="455">
        <v>0</v>
      </c>
      <c r="AN1066" s="455">
        <v>0</v>
      </c>
      <c r="AO1066" s="455">
        <v>6209.0193333742654</v>
      </c>
      <c r="AP1066" s="455">
        <v>9946.6636554459492</v>
      </c>
      <c r="AQ1066" s="455">
        <v>0</v>
      </c>
      <c r="AR1066" s="455">
        <v>0</v>
      </c>
      <c r="AS1066" s="455"/>
      <c r="AT1066" s="455"/>
      <c r="AU1066" s="455">
        <v>0</v>
      </c>
      <c r="AV1066" s="455">
        <v>0</v>
      </c>
      <c r="AW1066" s="455">
        <v>0</v>
      </c>
      <c r="AX1066" s="455"/>
      <c r="AY1066" s="455"/>
      <c r="AZ1066" s="455"/>
      <c r="BA1066" s="455"/>
      <c r="BB1066" s="455">
        <v>0</v>
      </c>
      <c r="BC1066" s="455">
        <v>1172.2175755533265</v>
      </c>
      <c r="BD1066" s="455">
        <v>0</v>
      </c>
      <c r="BE1066" s="455">
        <v>0</v>
      </c>
      <c r="BF1066" s="455"/>
      <c r="BG1066" s="455">
        <v>0</v>
      </c>
      <c r="BH1066" s="455">
        <v>0</v>
      </c>
      <c r="BI1066" s="455">
        <v>0</v>
      </c>
      <c r="BJ1066" s="455">
        <v>0</v>
      </c>
      <c r="BK1066" s="455">
        <v>0</v>
      </c>
      <c r="BL1066" s="455">
        <v>0</v>
      </c>
      <c r="BM1066" s="455"/>
      <c r="BN1066" s="455"/>
      <c r="BO1066" s="455"/>
      <c r="BP1066" s="455"/>
      <c r="BQ1066" s="455"/>
      <c r="BR1066" s="455"/>
      <c r="BS1066" s="455"/>
      <c r="BT1066" s="455"/>
      <c r="BU1066" s="455"/>
      <c r="BV1066" s="455">
        <v>0</v>
      </c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>
        <v>44714.79</v>
      </c>
      <c r="CJ1066">
        <v>1080.6899999999951</v>
      </c>
      <c r="CK1066"/>
      <c r="CL1066"/>
      <c r="CM1066"/>
      <c r="CN1066"/>
      <c r="CO1066">
        <v>1080.7200000000009</v>
      </c>
      <c r="CP1066">
        <v>0</v>
      </c>
      <c r="CQ1066">
        <v>31</v>
      </c>
      <c r="CR1066">
        <v>-97.325252392238326</v>
      </c>
      <c r="CS1066">
        <v>-8.1854523159563541E-12</v>
      </c>
      <c r="CT1066">
        <v>-97.71660615021392</v>
      </c>
      <c r="CU1066">
        <v>0</v>
      </c>
      <c r="CV1066">
        <v>0</v>
      </c>
      <c r="CW1066"/>
      <c r="CX1066"/>
      <c r="CY1066"/>
      <c r="CZ1066">
        <v>0.3913537579845503</v>
      </c>
      <c r="DA1066">
        <v>0</v>
      </c>
      <c r="DB1066">
        <v>0</v>
      </c>
      <c r="DC1066"/>
      <c r="DD1066"/>
      <c r="DE1066">
        <v>0</v>
      </c>
      <c r="DF1066">
        <v>0</v>
      </c>
      <c r="DG1066">
        <v>0</v>
      </c>
      <c r="DH1066">
        <v>0</v>
      </c>
      <c r="DI1066">
        <v>0</v>
      </c>
      <c r="DJ1066"/>
      <c r="DK1066"/>
      <c r="DL1066">
        <v>0</v>
      </c>
      <c r="DM1066"/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 t="s">
        <v>2421</v>
      </c>
      <c r="DU1066">
        <v>117</v>
      </c>
      <c r="DV1066"/>
      <c r="DW1066"/>
      <c r="DX1066"/>
      <c r="DY1066"/>
      <c r="DZ1066"/>
      <c r="EA1066">
        <v>-66.852526347267997</v>
      </c>
      <c r="EB1066"/>
      <c r="EC1066">
        <v>-66.852526347267997</v>
      </c>
      <c r="ED1066"/>
      <c r="EE1066">
        <v>0</v>
      </c>
      <c r="EF1066"/>
      <c r="EG1066">
        <v>0</v>
      </c>
      <c r="EH1066"/>
    </row>
    <row r="1067" spans="1:138">
      <c r="A1067">
        <v>2413</v>
      </c>
      <c r="B1067" t="s">
        <v>475</v>
      </c>
      <c r="C1067" t="s">
        <v>467</v>
      </c>
      <c r="D1067" t="s">
        <v>343</v>
      </c>
      <c r="E1067" t="s">
        <v>2393</v>
      </c>
      <c r="F1067" t="s">
        <v>2393</v>
      </c>
      <c r="G1067" t="s">
        <v>2393</v>
      </c>
      <c r="H1067" t="s">
        <v>1801</v>
      </c>
      <c r="I1067" t="s">
        <v>2396</v>
      </c>
      <c r="J1067" t="s">
        <v>457</v>
      </c>
      <c r="K1067" s="2765">
        <v>42887</v>
      </c>
      <c r="L1067" s="455">
        <v>115</v>
      </c>
      <c r="M1067" s="455">
        <v>115</v>
      </c>
      <c r="N1067" s="455">
        <v>0</v>
      </c>
      <c r="O1067" s="455">
        <v>0</v>
      </c>
      <c r="P1067" s="455">
        <v>0</v>
      </c>
      <c r="Q1067" s="455">
        <v>0</v>
      </c>
      <c r="R1067" s="455">
        <v>9.69</v>
      </c>
      <c r="S1067" s="455"/>
      <c r="T1067" s="455"/>
      <c r="U1067" s="455">
        <v>1114.3499999999999</v>
      </c>
      <c r="V1067" s="455"/>
      <c r="W1067" s="455">
        <v>1114.3499999999999</v>
      </c>
      <c r="X1067" s="455">
        <v>1141.95</v>
      </c>
      <c r="Y1067" s="455">
        <v>0</v>
      </c>
      <c r="Z1067" s="455">
        <v>0</v>
      </c>
      <c r="AA1067" s="455"/>
      <c r="AB1067" s="455">
        <v>0</v>
      </c>
      <c r="AC1067" s="455">
        <v>12.70094877313505</v>
      </c>
      <c r="AD1067" s="455">
        <v>0.51353206153698494</v>
      </c>
      <c r="AE1067" s="455">
        <v>688.9776223984486</v>
      </c>
      <c r="AF1067" s="455"/>
      <c r="AG1067" s="455"/>
      <c r="AH1067" s="455"/>
      <c r="AI1067" s="455">
        <v>0</v>
      </c>
      <c r="AJ1067" s="455">
        <v>0</v>
      </c>
      <c r="AK1067" s="455">
        <v>0</v>
      </c>
      <c r="AL1067" s="455">
        <v>0</v>
      </c>
      <c r="AM1067" s="455">
        <v>0</v>
      </c>
      <c r="AN1067" s="455">
        <v>0</v>
      </c>
      <c r="AO1067" s="455">
        <v>158.56922570242961</v>
      </c>
      <c r="AP1067" s="455">
        <v>254.02316686126673</v>
      </c>
      <c r="AQ1067" s="455">
        <v>0</v>
      </c>
      <c r="AR1067" s="455">
        <v>0</v>
      </c>
      <c r="AS1067" s="455"/>
      <c r="AT1067" s="455"/>
      <c r="AU1067" s="455">
        <v>0</v>
      </c>
      <c r="AV1067" s="455">
        <v>0</v>
      </c>
      <c r="AW1067" s="455">
        <v>0</v>
      </c>
      <c r="AX1067" s="455"/>
      <c r="AY1067" s="455"/>
      <c r="AZ1067" s="455"/>
      <c r="BA1067" s="455"/>
      <c r="BB1067" s="455">
        <v>0</v>
      </c>
      <c r="BC1067" s="455">
        <v>29.936713566207537</v>
      </c>
      <c r="BD1067" s="455">
        <v>0</v>
      </c>
      <c r="BE1067" s="455">
        <v>0</v>
      </c>
      <c r="BF1067" s="455"/>
      <c r="BG1067" s="455">
        <v>0</v>
      </c>
      <c r="BH1067" s="455">
        <v>0</v>
      </c>
      <c r="BI1067" s="455">
        <v>0</v>
      </c>
      <c r="BJ1067" s="455">
        <v>0</v>
      </c>
      <c r="BK1067" s="455">
        <v>0</v>
      </c>
      <c r="BL1067" s="455">
        <v>0</v>
      </c>
      <c r="BM1067" s="455"/>
      <c r="BN1067" s="455"/>
      <c r="BO1067" s="455"/>
      <c r="BP1067" s="455"/>
      <c r="BQ1067" s="455"/>
      <c r="BR1067" s="455"/>
      <c r="BS1067" s="455"/>
      <c r="BT1067" s="455"/>
      <c r="BU1067" s="455"/>
      <c r="BV1067" s="455">
        <v>0</v>
      </c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>
        <v>1141.95</v>
      </c>
      <c r="CJ1067">
        <v>27.570000000000164</v>
      </c>
      <c r="CK1067"/>
      <c r="CL1067"/>
      <c r="CM1067"/>
      <c r="CN1067"/>
      <c r="CO1067">
        <v>27.600000000000023</v>
      </c>
      <c r="CP1067">
        <v>0</v>
      </c>
      <c r="CQ1067">
        <v>30</v>
      </c>
      <c r="CR1067">
        <v>-2.4855438652247699</v>
      </c>
      <c r="CS1067">
        <v>-2.2737367544323206E-13</v>
      </c>
      <c r="CT1067">
        <v>-2.495538464862193</v>
      </c>
      <c r="CU1067">
        <v>0</v>
      </c>
      <c r="CV1067">
        <v>0</v>
      </c>
      <c r="CW1067"/>
      <c r="CX1067"/>
      <c r="CY1067"/>
      <c r="CZ1067">
        <v>9.9945996376245017E-3</v>
      </c>
      <c r="DA1067">
        <v>0</v>
      </c>
      <c r="DB1067">
        <v>0</v>
      </c>
      <c r="DC1067"/>
      <c r="DD1067"/>
      <c r="DE1067">
        <v>0</v>
      </c>
      <c r="DF1067">
        <v>0</v>
      </c>
      <c r="DG1067">
        <v>0</v>
      </c>
      <c r="DH1067">
        <v>0</v>
      </c>
      <c r="DI1067">
        <v>0</v>
      </c>
      <c r="DJ1067"/>
      <c r="DK1067"/>
      <c r="DL1067">
        <v>0</v>
      </c>
      <c r="DM1067"/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 t="s">
        <v>2421</v>
      </c>
      <c r="DU1067">
        <v>117</v>
      </c>
      <c r="DV1067"/>
      <c r="DW1067"/>
      <c r="DX1067"/>
      <c r="DY1067"/>
      <c r="DZ1067"/>
      <c r="EA1067">
        <v>-66.852526347267997</v>
      </c>
      <c r="EB1067"/>
      <c r="EC1067">
        <v>-66.852526347267997</v>
      </c>
      <c r="ED1067"/>
      <c r="EE1067">
        <v>0</v>
      </c>
      <c r="EF1067">
        <v>0</v>
      </c>
      <c r="EG1067">
        <v>0</v>
      </c>
      <c r="EH1067">
        <v>0</v>
      </c>
    </row>
    <row r="1068" spans="1:138">
      <c r="A1068">
        <v>2425</v>
      </c>
      <c r="B1068" t="s">
        <v>475</v>
      </c>
      <c r="C1068" t="s">
        <v>467</v>
      </c>
      <c r="D1068" t="s">
        <v>343</v>
      </c>
      <c r="E1068" t="s">
        <v>2393</v>
      </c>
      <c r="F1068" t="s">
        <v>2393</v>
      </c>
      <c r="G1068" t="s">
        <v>2393</v>
      </c>
      <c r="H1068" t="s">
        <v>1803</v>
      </c>
      <c r="I1068" t="s">
        <v>2396</v>
      </c>
      <c r="J1068" t="s">
        <v>457</v>
      </c>
      <c r="K1068" s="2765">
        <v>42887</v>
      </c>
      <c r="L1068" s="455">
        <v>4503</v>
      </c>
      <c r="M1068" s="455">
        <v>4503</v>
      </c>
      <c r="N1068" s="455">
        <v>0</v>
      </c>
      <c r="O1068" s="455">
        <v>0</v>
      </c>
      <c r="P1068" s="455">
        <v>0</v>
      </c>
      <c r="Q1068" s="455">
        <v>0</v>
      </c>
      <c r="R1068" s="455">
        <v>9.69</v>
      </c>
      <c r="S1068" s="455"/>
      <c r="T1068" s="455"/>
      <c r="U1068" s="455">
        <v>43634.07</v>
      </c>
      <c r="V1068" s="455"/>
      <c r="W1068" s="455">
        <v>43634.07</v>
      </c>
      <c r="X1068" s="455">
        <v>44714.79</v>
      </c>
      <c r="Y1068" s="455">
        <v>0</v>
      </c>
      <c r="Z1068" s="455">
        <v>0</v>
      </c>
      <c r="AA1068" s="455"/>
      <c r="AB1068" s="455">
        <v>0</v>
      </c>
      <c r="AC1068" s="455">
        <v>497.32497674284463</v>
      </c>
      <c r="AD1068" s="455">
        <v>20.108129331313418</v>
      </c>
      <c r="AE1068" s="455">
        <v>26977.967249219255</v>
      </c>
      <c r="AF1068" s="455"/>
      <c r="AG1068" s="455"/>
      <c r="AH1068" s="455"/>
      <c r="AI1068" s="455">
        <v>0</v>
      </c>
      <c r="AJ1068" s="455">
        <v>0</v>
      </c>
      <c r="AK1068" s="455">
        <v>0</v>
      </c>
      <c r="AL1068" s="455">
        <v>0</v>
      </c>
      <c r="AM1068" s="455">
        <v>0</v>
      </c>
      <c r="AN1068" s="455">
        <v>0</v>
      </c>
      <c r="AO1068" s="455">
        <v>6209.0193333742654</v>
      </c>
      <c r="AP1068" s="455">
        <v>9946.6636554459492</v>
      </c>
      <c r="AQ1068" s="455">
        <v>0</v>
      </c>
      <c r="AR1068" s="455">
        <v>0</v>
      </c>
      <c r="AS1068" s="455"/>
      <c r="AT1068" s="455"/>
      <c r="AU1068" s="455">
        <v>0</v>
      </c>
      <c r="AV1068" s="455">
        <v>0</v>
      </c>
      <c r="AW1068" s="455">
        <v>0</v>
      </c>
      <c r="AX1068" s="455"/>
      <c r="AY1068" s="455"/>
      <c r="AZ1068" s="455"/>
      <c r="BA1068" s="455"/>
      <c r="BB1068" s="455">
        <v>0</v>
      </c>
      <c r="BC1068" s="455">
        <v>1172.2175755533265</v>
      </c>
      <c r="BD1068" s="455">
        <v>0</v>
      </c>
      <c r="BE1068" s="455">
        <v>0</v>
      </c>
      <c r="BF1068" s="455"/>
      <c r="BG1068" s="455">
        <v>0</v>
      </c>
      <c r="BH1068" s="455">
        <v>0</v>
      </c>
      <c r="BI1068" s="455">
        <v>0</v>
      </c>
      <c r="BJ1068" s="455">
        <v>0</v>
      </c>
      <c r="BK1068" s="455">
        <v>0</v>
      </c>
      <c r="BL1068" s="455">
        <v>0</v>
      </c>
      <c r="BM1068" s="455"/>
      <c r="BN1068" s="455"/>
      <c r="BO1068" s="455"/>
      <c r="BP1068" s="455"/>
      <c r="BQ1068" s="455"/>
      <c r="BR1068" s="455"/>
      <c r="BS1068" s="455"/>
      <c r="BT1068" s="455"/>
      <c r="BU1068" s="455"/>
      <c r="BV1068" s="455">
        <v>0</v>
      </c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>
        <v>44714.79</v>
      </c>
      <c r="CJ1068">
        <v>1080.6899999999951</v>
      </c>
      <c r="CK1068"/>
      <c r="CL1068"/>
      <c r="CM1068"/>
      <c r="CN1068"/>
      <c r="CO1068">
        <v>1080.7200000000009</v>
      </c>
      <c r="CP1068">
        <v>0</v>
      </c>
      <c r="CQ1068">
        <v>30</v>
      </c>
      <c r="CR1068">
        <v>-97.325252392238326</v>
      </c>
      <c r="CS1068">
        <v>-8.1854523159563541E-12</v>
      </c>
      <c r="CT1068">
        <v>-97.71660615021392</v>
      </c>
      <c r="CU1068">
        <v>0</v>
      </c>
      <c r="CV1068">
        <v>0</v>
      </c>
      <c r="CW1068"/>
      <c r="CX1068"/>
      <c r="CY1068"/>
      <c r="CZ1068">
        <v>0.3913537579845503</v>
      </c>
      <c r="DA1068">
        <v>0</v>
      </c>
      <c r="DB1068">
        <v>0</v>
      </c>
      <c r="DC1068"/>
      <c r="DD1068"/>
      <c r="DE1068">
        <v>0</v>
      </c>
      <c r="DF1068">
        <v>0</v>
      </c>
      <c r="DG1068">
        <v>0</v>
      </c>
      <c r="DH1068">
        <v>0</v>
      </c>
      <c r="DI1068">
        <v>0</v>
      </c>
      <c r="DJ1068"/>
      <c r="DK1068"/>
      <c r="DL1068">
        <v>0</v>
      </c>
      <c r="DM1068"/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 t="s">
        <v>2421</v>
      </c>
      <c r="DU1068">
        <v>117</v>
      </c>
      <c r="DV1068"/>
      <c r="DW1068"/>
      <c r="DX1068"/>
      <c r="DY1068"/>
      <c r="DZ1068"/>
      <c r="EA1068">
        <v>-66.852526347267997</v>
      </c>
      <c r="EB1068"/>
      <c r="EC1068">
        <v>-66.852526347267997</v>
      </c>
      <c r="ED1068"/>
      <c r="EE1068">
        <v>0</v>
      </c>
      <c r="EF1068">
        <v>0</v>
      </c>
      <c r="EG1068">
        <v>0</v>
      </c>
      <c r="EH1068">
        <v>0</v>
      </c>
    </row>
    <row r="1069" spans="1:138">
      <c r="A1069">
        <v>2565</v>
      </c>
      <c r="B1069" t="s">
        <v>475</v>
      </c>
      <c r="C1069" t="s">
        <v>467</v>
      </c>
      <c r="D1069" t="s">
        <v>343</v>
      </c>
      <c r="E1069" t="s">
        <v>2393</v>
      </c>
      <c r="F1069" t="s">
        <v>2393</v>
      </c>
      <c r="G1069" t="s">
        <v>2393</v>
      </c>
      <c r="H1069" t="s">
        <v>1801</v>
      </c>
      <c r="I1069" t="s">
        <v>2396</v>
      </c>
      <c r="J1069" t="s">
        <v>457</v>
      </c>
      <c r="K1069" s="2765">
        <v>42917</v>
      </c>
      <c r="L1069" s="455">
        <v>115</v>
      </c>
      <c r="M1069" s="455">
        <v>115</v>
      </c>
      <c r="N1069" s="455">
        <v>0</v>
      </c>
      <c r="O1069" s="455">
        <v>0</v>
      </c>
      <c r="P1069" s="455">
        <v>0</v>
      </c>
      <c r="Q1069" s="455">
        <v>0</v>
      </c>
      <c r="R1069" s="455">
        <v>9.69</v>
      </c>
      <c r="S1069" s="455"/>
      <c r="T1069" s="455"/>
      <c r="U1069" s="455">
        <v>1114.3499999999999</v>
      </c>
      <c r="V1069" s="455"/>
      <c r="W1069" s="455">
        <v>1114.3499999999999</v>
      </c>
      <c r="X1069" s="455">
        <v>1141.95</v>
      </c>
      <c r="Y1069" s="455">
        <v>0</v>
      </c>
      <c r="Z1069" s="455">
        <v>0</v>
      </c>
      <c r="AA1069" s="455"/>
      <c r="AB1069" s="455">
        <v>0</v>
      </c>
      <c r="AC1069" s="455">
        <v>12.70094877313505</v>
      </c>
      <c r="AD1069" s="455">
        <v>0.51353206153698494</v>
      </c>
      <c r="AE1069" s="455">
        <v>688.9776223984486</v>
      </c>
      <c r="AF1069" s="455"/>
      <c r="AG1069" s="455"/>
      <c r="AH1069" s="455"/>
      <c r="AI1069" s="455">
        <v>0</v>
      </c>
      <c r="AJ1069" s="455">
        <v>0</v>
      </c>
      <c r="AK1069" s="455">
        <v>0</v>
      </c>
      <c r="AL1069" s="455">
        <v>0</v>
      </c>
      <c r="AM1069" s="455">
        <v>0</v>
      </c>
      <c r="AN1069" s="455">
        <v>0</v>
      </c>
      <c r="AO1069" s="455">
        <v>158.56922570242961</v>
      </c>
      <c r="AP1069" s="455">
        <v>254.02316686126673</v>
      </c>
      <c r="AQ1069" s="455">
        <v>0</v>
      </c>
      <c r="AR1069" s="455">
        <v>0</v>
      </c>
      <c r="AS1069" s="455"/>
      <c r="AT1069" s="455"/>
      <c r="AU1069" s="455">
        <v>0</v>
      </c>
      <c r="AV1069" s="455">
        <v>0</v>
      </c>
      <c r="AW1069" s="455">
        <v>0</v>
      </c>
      <c r="AX1069" s="455"/>
      <c r="AY1069" s="455"/>
      <c r="AZ1069" s="455"/>
      <c r="BA1069" s="455"/>
      <c r="BB1069" s="455">
        <v>0</v>
      </c>
      <c r="BC1069" s="455">
        <v>29.936713566207537</v>
      </c>
      <c r="BD1069" s="455">
        <v>0</v>
      </c>
      <c r="BE1069" s="455">
        <v>0</v>
      </c>
      <c r="BF1069" s="455"/>
      <c r="BG1069" s="455">
        <v>0</v>
      </c>
      <c r="BH1069" s="455">
        <v>0</v>
      </c>
      <c r="BI1069" s="455">
        <v>0</v>
      </c>
      <c r="BJ1069" s="455">
        <v>0</v>
      </c>
      <c r="BK1069" s="455">
        <v>0</v>
      </c>
      <c r="BL1069" s="455">
        <v>0</v>
      </c>
      <c r="BM1069" s="455"/>
      <c r="BN1069" s="455"/>
      <c r="BO1069" s="455"/>
      <c r="BP1069" s="455"/>
      <c r="BQ1069" s="455"/>
      <c r="BR1069" s="455"/>
      <c r="BS1069" s="455"/>
      <c r="BT1069" s="455"/>
      <c r="BU1069" s="455"/>
      <c r="BV1069" s="455">
        <v>0</v>
      </c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>
        <v>1141.95</v>
      </c>
      <c r="CJ1069">
        <v>27.570000000000164</v>
      </c>
      <c r="CK1069"/>
      <c r="CL1069"/>
      <c r="CM1069"/>
      <c r="CN1069"/>
      <c r="CO1069">
        <v>27.600000000000023</v>
      </c>
      <c r="CP1069">
        <v>0</v>
      </c>
      <c r="CQ1069">
        <v>31</v>
      </c>
      <c r="CR1069">
        <v>-2.4855438652247699</v>
      </c>
      <c r="CS1069">
        <v>-2.2737367544323206E-13</v>
      </c>
      <c r="CT1069">
        <v>-2.495538464862193</v>
      </c>
      <c r="CU1069">
        <v>0</v>
      </c>
      <c r="CV1069">
        <v>0</v>
      </c>
      <c r="CW1069"/>
      <c r="CX1069"/>
      <c r="CY1069"/>
      <c r="CZ1069">
        <v>9.9945996376245017E-3</v>
      </c>
      <c r="DA1069">
        <v>0</v>
      </c>
      <c r="DB1069">
        <v>0</v>
      </c>
      <c r="DC1069"/>
      <c r="DD1069"/>
      <c r="DE1069">
        <v>0</v>
      </c>
      <c r="DF1069">
        <v>0</v>
      </c>
      <c r="DG1069">
        <v>0</v>
      </c>
      <c r="DH1069">
        <v>0</v>
      </c>
      <c r="DI1069">
        <v>0</v>
      </c>
      <c r="DJ1069"/>
      <c r="DK1069"/>
      <c r="DL1069">
        <v>0</v>
      </c>
      <c r="DM1069"/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 t="s">
        <v>2421</v>
      </c>
      <c r="DU1069">
        <v>117</v>
      </c>
      <c r="DV1069"/>
      <c r="DW1069"/>
      <c r="DX1069"/>
      <c r="DY1069"/>
      <c r="DZ1069"/>
      <c r="EA1069">
        <v>-66.852526347267997</v>
      </c>
      <c r="EB1069"/>
      <c r="EC1069">
        <v>-66.852526347267997</v>
      </c>
      <c r="ED1069"/>
      <c r="EE1069">
        <v>0</v>
      </c>
      <c r="EF1069">
        <v>0</v>
      </c>
      <c r="EG1069">
        <v>0</v>
      </c>
      <c r="EH1069">
        <v>0</v>
      </c>
    </row>
    <row r="1070" spans="1:138">
      <c r="A1070">
        <v>2577</v>
      </c>
      <c r="B1070" t="s">
        <v>475</v>
      </c>
      <c r="C1070" t="s">
        <v>467</v>
      </c>
      <c r="D1070" t="s">
        <v>343</v>
      </c>
      <c r="E1070" t="s">
        <v>2393</v>
      </c>
      <c r="F1070" t="s">
        <v>2393</v>
      </c>
      <c r="G1070" t="s">
        <v>2393</v>
      </c>
      <c r="H1070" t="s">
        <v>1803</v>
      </c>
      <c r="I1070" t="s">
        <v>2396</v>
      </c>
      <c r="J1070" t="s">
        <v>457</v>
      </c>
      <c r="K1070" s="2765">
        <v>42917</v>
      </c>
      <c r="L1070" s="455">
        <v>4503</v>
      </c>
      <c r="M1070" s="455">
        <v>4503</v>
      </c>
      <c r="N1070" s="455">
        <v>0</v>
      </c>
      <c r="O1070" s="455">
        <v>0</v>
      </c>
      <c r="P1070" s="455">
        <v>0</v>
      </c>
      <c r="Q1070" s="455">
        <v>0</v>
      </c>
      <c r="R1070" s="455">
        <v>9.69</v>
      </c>
      <c r="S1070" s="455"/>
      <c r="T1070" s="455"/>
      <c r="U1070" s="455">
        <v>43634.07</v>
      </c>
      <c r="V1070" s="455"/>
      <c r="W1070" s="455">
        <v>43634.07</v>
      </c>
      <c r="X1070" s="455">
        <v>44714.79</v>
      </c>
      <c r="Y1070" s="455">
        <v>0</v>
      </c>
      <c r="Z1070" s="455">
        <v>0</v>
      </c>
      <c r="AA1070" s="455"/>
      <c r="AB1070" s="455">
        <v>0</v>
      </c>
      <c r="AC1070" s="455">
        <v>497.32497674284463</v>
      </c>
      <c r="AD1070" s="455">
        <v>20.108129331313418</v>
      </c>
      <c r="AE1070" s="455">
        <v>26977.967249219255</v>
      </c>
      <c r="AF1070" s="455"/>
      <c r="AG1070" s="455"/>
      <c r="AH1070" s="455"/>
      <c r="AI1070" s="455">
        <v>0</v>
      </c>
      <c r="AJ1070" s="455">
        <v>0</v>
      </c>
      <c r="AK1070" s="455">
        <v>0</v>
      </c>
      <c r="AL1070" s="455">
        <v>0</v>
      </c>
      <c r="AM1070" s="455">
        <v>0</v>
      </c>
      <c r="AN1070" s="455">
        <v>0</v>
      </c>
      <c r="AO1070" s="455">
        <v>6209.0193333742654</v>
      </c>
      <c r="AP1070" s="455">
        <v>9946.6636554459492</v>
      </c>
      <c r="AQ1070" s="455">
        <v>0</v>
      </c>
      <c r="AR1070" s="455">
        <v>0</v>
      </c>
      <c r="AS1070" s="455"/>
      <c r="AT1070" s="455"/>
      <c r="AU1070" s="455">
        <v>0</v>
      </c>
      <c r="AV1070" s="455">
        <v>0</v>
      </c>
      <c r="AW1070" s="455">
        <v>0</v>
      </c>
      <c r="AX1070" s="455"/>
      <c r="AY1070" s="455"/>
      <c r="AZ1070" s="455"/>
      <c r="BA1070" s="455"/>
      <c r="BB1070" s="455">
        <v>0</v>
      </c>
      <c r="BC1070" s="455">
        <v>1172.2175755533265</v>
      </c>
      <c r="BD1070" s="455">
        <v>0</v>
      </c>
      <c r="BE1070" s="455">
        <v>0</v>
      </c>
      <c r="BF1070" s="455"/>
      <c r="BG1070" s="455">
        <v>0</v>
      </c>
      <c r="BH1070" s="455">
        <v>0</v>
      </c>
      <c r="BI1070" s="455">
        <v>0</v>
      </c>
      <c r="BJ1070" s="455">
        <v>0</v>
      </c>
      <c r="BK1070" s="455">
        <v>0</v>
      </c>
      <c r="BL1070" s="455">
        <v>0</v>
      </c>
      <c r="BM1070" s="455"/>
      <c r="BN1070" s="455"/>
      <c r="BO1070" s="455"/>
      <c r="BP1070" s="455"/>
      <c r="BQ1070" s="455"/>
      <c r="BR1070" s="455"/>
      <c r="BS1070" s="455"/>
      <c r="BT1070" s="455"/>
      <c r="BU1070" s="455"/>
      <c r="BV1070" s="455">
        <v>0</v>
      </c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>
        <v>44714.79</v>
      </c>
      <c r="CJ1070">
        <v>1080.6899999999951</v>
      </c>
      <c r="CK1070"/>
      <c r="CL1070"/>
      <c r="CM1070"/>
      <c r="CN1070"/>
      <c r="CO1070">
        <v>1080.7200000000009</v>
      </c>
      <c r="CP1070">
        <v>0</v>
      </c>
      <c r="CQ1070">
        <v>31</v>
      </c>
      <c r="CR1070">
        <v>-97.325252392238326</v>
      </c>
      <c r="CS1070">
        <v>-8.1854523159563541E-12</v>
      </c>
      <c r="CT1070">
        <v>-97.71660615021392</v>
      </c>
      <c r="CU1070">
        <v>0</v>
      </c>
      <c r="CV1070">
        <v>0</v>
      </c>
      <c r="CW1070"/>
      <c r="CX1070"/>
      <c r="CY1070"/>
      <c r="CZ1070">
        <v>0.3913537579845503</v>
      </c>
      <c r="DA1070">
        <v>0</v>
      </c>
      <c r="DB1070">
        <v>0</v>
      </c>
      <c r="DC1070"/>
      <c r="DD1070"/>
      <c r="DE1070">
        <v>0</v>
      </c>
      <c r="DF1070">
        <v>0</v>
      </c>
      <c r="DG1070">
        <v>0</v>
      </c>
      <c r="DH1070">
        <v>0</v>
      </c>
      <c r="DI1070">
        <v>0</v>
      </c>
      <c r="DJ1070"/>
      <c r="DK1070"/>
      <c r="DL1070">
        <v>0</v>
      </c>
      <c r="DM1070"/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 t="s">
        <v>2421</v>
      </c>
      <c r="DU1070">
        <v>117</v>
      </c>
      <c r="DV1070"/>
      <c r="DW1070"/>
      <c r="DX1070"/>
      <c r="DY1070"/>
      <c r="DZ1070"/>
      <c r="EA1070">
        <v>-66.852526347267997</v>
      </c>
      <c r="EB1070"/>
      <c r="EC1070">
        <v>-66.852526347267997</v>
      </c>
      <c r="ED1070"/>
      <c r="EE1070">
        <v>0</v>
      </c>
      <c r="EF1070">
        <v>0</v>
      </c>
      <c r="EG1070">
        <v>0</v>
      </c>
      <c r="EH1070">
        <v>0</v>
      </c>
    </row>
    <row r="1071" spans="1:138">
      <c r="A1071">
        <v>2717</v>
      </c>
      <c r="B1071" t="s">
        <v>475</v>
      </c>
      <c r="C1071" t="s">
        <v>467</v>
      </c>
      <c r="D1071" t="s">
        <v>343</v>
      </c>
      <c r="E1071" t="s">
        <v>2393</v>
      </c>
      <c r="F1071" t="s">
        <v>2393</v>
      </c>
      <c r="G1071" t="s">
        <v>2393</v>
      </c>
      <c r="H1071" t="s">
        <v>1801</v>
      </c>
      <c r="I1071" t="s">
        <v>2396</v>
      </c>
      <c r="J1071" t="s">
        <v>457</v>
      </c>
      <c r="K1071" s="2765">
        <v>42948</v>
      </c>
      <c r="L1071" s="455">
        <v>115</v>
      </c>
      <c r="M1071" s="455">
        <v>115</v>
      </c>
      <c r="N1071" s="455">
        <v>0</v>
      </c>
      <c r="O1071" s="455">
        <v>0</v>
      </c>
      <c r="P1071" s="455">
        <v>0</v>
      </c>
      <c r="Q1071" s="455">
        <v>0</v>
      </c>
      <c r="R1071" s="455">
        <v>9.69</v>
      </c>
      <c r="S1071" s="455"/>
      <c r="T1071" s="455"/>
      <c r="U1071" s="455">
        <v>1114.3499999999999</v>
      </c>
      <c r="V1071" s="455"/>
      <c r="W1071" s="455">
        <v>1114.3499999999999</v>
      </c>
      <c r="X1071" s="455">
        <v>1141.95</v>
      </c>
      <c r="Y1071" s="455">
        <v>0</v>
      </c>
      <c r="Z1071" s="455">
        <v>0</v>
      </c>
      <c r="AA1071" s="455"/>
      <c r="AB1071" s="455">
        <v>0</v>
      </c>
      <c r="AC1071" s="455">
        <v>12.70094877313505</v>
      </c>
      <c r="AD1071" s="455">
        <v>0.51353206153698494</v>
      </c>
      <c r="AE1071" s="455">
        <v>688.9776223984486</v>
      </c>
      <c r="AF1071" s="455"/>
      <c r="AG1071" s="455"/>
      <c r="AH1071" s="455"/>
      <c r="AI1071" s="455">
        <v>0</v>
      </c>
      <c r="AJ1071" s="455">
        <v>0</v>
      </c>
      <c r="AK1071" s="455">
        <v>0</v>
      </c>
      <c r="AL1071" s="455">
        <v>0</v>
      </c>
      <c r="AM1071" s="455">
        <v>0</v>
      </c>
      <c r="AN1071" s="455">
        <v>0</v>
      </c>
      <c r="AO1071" s="455">
        <v>158.56922570242961</v>
      </c>
      <c r="AP1071" s="455">
        <v>254.02316686126673</v>
      </c>
      <c r="AQ1071" s="455">
        <v>0</v>
      </c>
      <c r="AR1071" s="455">
        <v>0</v>
      </c>
      <c r="AS1071" s="455"/>
      <c r="AT1071" s="455"/>
      <c r="AU1071" s="455">
        <v>0</v>
      </c>
      <c r="AV1071" s="455">
        <v>0</v>
      </c>
      <c r="AW1071" s="455">
        <v>0</v>
      </c>
      <c r="AX1071" s="455"/>
      <c r="AY1071" s="455"/>
      <c r="AZ1071" s="455"/>
      <c r="BA1071" s="455"/>
      <c r="BB1071" s="455">
        <v>0</v>
      </c>
      <c r="BC1071" s="455">
        <v>29.936713566207537</v>
      </c>
      <c r="BD1071" s="455">
        <v>0</v>
      </c>
      <c r="BE1071" s="455">
        <v>0</v>
      </c>
      <c r="BF1071" s="455"/>
      <c r="BG1071" s="455">
        <v>0</v>
      </c>
      <c r="BH1071" s="455">
        <v>0</v>
      </c>
      <c r="BI1071" s="455">
        <v>0</v>
      </c>
      <c r="BJ1071" s="455">
        <v>0</v>
      </c>
      <c r="BK1071" s="455">
        <v>0</v>
      </c>
      <c r="BL1071" s="455">
        <v>0</v>
      </c>
      <c r="BM1071" s="455"/>
      <c r="BN1071" s="455"/>
      <c r="BO1071" s="455"/>
      <c r="BP1071" s="455"/>
      <c r="BQ1071" s="455"/>
      <c r="BR1071" s="455"/>
      <c r="BS1071" s="455"/>
      <c r="BT1071" s="455"/>
      <c r="BU1071" s="455"/>
      <c r="BV1071" s="455">
        <v>0</v>
      </c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>
        <v>1141.95</v>
      </c>
      <c r="CJ1071">
        <v>27.570000000000164</v>
      </c>
      <c r="CK1071"/>
      <c r="CL1071"/>
      <c r="CM1071"/>
      <c r="CN1071"/>
      <c r="CO1071">
        <v>27.600000000000023</v>
      </c>
      <c r="CP1071">
        <v>0</v>
      </c>
      <c r="CQ1071">
        <v>31</v>
      </c>
      <c r="CR1071">
        <v>-2.4855438652247699</v>
      </c>
      <c r="CS1071">
        <v>-2.2737367544323206E-13</v>
      </c>
      <c r="CT1071">
        <v>-2.495538464862193</v>
      </c>
      <c r="CU1071">
        <v>0</v>
      </c>
      <c r="CV1071">
        <v>0</v>
      </c>
      <c r="CW1071"/>
      <c r="CX1071"/>
      <c r="CY1071"/>
      <c r="CZ1071">
        <v>9.9945996376245017E-3</v>
      </c>
      <c r="DA1071">
        <v>0</v>
      </c>
      <c r="DB1071">
        <v>0</v>
      </c>
      <c r="DC1071"/>
      <c r="DD1071"/>
      <c r="DE1071">
        <v>0</v>
      </c>
      <c r="DF1071">
        <v>0</v>
      </c>
      <c r="DG1071">
        <v>0</v>
      </c>
      <c r="DH1071">
        <v>0</v>
      </c>
      <c r="DI1071">
        <v>0</v>
      </c>
      <c r="DJ1071"/>
      <c r="DK1071"/>
      <c r="DL1071">
        <v>0</v>
      </c>
      <c r="DM1071"/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 t="s">
        <v>2421</v>
      </c>
      <c r="DU1071">
        <v>117</v>
      </c>
      <c r="DV1071"/>
      <c r="DW1071"/>
      <c r="DX1071"/>
      <c r="DY1071"/>
      <c r="DZ1071"/>
      <c r="EA1071">
        <v>-66.852526347267997</v>
      </c>
      <c r="EB1071"/>
      <c r="EC1071">
        <v>-66.852526347267997</v>
      </c>
      <c r="ED1071"/>
      <c r="EE1071">
        <v>0</v>
      </c>
      <c r="EF1071">
        <v>0</v>
      </c>
      <c r="EG1071">
        <v>0</v>
      </c>
      <c r="EH1071">
        <v>0</v>
      </c>
    </row>
    <row r="1072" spans="1:138">
      <c r="A1072">
        <v>2729</v>
      </c>
      <c r="B1072" t="s">
        <v>475</v>
      </c>
      <c r="C1072" t="s">
        <v>467</v>
      </c>
      <c r="D1072" t="s">
        <v>343</v>
      </c>
      <c r="E1072" t="s">
        <v>2393</v>
      </c>
      <c r="F1072" t="s">
        <v>2393</v>
      </c>
      <c r="G1072" t="s">
        <v>2393</v>
      </c>
      <c r="H1072" t="s">
        <v>1803</v>
      </c>
      <c r="I1072" t="s">
        <v>2396</v>
      </c>
      <c r="J1072" t="s">
        <v>457</v>
      </c>
      <c r="K1072" s="2765">
        <v>42948</v>
      </c>
      <c r="L1072" s="455">
        <v>4503</v>
      </c>
      <c r="M1072" s="455">
        <v>4503</v>
      </c>
      <c r="N1072" s="455">
        <v>0</v>
      </c>
      <c r="O1072" s="455">
        <v>0</v>
      </c>
      <c r="P1072" s="455">
        <v>0</v>
      </c>
      <c r="Q1072" s="455">
        <v>0</v>
      </c>
      <c r="R1072" s="455">
        <v>9.69</v>
      </c>
      <c r="S1072" s="455"/>
      <c r="T1072" s="455"/>
      <c r="U1072" s="455">
        <v>43634.07</v>
      </c>
      <c r="V1072" s="455"/>
      <c r="W1072" s="455">
        <v>43634.07</v>
      </c>
      <c r="X1072" s="455">
        <v>44714.79</v>
      </c>
      <c r="Y1072" s="455">
        <v>0</v>
      </c>
      <c r="Z1072" s="455">
        <v>0</v>
      </c>
      <c r="AA1072" s="455"/>
      <c r="AB1072" s="455">
        <v>0</v>
      </c>
      <c r="AC1072" s="455">
        <v>497.32497674284463</v>
      </c>
      <c r="AD1072" s="455">
        <v>20.108129331313418</v>
      </c>
      <c r="AE1072" s="455">
        <v>26977.967249219255</v>
      </c>
      <c r="AF1072" s="455"/>
      <c r="AG1072" s="455"/>
      <c r="AH1072" s="455"/>
      <c r="AI1072" s="455">
        <v>0</v>
      </c>
      <c r="AJ1072" s="455">
        <v>0</v>
      </c>
      <c r="AK1072" s="455">
        <v>0</v>
      </c>
      <c r="AL1072" s="455">
        <v>0</v>
      </c>
      <c r="AM1072" s="455">
        <v>0</v>
      </c>
      <c r="AN1072" s="455">
        <v>0</v>
      </c>
      <c r="AO1072" s="455">
        <v>6209.0193333742654</v>
      </c>
      <c r="AP1072" s="455">
        <v>9946.6636554459492</v>
      </c>
      <c r="AQ1072" s="455">
        <v>0</v>
      </c>
      <c r="AR1072" s="455">
        <v>0</v>
      </c>
      <c r="AS1072" s="455"/>
      <c r="AT1072" s="455"/>
      <c r="AU1072" s="455">
        <v>0</v>
      </c>
      <c r="AV1072" s="455">
        <v>0</v>
      </c>
      <c r="AW1072" s="455">
        <v>0</v>
      </c>
      <c r="AX1072" s="455"/>
      <c r="AY1072" s="455"/>
      <c r="AZ1072" s="455"/>
      <c r="BA1072" s="455"/>
      <c r="BB1072" s="455">
        <v>0</v>
      </c>
      <c r="BC1072" s="455">
        <v>1172.2175755533265</v>
      </c>
      <c r="BD1072" s="455">
        <v>0</v>
      </c>
      <c r="BE1072" s="455">
        <v>0</v>
      </c>
      <c r="BF1072" s="455"/>
      <c r="BG1072" s="455">
        <v>0</v>
      </c>
      <c r="BH1072" s="455">
        <v>0</v>
      </c>
      <c r="BI1072" s="455">
        <v>0</v>
      </c>
      <c r="BJ1072" s="455">
        <v>0</v>
      </c>
      <c r="BK1072" s="455">
        <v>0</v>
      </c>
      <c r="BL1072" s="455">
        <v>0</v>
      </c>
      <c r="BM1072" s="455"/>
      <c r="BN1072" s="455"/>
      <c r="BO1072" s="455"/>
      <c r="BP1072" s="455"/>
      <c r="BQ1072" s="455"/>
      <c r="BR1072" s="455"/>
      <c r="BS1072" s="455"/>
      <c r="BT1072" s="455"/>
      <c r="BU1072" s="455"/>
      <c r="BV1072" s="455">
        <v>0</v>
      </c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>
        <v>44714.79</v>
      </c>
      <c r="CJ1072">
        <v>1080.6899999999951</v>
      </c>
      <c r="CK1072"/>
      <c r="CL1072"/>
      <c r="CM1072"/>
      <c r="CN1072"/>
      <c r="CO1072">
        <v>1080.7200000000009</v>
      </c>
      <c r="CP1072">
        <v>0</v>
      </c>
      <c r="CQ1072">
        <v>31</v>
      </c>
      <c r="CR1072">
        <v>-97.325252392238326</v>
      </c>
      <c r="CS1072">
        <v>-8.1854523159563541E-12</v>
      </c>
      <c r="CT1072">
        <v>-97.71660615021392</v>
      </c>
      <c r="CU1072">
        <v>0</v>
      </c>
      <c r="CV1072">
        <v>0</v>
      </c>
      <c r="CW1072"/>
      <c r="CX1072"/>
      <c r="CY1072"/>
      <c r="CZ1072">
        <v>0.3913537579845503</v>
      </c>
      <c r="DA1072">
        <v>0</v>
      </c>
      <c r="DB1072">
        <v>0</v>
      </c>
      <c r="DC1072"/>
      <c r="DD1072"/>
      <c r="DE1072">
        <v>0</v>
      </c>
      <c r="DF1072">
        <v>0</v>
      </c>
      <c r="DG1072">
        <v>0</v>
      </c>
      <c r="DH1072">
        <v>0</v>
      </c>
      <c r="DI1072">
        <v>0</v>
      </c>
      <c r="DJ1072"/>
      <c r="DK1072"/>
      <c r="DL1072">
        <v>0</v>
      </c>
      <c r="DM1072"/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 t="s">
        <v>2421</v>
      </c>
      <c r="DU1072">
        <v>117</v>
      </c>
      <c r="DV1072"/>
      <c r="DW1072"/>
      <c r="DX1072"/>
      <c r="DY1072"/>
      <c r="DZ1072"/>
      <c r="EA1072">
        <v>-66.852526347267997</v>
      </c>
      <c r="EB1072"/>
      <c r="EC1072">
        <v>-66.852526347267997</v>
      </c>
      <c r="ED1072"/>
      <c r="EE1072">
        <v>0</v>
      </c>
      <c r="EF1072">
        <v>0</v>
      </c>
      <c r="EG1072">
        <v>0</v>
      </c>
      <c r="EH1072">
        <v>0</v>
      </c>
    </row>
    <row r="1073" spans="1:138">
      <c r="A1073">
        <v>2870</v>
      </c>
      <c r="B1073" t="s">
        <v>475</v>
      </c>
      <c r="C1073" t="s">
        <v>467</v>
      </c>
      <c r="D1073" t="s">
        <v>343</v>
      </c>
      <c r="E1073" t="s">
        <v>2393</v>
      </c>
      <c r="F1073" t="s">
        <v>2393</v>
      </c>
      <c r="G1073" t="s">
        <v>2393</v>
      </c>
      <c r="H1073" t="s">
        <v>1801</v>
      </c>
      <c r="I1073" t="s">
        <v>2396</v>
      </c>
      <c r="J1073" t="s">
        <v>457</v>
      </c>
      <c r="K1073" s="2765">
        <v>42979</v>
      </c>
      <c r="L1073" s="455">
        <v>115</v>
      </c>
      <c r="M1073" s="455">
        <v>115</v>
      </c>
      <c r="N1073" s="455">
        <v>0</v>
      </c>
      <c r="O1073" s="455">
        <v>0</v>
      </c>
      <c r="P1073" s="455">
        <v>0</v>
      </c>
      <c r="Q1073" s="455">
        <v>0</v>
      </c>
      <c r="R1073" s="455">
        <v>9.69</v>
      </c>
      <c r="S1073" s="455"/>
      <c r="T1073" s="455"/>
      <c r="U1073" s="455">
        <v>1114.3499999999999</v>
      </c>
      <c r="V1073" s="455"/>
      <c r="W1073" s="455">
        <v>1114.3499999999999</v>
      </c>
      <c r="X1073" s="455">
        <v>1141.95</v>
      </c>
      <c r="Y1073" s="455">
        <v>0</v>
      </c>
      <c r="Z1073" s="455">
        <v>0</v>
      </c>
      <c r="AA1073" s="455"/>
      <c r="AB1073" s="455">
        <v>0</v>
      </c>
      <c r="AC1073" s="455">
        <v>12.70094877313505</v>
      </c>
      <c r="AD1073" s="455">
        <v>0.51353206153698494</v>
      </c>
      <c r="AE1073" s="455">
        <v>688.9776223984486</v>
      </c>
      <c r="AF1073" s="455"/>
      <c r="AG1073" s="455"/>
      <c r="AH1073" s="455"/>
      <c r="AI1073" s="455">
        <v>0</v>
      </c>
      <c r="AJ1073" s="455">
        <v>0</v>
      </c>
      <c r="AK1073" s="455">
        <v>0</v>
      </c>
      <c r="AL1073" s="455">
        <v>0</v>
      </c>
      <c r="AM1073" s="455">
        <v>0</v>
      </c>
      <c r="AN1073" s="455">
        <v>0</v>
      </c>
      <c r="AO1073" s="455">
        <v>158.56922570242961</v>
      </c>
      <c r="AP1073" s="455">
        <v>254.02316686126673</v>
      </c>
      <c r="AQ1073" s="455">
        <v>0</v>
      </c>
      <c r="AR1073" s="455">
        <v>0</v>
      </c>
      <c r="AS1073" s="455"/>
      <c r="AT1073" s="455"/>
      <c r="AU1073" s="455">
        <v>0</v>
      </c>
      <c r="AV1073" s="455">
        <v>0</v>
      </c>
      <c r="AW1073" s="455">
        <v>0</v>
      </c>
      <c r="AX1073" s="455"/>
      <c r="AY1073" s="455"/>
      <c r="AZ1073" s="455"/>
      <c r="BA1073" s="455"/>
      <c r="BB1073" s="455">
        <v>0</v>
      </c>
      <c r="BC1073" s="455">
        <v>29.936713566207537</v>
      </c>
      <c r="BD1073" s="455">
        <v>0</v>
      </c>
      <c r="BE1073" s="455">
        <v>0</v>
      </c>
      <c r="BF1073" s="455"/>
      <c r="BG1073" s="455">
        <v>0</v>
      </c>
      <c r="BH1073" s="455">
        <v>0</v>
      </c>
      <c r="BI1073" s="455">
        <v>0</v>
      </c>
      <c r="BJ1073" s="455">
        <v>0</v>
      </c>
      <c r="BK1073" s="455">
        <v>0</v>
      </c>
      <c r="BL1073" s="455">
        <v>0</v>
      </c>
      <c r="BM1073" s="455"/>
      <c r="BN1073" s="455"/>
      <c r="BO1073" s="455"/>
      <c r="BP1073" s="455"/>
      <c r="BQ1073" s="455"/>
      <c r="BR1073" s="455"/>
      <c r="BS1073" s="455"/>
      <c r="BT1073" s="455"/>
      <c r="BU1073" s="455"/>
      <c r="BV1073" s="455">
        <v>0</v>
      </c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>
        <v>1141.95</v>
      </c>
      <c r="CJ1073">
        <v>27.570000000000164</v>
      </c>
      <c r="CK1073"/>
      <c r="CL1073"/>
      <c r="CM1073"/>
      <c r="CN1073"/>
      <c r="CO1073">
        <v>27.600000000000023</v>
      </c>
      <c r="CP1073">
        <v>0</v>
      </c>
      <c r="CQ1073">
        <v>30</v>
      </c>
      <c r="CR1073">
        <v>-2.4855438652247699</v>
      </c>
      <c r="CS1073">
        <v>-2.2737367544323206E-13</v>
      </c>
      <c r="CT1073">
        <v>-2.495538464862193</v>
      </c>
      <c r="CU1073">
        <v>0</v>
      </c>
      <c r="CV1073">
        <v>0</v>
      </c>
      <c r="CW1073"/>
      <c r="CX1073"/>
      <c r="CY1073"/>
      <c r="CZ1073">
        <v>9.9945996376245017E-3</v>
      </c>
      <c r="DA1073">
        <v>0</v>
      </c>
      <c r="DB1073">
        <v>0</v>
      </c>
      <c r="DC1073"/>
      <c r="DD1073"/>
      <c r="DE1073">
        <v>0</v>
      </c>
      <c r="DF1073">
        <v>0</v>
      </c>
      <c r="DG1073">
        <v>0</v>
      </c>
      <c r="DH1073">
        <v>0</v>
      </c>
      <c r="DI1073">
        <v>0</v>
      </c>
      <c r="DJ1073"/>
      <c r="DK1073"/>
      <c r="DL1073">
        <v>0</v>
      </c>
      <c r="DM1073"/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 t="s">
        <v>2421</v>
      </c>
      <c r="DU1073">
        <v>117</v>
      </c>
      <c r="DV1073"/>
      <c r="DW1073"/>
      <c r="DX1073"/>
      <c r="DY1073"/>
      <c r="DZ1073"/>
      <c r="EA1073">
        <v>-66.852526347267997</v>
      </c>
      <c r="EB1073"/>
      <c r="EC1073">
        <v>-66.852526347267997</v>
      </c>
      <c r="ED1073"/>
      <c r="EE1073">
        <v>0</v>
      </c>
      <c r="EF1073">
        <v>0</v>
      </c>
      <c r="EG1073">
        <v>0</v>
      </c>
      <c r="EH1073">
        <v>0</v>
      </c>
    </row>
    <row r="1074" spans="1:138">
      <c r="A1074">
        <v>2882</v>
      </c>
      <c r="B1074" t="s">
        <v>475</v>
      </c>
      <c r="C1074" t="s">
        <v>467</v>
      </c>
      <c r="D1074" t="s">
        <v>343</v>
      </c>
      <c r="E1074" t="s">
        <v>2393</v>
      </c>
      <c r="F1074" t="s">
        <v>2393</v>
      </c>
      <c r="G1074" t="s">
        <v>2393</v>
      </c>
      <c r="H1074" t="s">
        <v>1803</v>
      </c>
      <c r="I1074" t="s">
        <v>2396</v>
      </c>
      <c r="J1074" t="s">
        <v>457</v>
      </c>
      <c r="K1074" s="2765">
        <v>42979</v>
      </c>
      <c r="L1074" s="455">
        <v>4503</v>
      </c>
      <c r="M1074" s="455">
        <v>4503</v>
      </c>
      <c r="N1074" s="455">
        <v>0</v>
      </c>
      <c r="O1074" s="455">
        <v>0</v>
      </c>
      <c r="P1074" s="455">
        <v>0</v>
      </c>
      <c r="Q1074" s="455">
        <v>0</v>
      </c>
      <c r="R1074" s="455">
        <v>9.69</v>
      </c>
      <c r="S1074" s="455"/>
      <c r="T1074" s="455"/>
      <c r="U1074" s="455">
        <v>43634.07</v>
      </c>
      <c r="V1074" s="455"/>
      <c r="W1074" s="455">
        <v>43634.07</v>
      </c>
      <c r="X1074" s="455">
        <v>44714.79</v>
      </c>
      <c r="Y1074" s="455">
        <v>0</v>
      </c>
      <c r="Z1074" s="455">
        <v>0</v>
      </c>
      <c r="AA1074" s="455"/>
      <c r="AB1074" s="455">
        <v>0</v>
      </c>
      <c r="AC1074" s="455">
        <v>497.32497674284463</v>
      </c>
      <c r="AD1074" s="455">
        <v>20.108129331313418</v>
      </c>
      <c r="AE1074" s="455">
        <v>26977.967249219255</v>
      </c>
      <c r="AF1074" s="455"/>
      <c r="AG1074" s="455"/>
      <c r="AH1074" s="455"/>
      <c r="AI1074" s="455">
        <v>0</v>
      </c>
      <c r="AJ1074" s="455">
        <v>0</v>
      </c>
      <c r="AK1074" s="455">
        <v>0</v>
      </c>
      <c r="AL1074" s="455">
        <v>0</v>
      </c>
      <c r="AM1074" s="455">
        <v>0</v>
      </c>
      <c r="AN1074" s="455">
        <v>0</v>
      </c>
      <c r="AO1074" s="455">
        <v>6209.0193333742654</v>
      </c>
      <c r="AP1074" s="455">
        <v>9946.6636554459492</v>
      </c>
      <c r="AQ1074" s="455">
        <v>0</v>
      </c>
      <c r="AR1074" s="455">
        <v>0</v>
      </c>
      <c r="AS1074" s="455"/>
      <c r="AT1074" s="455"/>
      <c r="AU1074" s="455">
        <v>0</v>
      </c>
      <c r="AV1074" s="455">
        <v>0</v>
      </c>
      <c r="AW1074" s="455">
        <v>0</v>
      </c>
      <c r="AX1074" s="455"/>
      <c r="AY1074" s="455"/>
      <c r="AZ1074" s="455"/>
      <c r="BA1074" s="455"/>
      <c r="BB1074" s="455">
        <v>0</v>
      </c>
      <c r="BC1074" s="455">
        <v>1172.2175755533265</v>
      </c>
      <c r="BD1074" s="455">
        <v>0</v>
      </c>
      <c r="BE1074" s="455">
        <v>0</v>
      </c>
      <c r="BF1074" s="455"/>
      <c r="BG1074" s="455">
        <v>0</v>
      </c>
      <c r="BH1074" s="455">
        <v>0</v>
      </c>
      <c r="BI1074" s="455">
        <v>0</v>
      </c>
      <c r="BJ1074" s="455">
        <v>0</v>
      </c>
      <c r="BK1074" s="455">
        <v>0</v>
      </c>
      <c r="BL1074" s="455">
        <v>0</v>
      </c>
      <c r="BM1074" s="455"/>
      <c r="BN1074" s="455"/>
      <c r="BO1074" s="455"/>
      <c r="BP1074" s="455"/>
      <c r="BQ1074" s="455"/>
      <c r="BR1074" s="455"/>
      <c r="BS1074" s="455"/>
      <c r="BT1074" s="455"/>
      <c r="BU1074" s="455"/>
      <c r="BV1074" s="455">
        <v>0</v>
      </c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>
        <v>44714.79</v>
      </c>
      <c r="CJ1074">
        <v>1080.6899999999951</v>
      </c>
      <c r="CK1074"/>
      <c r="CL1074"/>
      <c r="CM1074"/>
      <c r="CN1074"/>
      <c r="CO1074">
        <v>1080.7200000000009</v>
      </c>
      <c r="CP1074">
        <v>0</v>
      </c>
      <c r="CQ1074">
        <v>30</v>
      </c>
      <c r="CR1074">
        <v>-97.325252392238326</v>
      </c>
      <c r="CS1074">
        <v>-8.1854523159563541E-12</v>
      </c>
      <c r="CT1074">
        <v>-97.71660615021392</v>
      </c>
      <c r="CU1074">
        <v>0</v>
      </c>
      <c r="CV1074">
        <v>0</v>
      </c>
      <c r="CW1074"/>
      <c r="CX1074"/>
      <c r="CY1074"/>
      <c r="CZ1074">
        <v>0.3913537579845503</v>
      </c>
      <c r="DA1074">
        <v>0</v>
      </c>
      <c r="DB1074">
        <v>0</v>
      </c>
      <c r="DC1074"/>
      <c r="DD1074"/>
      <c r="DE1074">
        <v>0</v>
      </c>
      <c r="DF1074">
        <v>0</v>
      </c>
      <c r="DG1074">
        <v>0</v>
      </c>
      <c r="DH1074">
        <v>0</v>
      </c>
      <c r="DI1074">
        <v>0</v>
      </c>
      <c r="DJ1074"/>
      <c r="DK1074"/>
      <c r="DL1074">
        <v>0</v>
      </c>
      <c r="DM1074"/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 t="s">
        <v>2421</v>
      </c>
      <c r="DU1074">
        <v>117</v>
      </c>
      <c r="DV1074"/>
      <c r="DW1074"/>
      <c r="DX1074"/>
      <c r="DY1074"/>
      <c r="DZ1074"/>
      <c r="EA1074">
        <v>-66.852526347267997</v>
      </c>
      <c r="EB1074"/>
      <c r="EC1074">
        <v>-66.852526347267997</v>
      </c>
      <c r="ED1074"/>
      <c r="EE1074">
        <v>0</v>
      </c>
      <c r="EF1074">
        <v>0</v>
      </c>
      <c r="EG1074">
        <v>0</v>
      </c>
      <c r="EH1074">
        <v>0</v>
      </c>
    </row>
    <row r="1075" spans="1:138">
      <c r="A1075">
        <v>3023</v>
      </c>
      <c r="B1075" t="s">
        <v>475</v>
      </c>
      <c r="C1075" t="s">
        <v>467</v>
      </c>
      <c r="D1075" t="s">
        <v>343</v>
      </c>
      <c r="E1075" t="s">
        <v>2393</v>
      </c>
      <c r="F1075" t="s">
        <v>2393</v>
      </c>
      <c r="G1075" t="s">
        <v>2393</v>
      </c>
      <c r="H1075" t="s">
        <v>1801</v>
      </c>
      <c r="I1075" t="s">
        <v>2396</v>
      </c>
      <c r="J1075" t="s">
        <v>457</v>
      </c>
      <c r="K1075" s="2765">
        <v>43009</v>
      </c>
      <c r="L1075" s="455">
        <v>230</v>
      </c>
      <c r="M1075" s="455">
        <v>230</v>
      </c>
      <c r="N1075" s="455">
        <v>0</v>
      </c>
      <c r="O1075" s="455">
        <v>0</v>
      </c>
      <c r="P1075" s="455">
        <v>0</v>
      </c>
      <c r="Q1075" s="455">
        <v>0</v>
      </c>
      <c r="R1075" s="455">
        <v>9.69</v>
      </c>
      <c r="S1075" s="455"/>
      <c r="T1075" s="455"/>
      <c r="U1075" s="455">
        <v>2228.6999999999998</v>
      </c>
      <c r="V1075" s="455"/>
      <c r="W1075" s="455">
        <v>2228.6999999999998</v>
      </c>
      <c r="X1075" s="455">
        <v>2283.9</v>
      </c>
      <c r="Y1075" s="455">
        <v>0</v>
      </c>
      <c r="Z1075" s="455">
        <v>0</v>
      </c>
      <c r="AA1075" s="455"/>
      <c r="AB1075" s="455">
        <v>0</v>
      </c>
      <c r="AC1075" s="455">
        <v>25.401897546270099</v>
      </c>
      <c r="AD1075" s="455">
        <v>1.0270641230739699</v>
      </c>
      <c r="AE1075" s="455">
        <v>1377.9552447968972</v>
      </c>
      <c r="AF1075" s="455"/>
      <c r="AG1075" s="455"/>
      <c r="AH1075" s="455"/>
      <c r="AI1075" s="455">
        <v>0</v>
      </c>
      <c r="AJ1075" s="455">
        <v>0</v>
      </c>
      <c r="AK1075" s="455">
        <v>0</v>
      </c>
      <c r="AL1075" s="455">
        <v>0</v>
      </c>
      <c r="AM1075" s="455">
        <v>0</v>
      </c>
      <c r="AN1075" s="455">
        <v>0</v>
      </c>
      <c r="AO1075" s="455">
        <v>317.13845140485921</v>
      </c>
      <c r="AP1075" s="455">
        <v>508.04633372253346</v>
      </c>
      <c r="AQ1075" s="455">
        <v>0</v>
      </c>
      <c r="AR1075" s="455">
        <v>0</v>
      </c>
      <c r="AS1075" s="455"/>
      <c r="AT1075" s="455"/>
      <c r="AU1075" s="455">
        <v>0</v>
      </c>
      <c r="AV1075" s="455">
        <v>0</v>
      </c>
      <c r="AW1075" s="455">
        <v>0</v>
      </c>
      <c r="AX1075" s="455"/>
      <c r="AY1075" s="455"/>
      <c r="AZ1075" s="455"/>
      <c r="BA1075" s="455"/>
      <c r="BB1075" s="455">
        <v>0</v>
      </c>
      <c r="BC1075" s="455">
        <v>59.873427132415074</v>
      </c>
      <c r="BD1075" s="455">
        <v>0</v>
      </c>
      <c r="BE1075" s="455">
        <v>0</v>
      </c>
      <c r="BF1075" s="455"/>
      <c r="BG1075" s="455">
        <v>0</v>
      </c>
      <c r="BH1075" s="455">
        <v>0</v>
      </c>
      <c r="BI1075" s="455">
        <v>0</v>
      </c>
      <c r="BJ1075" s="455">
        <v>0</v>
      </c>
      <c r="BK1075" s="455">
        <v>0</v>
      </c>
      <c r="BL1075" s="455">
        <v>0</v>
      </c>
      <c r="BM1075" s="455"/>
      <c r="BN1075" s="455"/>
      <c r="BO1075" s="455"/>
      <c r="BP1075" s="455"/>
      <c r="BQ1075" s="455"/>
      <c r="BR1075" s="455"/>
      <c r="BS1075" s="455"/>
      <c r="BT1075" s="455"/>
      <c r="BU1075" s="455"/>
      <c r="BV1075" s="455">
        <v>0</v>
      </c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>
        <v>2283.9</v>
      </c>
      <c r="CJ1075">
        <v>55.169999999999618</v>
      </c>
      <c r="CK1075"/>
      <c r="CL1075"/>
      <c r="CM1075"/>
      <c r="CN1075"/>
      <c r="CO1075">
        <v>55.200000000000045</v>
      </c>
      <c r="CP1075">
        <v>0</v>
      </c>
      <c r="CQ1075">
        <v>31</v>
      </c>
      <c r="CR1075">
        <v>-4.9710877304495398</v>
      </c>
      <c r="CS1075">
        <v>-4.5474735088646412E-13</v>
      </c>
      <c r="CT1075">
        <v>-4.991076929724386</v>
      </c>
      <c r="CU1075">
        <v>0</v>
      </c>
      <c r="CV1075">
        <v>0</v>
      </c>
      <c r="CW1075"/>
      <c r="CX1075"/>
      <c r="CY1075"/>
      <c r="CZ1075">
        <v>1.9989199275249003E-2</v>
      </c>
      <c r="DA1075">
        <v>0</v>
      </c>
      <c r="DB1075">
        <v>0</v>
      </c>
      <c r="DC1075"/>
      <c r="DD1075"/>
      <c r="DE1075">
        <v>0</v>
      </c>
      <c r="DF1075">
        <v>0</v>
      </c>
      <c r="DG1075">
        <v>0</v>
      </c>
      <c r="DH1075">
        <v>0</v>
      </c>
      <c r="DI1075">
        <v>0</v>
      </c>
      <c r="DJ1075"/>
      <c r="DK1075"/>
      <c r="DL1075">
        <v>0</v>
      </c>
      <c r="DM1075"/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 t="s">
        <v>2421</v>
      </c>
      <c r="DU1075">
        <v>117</v>
      </c>
      <c r="DV1075"/>
      <c r="DW1075"/>
      <c r="DX1075"/>
      <c r="DY1075"/>
      <c r="DZ1075"/>
      <c r="EA1075">
        <v>-66.852526347267997</v>
      </c>
      <c r="EB1075"/>
      <c r="EC1075">
        <v>-66.852526347267997</v>
      </c>
      <c r="ED1075"/>
      <c r="EE1075">
        <v>0</v>
      </c>
      <c r="EF1075">
        <v>0</v>
      </c>
      <c r="EG1075">
        <v>0</v>
      </c>
      <c r="EH1075">
        <v>0</v>
      </c>
    </row>
    <row r="1076" spans="1:138">
      <c r="A1076">
        <v>3035</v>
      </c>
      <c r="B1076" t="s">
        <v>475</v>
      </c>
      <c r="C1076" t="s">
        <v>467</v>
      </c>
      <c r="D1076" t="s">
        <v>343</v>
      </c>
      <c r="E1076" t="s">
        <v>2393</v>
      </c>
      <c r="F1076" t="s">
        <v>2393</v>
      </c>
      <c r="G1076" t="s">
        <v>2393</v>
      </c>
      <c r="H1076" t="s">
        <v>1803</v>
      </c>
      <c r="I1076" t="s">
        <v>2396</v>
      </c>
      <c r="J1076" t="s">
        <v>457</v>
      </c>
      <c r="K1076" s="2765">
        <v>43009</v>
      </c>
      <c r="L1076" s="455">
        <v>4503</v>
      </c>
      <c r="M1076" s="455">
        <v>4503</v>
      </c>
      <c r="N1076" s="455">
        <v>0</v>
      </c>
      <c r="O1076" s="455">
        <v>0</v>
      </c>
      <c r="P1076" s="455">
        <v>0</v>
      </c>
      <c r="Q1076" s="455">
        <v>0</v>
      </c>
      <c r="R1076" s="455">
        <v>9.69</v>
      </c>
      <c r="S1076" s="455"/>
      <c r="T1076" s="455"/>
      <c r="U1076" s="455">
        <v>43634.07</v>
      </c>
      <c r="V1076" s="455"/>
      <c r="W1076" s="455">
        <v>43634.07</v>
      </c>
      <c r="X1076" s="455">
        <v>44714.79</v>
      </c>
      <c r="Y1076" s="455">
        <v>0</v>
      </c>
      <c r="Z1076" s="455">
        <v>0</v>
      </c>
      <c r="AA1076" s="455"/>
      <c r="AB1076" s="455">
        <v>0</v>
      </c>
      <c r="AC1076" s="455">
        <v>497.32497674284463</v>
      </c>
      <c r="AD1076" s="455">
        <v>20.108129331313418</v>
      </c>
      <c r="AE1076" s="455">
        <v>26977.967249219255</v>
      </c>
      <c r="AF1076" s="455"/>
      <c r="AG1076" s="455"/>
      <c r="AH1076" s="455"/>
      <c r="AI1076" s="455">
        <v>0</v>
      </c>
      <c r="AJ1076" s="455">
        <v>0</v>
      </c>
      <c r="AK1076" s="455">
        <v>0</v>
      </c>
      <c r="AL1076" s="455">
        <v>0</v>
      </c>
      <c r="AM1076" s="455">
        <v>0</v>
      </c>
      <c r="AN1076" s="455">
        <v>0</v>
      </c>
      <c r="AO1076" s="455">
        <v>6209.0193333742654</v>
      </c>
      <c r="AP1076" s="455">
        <v>9946.6636554459492</v>
      </c>
      <c r="AQ1076" s="455">
        <v>0</v>
      </c>
      <c r="AR1076" s="455">
        <v>0</v>
      </c>
      <c r="AS1076" s="455"/>
      <c r="AT1076" s="455"/>
      <c r="AU1076" s="455">
        <v>0</v>
      </c>
      <c r="AV1076" s="455">
        <v>0</v>
      </c>
      <c r="AW1076" s="455">
        <v>0</v>
      </c>
      <c r="AX1076" s="455"/>
      <c r="AY1076" s="455"/>
      <c r="AZ1076" s="455"/>
      <c r="BA1076" s="455"/>
      <c r="BB1076" s="455">
        <v>0</v>
      </c>
      <c r="BC1076" s="455">
        <v>1172.2175755533265</v>
      </c>
      <c r="BD1076" s="455">
        <v>0</v>
      </c>
      <c r="BE1076" s="455">
        <v>0</v>
      </c>
      <c r="BF1076" s="455"/>
      <c r="BG1076" s="455">
        <v>0</v>
      </c>
      <c r="BH1076" s="455">
        <v>0</v>
      </c>
      <c r="BI1076" s="455">
        <v>0</v>
      </c>
      <c r="BJ1076" s="455">
        <v>0</v>
      </c>
      <c r="BK1076" s="455">
        <v>0</v>
      </c>
      <c r="BL1076" s="455">
        <v>0</v>
      </c>
      <c r="BM1076" s="455"/>
      <c r="BN1076" s="455"/>
      <c r="BO1076" s="455"/>
      <c r="BP1076" s="455"/>
      <c r="BQ1076" s="455"/>
      <c r="BR1076" s="455"/>
      <c r="BS1076" s="455"/>
      <c r="BT1076" s="455"/>
      <c r="BU1076" s="455"/>
      <c r="BV1076" s="455">
        <v>0</v>
      </c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>
        <v>44714.79</v>
      </c>
      <c r="CJ1076">
        <v>1080.6899999999951</v>
      </c>
      <c r="CK1076"/>
      <c r="CL1076"/>
      <c r="CM1076"/>
      <c r="CN1076"/>
      <c r="CO1076">
        <v>1080.7200000000009</v>
      </c>
      <c r="CP1076">
        <v>0</v>
      </c>
      <c r="CQ1076">
        <v>31</v>
      </c>
      <c r="CR1076">
        <v>-97.325252392238326</v>
      </c>
      <c r="CS1076">
        <v>-8.1854523159563541E-12</v>
      </c>
      <c r="CT1076">
        <v>-97.71660615021392</v>
      </c>
      <c r="CU1076">
        <v>0</v>
      </c>
      <c r="CV1076">
        <v>0</v>
      </c>
      <c r="CW1076"/>
      <c r="CX1076"/>
      <c r="CY1076"/>
      <c r="CZ1076">
        <v>0.3913537579845503</v>
      </c>
      <c r="DA1076">
        <v>0</v>
      </c>
      <c r="DB1076">
        <v>0</v>
      </c>
      <c r="DC1076"/>
      <c r="DD1076"/>
      <c r="DE1076">
        <v>0</v>
      </c>
      <c r="DF1076">
        <v>0</v>
      </c>
      <c r="DG1076">
        <v>0</v>
      </c>
      <c r="DH1076">
        <v>0</v>
      </c>
      <c r="DI1076">
        <v>0</v>
      </c>
      <c r="DJ1076"/>
      <c r="DK1076"/>
      <c r="DL1076">
        <v>0</v>
      </c>
      <c r="DM1076"/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 t="s">
        <v>2421</v>
      </c>
      <c r="DU1076">
        <v>117</v>
      </c>
      <c r="DV1076"/>
      <c r="DW1076"/>
      <c r="DX1076"/>
      <c r="DY1076"/>
      <c r="DZ1076"/>
      <c r="EA1076">
        <v>-66.852526347267997</v>
      </c>
      <c r="EB1076"/>
      <c r="EC1076">
        <v>-66.852526347267997</v>
      </c>
      <c r="ED1076"/>
      <c r="EE1076">
        <v>0</v>
      </c>
      <c r="EF1076">
        <v>0</v>
      </c>
      <c r="EG1076">
        <v>0</v>
      </c>
      <c r="EH1076">
        <v>0</v>
      </c>
    </row>
    <row r="1077" spans="1:138">
      <c r="A1077">
        <v>3176</v>
      </c>
      <c r="B1077" t="s">
        <v>475</v>
      </c>
      <c r="C1077" t="s">
        <v>467</v>
      </c>
      <c r="D1077" t="s">
        <v>343</v>
      </c>
      <c r="E1077" t="s">
        <v>2393</v>
      </c>
      <c r="F1077" t="s">
        <v>2393</v>
      </c>
      <c r="G1077" t="s">
        <v>2393</v>
      </c>
      <c r="H1077" t="s">
        <v>1801</v>
      </c>
      <c r="I1077" t="s">
        <v>2396</v>
      </c>
      <c r="J1077" t="s">
        <v>457</v>
      </c>
      <c r="K1077" s="2765">
        <v>43040</v>
      </c>
      <c r="L1077" s="455">
        <v>115</v>
      </c>
      <c r="M1077" s="455">
        <v>115</v>
      </c>
      <c r="N1077" s="455">
        <v>0</v>
      </c>
      <c r="O1077" s="455">
        <v>0</v>
      </c>
      <c r="P1077" s="455">
        <v>0</v>
      </c>
      <c r="Q1077" s="455">
        <v>0</v>
      </c>
      <c r="R1077" s="455">
        <v>9.69</v>
      </c>
      <c r="S1077" s="455"/>
      <c r="T1077" s="455"/>
      <c r="U1077" s="455">
        <v>1114.3499999999999</v>
      </c>
      <c r="V1077" s="455"/>
      <c r="W1077" s="455">
        <v>1114.3499999999999</v>
      </c>
      <c r="X1077" s="455">
        <v>1141.95</v>
      </c>
      <c r="Y1077" s="455">
        <v>0</v>
      </c>
      <c r="Z1077" s="455">
        <v>0</v>
      </c>
      <c r="AA1077" s="455"/>
      <c r="AB1077" s="455">
        <v>0</v>
      </c>
      <c r="AC1077" s="455">
        <v>12.70094877313505</v>
      </c>
      <c r="AD1077" s="455">
        <v>0.51353206153698494</v>
      </c>
      <c r="AE1077" s="455">
        <v>688.9776223984486</v>
      </c>
      <c r="AF1077" s="455"/>
      <c r="AG1077" s="455"/>
      <c r="AH1077" s="455"/>
      <c r="AI1077" s="455">
        <v>0</v>
      </c>
      <c r="AJ1077" s="455">
        <v>0</v>
      </c>
      <c r="AK1077" s="455">
        <v>0</v>
      </c>
      <c r="AL1077" s="455">
        <v>0</v>
      </c>
      <c r="AM1077" s="455">
        <v>0</v>
      </c>
      <c r="AN1077" s="455">
        <v>0</v>
      </c>
      <c r="AO1077" s="455">
        <v>158.56922570242961</v>
      </c>
      <c r="AP1077" s="455">
        <v>254.02316686126673</v>
      </c>
      <c r="AQ1077" s="455">
        <v>0</v>
      </c>
      <c r="AR1077" s="455">
        <v>0</v>
      </c>
      <c r="AS1077" s="455"/>
      <c r="AT1077" s="455"/>
      <c r="AU1077" s="455">
        <v>0</v>
      </c>
      <c r="AV1077" s="455">
        <v>0</v>
      </c>
      <c r="AW1077" s="455">
        <v>0</v>
      </c>
      <c r="AX1077" s="455"/>
      <c r="AY1077" s="455"/>
      <c r="AZ1077" s="455"/>
      <c r="BA1077" s="455"/>
      <c r="BB1077" s="455">
        <v>0</v>
      </c>
      <c r="BC1077" s="455">
        <v>29.936713566207537</v>
      </c>
      <c r="BD1077" s="455">
        <v>0</v>
      </c>
      <c r="BE1077" s="455">
        <v>0</v>
      </c>
      <c r="BF1077" s="455"/>
      <c r="BG1077" s="455">
        <v>0</v>
      </c>
      <c r="BH1077" s="455">
        <v>0</v>
      </c>
      <c r="BI1077" s="455">
        <v>0</v>
      </c>
      <c r="BJ1077" s="455">
        <v>0</v>
      </c>
      <c r="BK1077" s="455">
        <v>0</v>
      </c>
      <c r="BL1077" s="455">
        <v>0</v>
      </c>
      <c r="BM1077" s="455"/>
      <c r="BN1077" s="455"/>
      <c r="BO1077" s="455"/>
      <c r="BP1077" s="455"/>
      <c r="BQ1077" s="455"/>
      <c r="BR1077" s="455"/>
      <c r="BS1077" s="455"/>
      <c r="BT1077" s="455"/>
      <c r="BU1077" s="455"/>
      <c r="BV1077" s="455">
        <v>0</v>
      </c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>
        <v>1141.95</v>
      </c>
      <c r="CJ1077">
        <v>27.570000000000164</v>
      </c>
      <c r="CK1077"/>
      <c r="CL1077"/>
      <c r="CM1077"/>
      <c r="CN1077"/>
      <c r="CO1077">
        <v>27.600000000000023</v>
      </c>
      <c r="CP1077">
        <v>0</v>
      </c>
      <c r="CQ1077">
        <v>30</v>
      </c>
      <c r="CR1077">
        <v>-2.4855438652247699</v>
      </c>
      <c r="CS1077">
        <v>-2.2737367544323206E-13</v>
      </c>
      <c r="CT1077">
        <v>-2.495538464862193</v>
      </c>
      <c r="CU1077">
        <v>0</v>
      </c>
      <c r="CV1077">
        <v>0</v>
      </c>
      <c r="CW1077"/>
      <c r="CX1077"/>
      <c r="CY1077"/>
      <c r="CZ1077">
        <v>9.9945996376245017E-3</v>
      </c>
      <c r="DA1077">
        <v>0</v>
      </c>
      <c r="DB1077">
        <v>0</v>
      </c>
      <c r="DC1077"/>
      <c r="DD1077"/>
      <c r="DE1077">
        <v>0</v>
      </c>
      <c r="DF1077">
        <v>0</v>
      </c>
      <c r="DG1077">
        <v>0</v>
      </c>
      <c r="DH1077">
        <v>0</v>
      </c>
      <c r="DI1077">
        <v>0</v>
      </c>
      <c r="DJ1077"/>
      <c r="DK1077"/>
      <c r="DL1077">
        <v>0</v>
      </c>
      <c r="DM1077"/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 t="s">
        <v>2421</v>
      </c>
      <c r="DU1077">
        <v>117</v>
      </c>
      <c r="DV1077"/>
      <c r="DW1077"/>
      <c r="DX1077"/>
      <c r="DY1077"/>
      <c r="DZ1077"/>
      <c r="EA1077">
        <v>-66.852526347267997</v>
      </c>
      <c r="EB1077"/>
      <c r="EC1077">
        <v>-66.852526347267997</v>
      </c>
      <c r="ED1077"/>
      <c r="EE1077">
        <v>0</v>
      </c>
      <c r="EF1077">
        <v>0</v>
      </c>
      <c r="EG1077">
        <v>0</v>
      </c>
      <c r="EH1077">
        <v>0</v>
      </c>
    </row>
    <row r="1078" spans="1:138">
      <c r="A1078">
        <v>3188</v>
      </c>
      <c r="B1078" t="s">
        <v>475</v>
      </c>
      <c r="C1078" t="s">
        <v>467</v>
      </c>
      <c r="D1078" t="s">
        <v>343</v>
      </c>
      <c r="E1078" t="s">
        <v>2393</v>
      </c>
      <c r="F1078" t="s">
        <v>2393</v>
      </c>
      <c r="G1078" t="s">
        <v>2393</v>
      </c>
      <c r="H1078" t="s">
        <v>1803</v>
      </c>
      <c r="I1078" t="s">
        <v>2396</v>
      </c>
      <c r="J1078" t="s">
        <v>457</v>
      </c>
      <c r="K1078" s="2765">
        <v>43040</v>
      </c>
      <c r="L1078" s="455">
        <v>4503</v>
      </c>
      <c r="M1078" s="455">
        <v>4503</v>
      </c>
      <c r="N1078" s="455">
        <v>0</v>
      </c>
      <c r="O1078" s="455">
        <v>0</v>
      </c>
      <c r="P1078" s="455">
        <v>0</v>
      </c>
      <c r="Q1078" s="455">
        <v>0</v>
      </c>
      <c r="R1078" s="455">
        <v>9.69</v>
      </c>
      <c r="S1078" s="455"/>
      <c r="T1078" s="455"/>
      <c r="U1078" s="455">
        <v>43634.07</v>
      </c>
      <c r="V1078" s="455"/>
      <c r="W1078" s="455">
        <v>43634.07</v>
      </c>
      <c r="X1078" s="455">
        <v>44714.79</v>
      </c>
      <c r="Y1078" s="455">
        <v>0</v>
      </c>
      <c r="Z1078" s="455">
        <v>0</v>
      </c>
      <c r="AA1078" s="455"/>
      <c r="AB1078" s="455">
        <v>0</v>
      </c>
      <c r="AC1078" s="455">
        <v>497.32497674284463</v>
      </c>
      <c r="AD1078" s="455">
        <v>20.108129331313418</v>
      </c>
      <c r="AE1078" s="455">
        <v>26977.967249219255</v>
      </c>
      <c r="AF1078" s="455"/>
      <c r="AG1078" s="455"/>
      <c r="AH1078" s="455"/>
      <c r="AI1078" s="455">
        <v>0</v>
      </c>
      <c r="AJ1078" s="455">
        <v>0</v>
      </c>
      <c r="AK1078" s="455">
        <v>0</v>
      </c>
      <c r="AL1078" s="455">
        <v>0</v>
      </c>
      <c r="AM1078" s="455">
        <v>0</v>
      </c>
      <c r="AN1078" s="455">
        <v>0</v>
      </c>
      <c r="AO1078" s="455">
        <v>6209.0193333742654</v>
      </c>
      <c r="AP1078" s="455">
        <v>9946.6636554459492</v>
      </c>
      <c r="AQ1078" s="455">
        <v>0</v>
      </c>
      <c r="AR1078" s="455">
        <v>0</v>
      </c>
      <c r="AS1078" s="455"/>
      <c r="AT1078" s="455"/>
      <c r="AU1078" s="455">
        <v>0</v>
      </c>
      <c r="AV1078" s="455">
        <v>0</v>
      </c>
      <c r="AW1078" s="455">
        <v>0</v>
      </c>
      <c r="AX1078" s="455"/>
      <c r="AY1078" s="455"/>
      <c r="AZ1078" s="455"/>
      <c r="BA1078" s="455"/>
      <c r="BB1078" s="455">
        <v>0</v>
      </c>
      <c r="BC1078" s="455">
        <v>1172.2175755533265</v>
      </c>
      <c r="BD1078" s="455">
        <v>0</v>
      </c>
      <c r="BE1078" s="455">
        <v>0</v>
      </c>
      <c r="BF1078" s="455"/>
      <c r="BG1078" s="455">
        <v>0</v>
      </c>
      <c r="BH1078" s="455">
        <v>0</v>
      </c>
      <c r="BI1078" s="455">
        <v>0</v>
      </c>
      <c r="BJ1078" s="455">
        <v>0</v>
      </c>
      <c r="BK1078" s="455">
        <v>0</v>
      </c>
      <c r="BL1078" s="455">
        <v>0</v>
      </c>
      <c r="BM1078" s="455"/>
      <c r="BN1078" s="455"/>
      <c r="BO1078" s="455"/>
      <c r="BP1078" s="455"/>
      <c r="BQ1078" s="455"/>
      <c r="BR1078" s="455"/>
      <c r="BS1078" s="455"/>
      <c r="BT1078" s="455"/>
      <c r="BU1078" s="455"/>
      <c r="BV1078" s="455">
        <v>0</v>
      </c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>
        <v>44714.79</v>
      </c>
      <c r="CJ1078">
        <v>1080.6899999999951</v>
      </c>
      <c r="CK1078"/>
      <c r="CL1078"/>
      <c r="CM1078"/>
      <c r="CN1078"/>
      <c r="CO1078">
        <v>1080.7200000000009</v>
      </c>
      <c r="CP1078">
        <v>0</v>
      </c>
      <c r="CQ1078">
        <v>30</v>
      </c>
      <c r="CR1078">
        <v>-97.325252392238326</v>
      </c>
      <c r="CS1078">
        <v>-8.1854523159563541E-12</v>
      </c>
      <c r="CT1078">
        <v>-97.71660615021392</v>
      </c>
      <c r="CU1078">
        <v>0</v>
      </c>
      <c r="CV1078">
        <v>0</v>
      </c>
      <c r="CW1078"/>
      <c r="CX1078"/>
      <c r="CY1078"/>
      <c r="CZ1078">
        <v>0.3913537579845503</v>
      </c>
      <c r="DA1078">
        <v>0</v>
      </c>
      <c r="DB1078">
        <v>0</v>
      </c>
      <c r="DC1078"/>
      <c r="DD1078"/>
      <c r="DE1078">
        <v>0</v>
      </c>
      <c r="DF1078">
        <v>0</v>
      </c>
      <c r="DG1078">
        <v>0</v>
      </c>
      <c r="DH1078">
        <v>0</v>
      </c>
      <c r="DI1078">
        <v>0</v>
      </c>
      <c r="DJ1078"/>
      <c r="DK1078"/>
      <c r="DL1078">
        <v>0</v>
      </c>
      <c r="DM1078"/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 t="s">
        <v>2421</v>
      </c>
      <c r="DU1078">
        <v>117</v>
      </c>
      <c r="DV1078"/>
      <c r="DW1078"/>
      <c r="DX1078"/>
      <c r="DY1078"/>
      <c r="DZ1078"/>
      <c r="EA1078">
        <v>-66.852526347267997</v>
      </c>
      <c r="EB1078"/>
      <c r="EC1078">
        <v>-66.852526347267997</v>
      </c>
      <c r="ED1078"/>
      <c r="EE1078">
        <v>0</v>
      </c>
      <c r="EF1078">
        <v>0</v>
      </c>
      <c r="EG1078">
        <v>0</v>
      </c>
      <c r="EH1078">
        <v>0</v>
      </c>
    </row>
    <row r="1079" spans="1:138">
      <c r="A1079">
        <v>3329</v>
      </c>
      <c r="B1079" t="s">
        <v>475</v>
      </c>
      <c r="C1079" t="s">
        <v>467</v>
      </c>
      <c r="D1079" t="s">
        <v>343</v>
      </c>
      <c r="E1079" t="s">
        <v>2393</v>
      </c>
      <c r="F1079" t="s">
        <v>2393</v>
      </c>
      <c r="G1079" t="s">
        <v>2393</v>
      </c>
      <c r="H1079" t="s">
        <v>1801</v>
      </c>
      <c r="I1079" t="s">
        <v>2396</v>
      </c>
      <c r="J1079" t="s">
        <v>457</v>
      </c>
      <c r="K1079" s="2765">
        <v>43070</v>
      </c>
      <c r="L1079" s="455">
        <v>115</v>
      </c>
      <c r="M1079" s="455">
        <v>115</v>
      </c>
      <c r="N1079" s="455">
        <v>0</v>
      </c>
      <c r="O1079" s="455">
        <v>0</v>
      </c>
      <c r="P1079" s="455">
        <v>0</v>
      </c>
      <c r="Q1079" s="455">
        <v>0</v>
      </c>
      <c r="R1079" s="455">
        <v>9.69</v>
      </c>
      <c r="S1079" s="455"/>
      <c r="T1079" s="455"/>
      <c r="U1079" s="455">
        <v>1114.3499999999999</v>
      </c>
      <c r="V1079" s="455"/>
      <c r="W1079" s="455">
        <v>1114.3499999999999</v>
      </c>
      <c r="X1079" s="455">
        <v>1141.95</v>
      </c>
      <c r="Y1079" s="455">
        <v>0</v>
      </c>
      <c r="Z1079" s="455">
        <v>0</v>
      </c>
      <c r="AA1079" s="455"/>
      <c r="AB1079" s="455">
        <v>0</v>
      </c>
      <c r="AC1079" s="455">
        <v>12.70094877313505</v>
      </c>
      <c r="AD1079" s="455">
        <v>0.51353206153698494</v>
      </c>
      <c r="AE1079" s="455">
        <v>688.9776223984486</v>
      </c>
      <c r="AF1079" s="455"/>
      <c r="AG1079" s="455"/>
      <c r="AH1079" s="455"/>
      <c r="AI1079" s="455">
        <v>0</v>
      </c>
      <c r="AJ1079" s="455">
        <v>0</v>
      </c>
      <c r="AK1079" s="455">
        <v>0</v>
      </c>
      <c r="AL1079" s="455">
        <v>0</v>
      </c>
      <c r="AM1079" s="455">
        <v>0</v>
      </c>
      <c r="AN1079" s="455">
        <v>0</v>
      </c>
      <c r="AO1079" s="455">
        <v>158.56922570242961</v>
      </c>
      <c r="AP1079" s="455">
        <v>254.02316686126673</v>
      </c>
      <c r="AQ1079" s="455">
        <v>0</v>
      </c>
      <c r="AR1079" s="455">
        <v>0</v>
      </c>
      <c r="AS1079" s="455"/>
      <c r="AT1079" s="455"/>
      <c r="AU1079" s="455">
        <v>0</v>
      </c>
      <c r="AV1079" s="455">
        <v>0</v>
      </c>
      <c r="AW1079" s="455">
        <v>0</v>
      </c>
      <c r="AX1079" s="455"/>
      <c r="AY1079" s="455"/>
      <c r="AZ1079" s="455"/>
      <c r="BA1079" s="455"/>
      <c r="BB1079" s="455">
        <v>0</v>
      </c>
      <c r="BC1079" s="455">
        <v>29.936713566207537</v>
      </c>
      <c r="BD1079" s="455">
        <v>0</v>
      </c>
      <c r="BE1079" s="455">
        <v>0</v>
      </c>
      <c r="BF1079" s="455"/>
      <c r="BG1079" s="455">
        <v>0</v>
      </c>
      <c r="BH1079" s="455">
        <v>0</v>
      </c>
      <c r="BI1079" s="455">
        <v>0</v>
      </c>
      <c r="BJ1079" s="455">
        <v>0</v>
      </c>
      <c r="BK1079" s="455">
        <v>0</v>
      </c>
      <c r="BL1079" s="455">
        <v>0</v>
      </c>
      <c r="BM1079" s="455"/>
      <c r="BN1079" s="455"/>
      <c r="BO1079" s="455"/>
      <c r="BP1079" s="455"/>
      <c r="BQ1079" s="455"/>
      <c r="BR1079" s="455"/>
      <c r="BS1079" s="455"/>
      <c r="BT1079" s="455"/>
      <c r="BU1079" s="455"/>
      <c r="BV1079" s="455">
        <v>0</v>
      </c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>
        <v>1141.95</v>
      </c>
      <c r="CJ1079">
        <v>27.570000000000164</v>
      </c>
      <c r="CK1079"/>
      <c r="CL1079"/>
      <c r="CM1079"/>
      <c r="CN1079"/>
      <c r="CO1079">
        <v>27.600000000000023</v>
      </c>
      <c r="CP1079">
        <v>0</v>
      </c>
      <c r="CQ1079"/>
      <c r="CR1079">
        <v>-2.4855438652247699</v>
      </c>
      <c r="CS1079">
        <v>-2.2737367544323206E-13</v>
      </c>
      <c r="CT1079">
        <v>-2.495538464862193</v>
      </c>
      <c r="CU1079">
        <v>0</v>
      </c>
      <c r="CV1079">
        <v>0</v>
      </c>
      <c r="CW1079"/>
      <c r="CX1079"/>
      <c r="CY1079"/>
      <c r="CZ1079">
        <v>9.9945996376245017E-3</v>
      </c>
      <c r="DA1079">
        <v>0</v>
      </c>
      <c r="DB1079">
        <v>0</v>
      </c>
      <c r="DC1079"/>
      <c r="DD1079"/>
      <c r="DE1079">
        <v>0</v>
      </c>
      <c r="DF1079">
        <v>0</v>
      </c>
      <c r="DG1079">
        <v>0</v>
      </c>
      <c r="DH1079">
        <v>0</v>
      </c>
      <c r="DI1079">
        <v>0</v>
      </c>
      <c r="DJ1079"/>
      <c r="DK1079"/>
      <c r="DL1079">
        <v>0</v>
      </c>
      <c r="DM1079"/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 t="s">
        <v>2421</v>
      </c>
      <c r="DU1079">
        <v>117</v>
      </c>
      <c r="DV1079"/>
      <c r="DW1079"/>
      <c r="DX1079"/>
      <c r="DY1079"/>
      <c r="DZ1079"/>
      <c r="EA1079">
        <v>-66.852526347267997</v>
      </c>
      <c r="EB1079"/>
      <c r="EC1079">
        <v>-66.852526347267997</v>
      </c>
      <c r="ED1079"/>
      <c r="EE1079">
        <v>0</v>
      </c>
      <c r="EF1079">
        <v>0</v>
      </c>
      <c r="EG1079">
        <v>0</v>
      </c>
      <c r="EH1079">
        <v>0</v>
      </c>
    </row>
    <row r="1080" spans="1:138">
      <c r="A1080">
        <v>3341</v>
      </c>
      <c r="B1080" t="s">
        <v>475</v>
      </c>
      <c r="C1080" t="s">
        <v>467</v>
      </c>
      <c r="D1080" t="s">
        <v>343</v>
      </c>
      <c r="E1080" t="s">
        <v>2393</v>
      </c>
      <c r="F1080" t="s">
        <v>2393</v>
      </c>
      <c r="G1080" t="s">
        <v>2393</v>
      </c>
      <c r="H1080" t="s">
        <v>1803</v>
      </c>
      <c r="I1080" t="s">
        <v>2396</v>
      </c>
      <c r="J1080" t="s">
        <v>457</v>
      </c>
      <c r="K1080" s="2765">
        <v>43070</v>
      </c>
      <c r="L1080" s="455">
        <v>4503</v>
      </c>
      <c r="M1080" s="455">
        <v>4503</v>
      </c>
      <c r="N1080" s="455">
        <v>0</v>
      </c>
      <c r="O1080" s="455">
        <v>0</v>
      </c>
      <c r="P1080" s="455">
        <v>0</v>
      </c>
      <c r="Q1080" s="455">
        <v>0</v>
      </c>
      <c r="R1080" s="455">
        <v>9.69</v>
      </c>
      <c r="S1080" s="455"/>
      <c r="T1080" s="455"/>
      <c r="U1080" s="455">
        <v>43634.07</v>
      </c>
      <c r="V1080" s="455"/>
      <c r="W1080" s="455">
        <v>43634.07</v>
      </c>
      <c r="X1080" s="455">
        <v>44714.79</v>
      </c>
      <c r="Y1080" s="455">
        <v>0</v>
      </c>
      <c r="Z1080" s="455">
        <v>0</v>
      </c>
      <c r="AA1080" s="455"/>
      <c r="AB1080" s="455">
        <v>0</v>
      </c>
      <c r="AC1080" s="455">
        <v>497.32497674284463</v>
      </c>
      <c r="AD1080" s="455">
        <v>20.108129331313418</v>
      </c>
      <c r="AE1080" s="455">
        <v>26977.967249219255</v>
      </c>
      <c r="AF1080" s="455"/>
      <c r="AG1080" s="455"/>
      <c r="AH1080" s="455"/>
      <c r="AI1080" s="455">
        <v>0</v>
      </c>
      <c r="AJ1080" s="455">
        <v>0</v>
      </c>
      <c r="AK1080" s="455">
        <v>0</v>
      </c>
      <c r="AL1080" s="455">
        <v>0</v>
      </c>
      <c r="AM1080" s="455">
        <v>0</v>
      </c>
      <c r="AN1080" s="455">
        <v>0</v>
      </c>
      <c r="AO1080" s="455">
        <v>6209.0193333742654</v>
      </c>
      <c r="AP1080" s="455">
        <v>9946.6636554459492</v>
      </c>
      <c r="AQ1080" s="455">
        <v>0</v>
      </c>
      <c r="AR1080" s="455">
        <v>0</v>
      </c>
      <c r="AS1080" s="455"/>
      <c r="AT1080" s="455"/>
      <c r="AU1080" s="455">
        <v>0</v>
      </c>
      <c r="AV1080" s="455">
        <v>0</v>
      </c>
      <c r="AW1080" s="455">
        <v>0</v>
      </c>
      <c r="AX1080" s="455"/>
      <c r="AY1080" s="455"/>
      <c r="AZ1080" s="455"/>
      <c r="BA1080" s="455"/>
      <c r="BB1080" s="455">
        <v>0</v>
      </c>
      <c r="BC1080" s="455">
        <v>1172.2175755533265</v>
      </c>
      <c r="BD1080" s="455">
        <v>0</v>
      </c>
      <c r="BE1080" s="455">
        <v>0</v>
      </c>
      <c r="BF1080" s="455"/>
      <c r="BG1080" s="455">
        <v>0</v>
      </c>
      <c r="BH1080" s="455">
        <v>0</v>
      </c>
      <c r="BI1080" s="455">
        <v>0</v>
      </c>
      <c r="BJ1080" s="455">
        <v>0</v>
      </c>
      <c r="BK1080" s="455">
        <v>0</v>
      </c>
      <c r="BL1080" s="455">
        <v>0</v>
      </c>
      <c r="BM1080" s="455"/>
      <c r="BN1080" s="455"/>
      <c r="BO1080" s="455"/>
      <c r="BP1080" s="455"/>
      <c r="BQ1080" s="455"/>
      <c r="BR1080" s="455"/>
      <c r="BS1080" s="455"/>
      <c r="BT1080" s="455"/>
      <c r="BU1080" s="455"/>
      <c r="BV1080" s="455">
        <v>0</v>
      </c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>
        <v>44714.79</v>
      </c>
      <c r="CJ1080">
        <v>1080.6899999999951</v>
      </c>
      <c r="CK1080"/>
      <c r="CL1080"/>
      <c r="CM1080"/>
      <c r="CN1080"/>
      <c r="CO1080">
        <v>1080.7200000000009</v>
      </c>
      <c r="CP1080">
        <v>0</v>
      </c>
      <c r="CQ1080"/>
      <c r="CR1080">
        <v>-97.325252392238326</v>
      </c>
      <c r="CS1080">
        <v>-8.1854523159563541E-12</v>
      </c>
      <c r="CT1080">
        <v>-97.71660615021392</v>
      </c>
      <c r="CU1080">
        <v>0</v>
      </c>
      <c r="CV1080">
        <v>0</v>
      </c>
      <c r="CW1080"/>
      <c r="CX1080"/>
      <c r="CY1080"/>
      <c r="CZ1080">
        <v>0.3913537579845503</v>
      </c>
      <c r="DA1080">
        <v>0</v>
      </c>
      <c r="DB1080">
        <v>0</v>
      </c>
      <c r="DC1080"/>
      <c r="DD1080"/>
      <c r="DE1080">
        <v>0</v>
      </c>
      <c r="DF1080">
        <v>0</v>
      </c>
      <c r="DG1080">
        <v>0</v>
      </c>
      <c r="DH1080">
        <v>0</v>
      </c>
      <c r="DI1080">
        <v>0</v>
      </c>
      <c r="DJ1080"/>
      <c r="DK1080"/>
      <c r="DL1080">
        <v>0</v>
      </c>
      <c r="DM1080"/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 t="s">
        <v>2421</v>
      </c>
      <c r="DU1080">
        <v>117</v>
      </c>
      <c r="DV1080"/>
      <c r="DW1080"/>
      <c r="DX1080"/>
      <c r="DY1080"/>
      <c r="DZ1080"/>
      <c r="EA1080">
        <v>-66.852526347267997</v>
      </c>
      <c r="EB1080"/>
      <c r="EC1080">
        <v>-66.852526347267997</v>
      </c>
      <c r="ED1080"/>
      <c r="EE1080">
        <v>0</v>
      </c>
      <c r="EF1080">
        <v>0</v>
      </c>
      <c r="EG1080">
        <v>0</v>
      </c>
      <c r="EH1080">
        <v>0</v>
      </c>
    </row>
    <row r="1081" spans="1:138">
      <c r="A1081">
        <v>3482</v>
      </c>
      <c r="B1081" t="s">
        <v>475</v>
      </c>
      <c r="C1081" t="s">
        <v>467</v>
      </c>
      <c r="D1081" t="s">
        <v>343</v>
      </c>
      <c r="E1081" t="s">
        <v>2393</v>
      </c>
      <c r="F1081" t="s">
        <v>2393</v>
      </c>
      <c r="G1081" t="s">
        <v>2393</v>
      </c>
      <c r="H1081" t="s">
        <v>1801</v>
      </c>
      <c r="I1081" t="s">
        <v>2396</v>
      </c>
      <c r="J1081" t="s">
        <v>457</v>
      </c>
      <c r="K1081" s="2765">
        <v>43101</v>
      </c>
      <c r="L1081" s="455">
        <v>115</v>
      </c>
      <c r="M1081" s="455">
        <v>115</v>
      </c>
      <c r="N1081" s="455">
        <v>0</v>
      </c>
      <c r="O1081" s="455">
        <v>0</v>
      </c>
      <c r="P1081" s="455">
        <v>0</v>
      </c>
      <c r="Q1081" s="455">
        <v>0</v>
      </c>
      <c r="R1081" s="455">
        <v>9.69</v>
      </c>
      <c r="S1081" s="455"/>
      <c r="T1081" s="455"/>
      <c r="U1081" s="455">
        <v>1114.3499999999999</v>
      </c>
      <c r="V1081" s="455"/>
      <c r="W1081" s="455">
        <v>1114.3499999999999</v>
      </c>
      <c r="X1081" s="455">
        <v>1141.95</v>
      </c>
      <c r="Y1081" s="455">
        <v>0</v>
      </c>
      <c r="Z1081" s="455">
        <v>0</v>
      </c>
      <c r="AA1081" s="455"/>
      <c r="AB1081" s="455">
        <v>0</v>
      </c>
      <c r="AC1081" s="455">
        <v>12.70094877313505</v>
      </c>
      <c r="AD1081" s="455">
        <v>0.51353206153698494</v>
      </c>
      <c r="AE1081" s="455">
        <v>688.9776223984486</v>
      </c>
      <c r="AF1081" s="455"/>
      <c r="AG1081" s="455"/>
      <c r="AH1081" s="455"/>
      <c r="AI1081" s="455">
        <v>0</v>
      </c>
      <c r="AJ1081" s="455">
        <v>0</v>
      </c>
      <c r="AK1081" s="455">
        <v>0</v>
      </c>
      <c r="AL1081" s="455">
        <v>0</v>
      </c>
      <c r="AM1081" s="455">
        <v>0</v>
      </c>
      <c r="AN1081" s="455">
        <v>0</v>
      </c>
      <c r="AO1081" s="455">
        <v>158.56922570242961</v>
      </c>
      <c r="AP1081" s="455">
        <v>254.02316686126673</v>
      </c>
      <c r="AQ1081" s="455">
        <v>0</v>
      </c>
      <c r="AR1081" s="455">
        <v>0</v>
      </c>
      <c r="AS1081" s="455"/>
      <c r="AT1081" s="455"/>
      <c r="AU1081" s="455">
        <v>0</v>
      </c>
      <c r="AV1081" s="455">
        <v>0</v>
      </c>
      <c r="AW1081" s="455">
        <v>0</v>
      </c>
      <c r="AX1081" s="455"/>
      <c r="AY1081" s="455"/>
      <c r="AZ1081" s="455"/>
      <c r="BA1081" s="455"/>
      <c r="BB1081" s="455">
        <v>0</v>
      </c>
      <c r="BC1081" s="455">
        <v>29.936713566207537</v>
      </c>
      <c r="BD1081" s="455">
        <v>0</v>
      </c>
      <c r="BE1081" s="455">
        <v>0</v>
      </c>
      <c r="BF1081" s="455"/>
      <c r="BG1081" s="455">
        <v>0</v>
      </c>
      <c r="BH1081" s="455">
        <v>0</v>
      </c>
      <c r="BI1081" s="455">
        <v>0</v>
      </c>
      <c r="BJ1081" s="455">
        <v>0</v>
      </c>
      <c r="BK1081" s="455">
        <v>0</v>
      </c>
      <c r="BL1081" s="455">
        <v>0</v>
      </c>
      <c r="BM1081" s="455"/>
      <c r="BN1081" s="455"/>
      <c r="BO1081" s="455"/>
      <c r="BP1081" s="455"/>
      <c r="BQ1081" s="455"/>
      <c r="BR1081" s="455"/>
      <c r="BS1081" s="455"/>
      <c r="BT1081" s="455"/>
      <c r="BU1081" s="455"/>
      <c r="BV1081" s="455">
        <v>0</v>
      </c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>
        <v>1141.95</v>
      </c>
      <c r="CJ1081">
        <v>27.570000000000164</v>
      </c>
      <c r="CK1081"/>
      <c r="CL1081"/>
      <c r="CM1081"/>
      <c r="CN1081"/>
      <c r="CO1081">
        <v>27.600000000000023</v>
      </c>
      <c r="CP1081">
        <v>0</v>
      </c>
      <c r="CQ1081">
        <v>31</v>
      </c>
      <c r="CR1081">
        <v>-2.4855438652247699</v>
      </c>
      <c r="CS1081">
        <v>-2.2737367544323206E-13</v>
      </c>
      <c r="CT1081">
        <v>-2.495538464862193</v>
      </c>
      <c r="CU1081">
        <v>0</v>
      </c>
      <c r="CV1081">
        <v>0</v>
      </c>
      <c r="CW1081"/>
      <c r="CX1081"/>
      <c r="CY1081"/>
      <c r="CZ1081">
        <v>9.9945996376245017E-3</v>
      </c>
      <c r="DA1081">
        <v>0</v>
      </c>
      <c r="DB1081">
        <v>0</v>
      </c>
      <c r="DC1081"/>
      <c r="DD1081"/>
      <c r="DE1081">
        <v>0</v>
      </c>
      <c r="DF1081">
        <v>0</v>
      </c>
      <c r="DG1081">
        <v>0</v>
      </c>
      <c r="DH1081">
        <v>0</v>
      </c>
      <c r="DI1081">
        <v>0</v>
      </c>
      <c r="DJ1081"/>
      <c r="DK1081"/>
      <c r="DL1081">
        <v>0</v>
      </c>
      <c r="DM1081"/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 t="s">
        <v>2421</v>
      </c>
      <c r="DU1081">
        <v>117</v>
      </c>
      <c r="DV1081"/>
      <c r="DW1081"/>
      <c r="DX1081"/>
      <c r="DY1081"/>
      <c r="DZ1081"/>
      <c r="EA1081">
        <v>-66.852526347267997</v>
      </c>
      <c r="EB1081"/>
      <c r="EC1081">
        <v>-66.852526347267997</v>
      </c>
      <c r="ED1081"/>
      <c r="EE1081">
        <v>0</v>
      </c>
      <c r="EF1081">
        <v>0</v>
      </c>
      <c r="EG1081">
        <v>0</v>
      </c>
      <c r="EH1081">
        <v>0</v>
      </c>
    </row>
    <row r="1082" spans="1:138">
      <c r="A1082">
        <v>3494</v>
      </c>
      <c r="B1082" t="s">
        <v>475</v>
      </c>
      <c r="C1082" t="s">
        <v>467</v>
      </c>
      <c r="D1082" t="s">
        <v>343</v>
      </c>
      <c r="E1082" t="s">
        <v>2393</v>
      </c>
      <c r="F1082" t="s">
        <v>2393</v>
      </c>
      <c r="G1082" t="s">
        <v>2393</v>
      </c>
      <c r="H1082" t="s">
        <v>1803</v>
      </c>
      <c r="I1082" t="s">
        <v>2396</v>
      </c>
      <c r="J1082" t="s">
        <v>457</v>
      </c>
      <c r="K1082" s="2765">
        <v>43101</v>
      </c>
      <c r="L1082" s="455">
        <v>4503</v>
      </c>
      <c r="M1082" s="455">
        <v>4503</v>
      </c>
      <c r="N1082" s="455">
        <v>0</v>
      </c>
      <c r="O1082" s="455">
        <v>0</v>
      </c>
      <c r="P1082" s="455">
        <v>0</v>
      </c>
      <c r="Q1082" s="455">
        <v>0</v>
      </c>
      <c r="R1082" s="455">
        <v>9.69</v>
      </c>
      <c r="S1082" s="455"/>
      <c r="T1082" s="455"/>
      <c r="U1082" s="455">
        <v>43634.07</v>
      </c>
      <c r="V1082" s="455"/>
      <c r="W1082" s="455">
        <v>43634.07</v>
      </c>
      <c r="X1082" s="455">
        <v>44714.79</v>
      </c>
      <c r="Y1082" s="455">
        <v>0</v>
      </c>
      <c r="Z1082" s="455">
        <v>0</v>
      </c>
      <c r="AA1082" s="455"/>
      <c r="AB1082" s="455">
        <v>0</v>
      </c>
      <c r="AC1082" s="455">
        <v>497.32497674284463</v>
      </c>
      <c r="AD1082" s="455">
        <v>20.108129331313418</v>
      </c>
      <c r="AE1082" s="455">
        <v>26977.967249219255</v>
      </c>
      <c r="AF1082" s="455"/>
      <c r="AG1082" s="455"/>
      <c r="AH1082" s="455"/>
      <c r="AI1082" s="455">
        <v>0</v>
      </c>
      <c r="AJ1082" s="455">
        <v>0</v>
      </c>
      <c r="AK1082" s="455">
        <v>0</v>
      </c>
      <c r="AL1082" s="455">
        <v>0</v>
      </c>
      <c r="AM1082" s="455">
        <v>0</v>
      </c>
      <c r="AN1082" s="455">
        <v>0</v>
      </c>
      <c r="AO1082" s="455">
        <v>6209.0193333742654</v>
      </c>
      <c r="AP1082" s="455">
        <v>9946.6636554459492</v>
      </c>
      <c r="AQ1082" s="455">
        <v>0</v>
      </c>
      <c r="AR1082" s="455">
        <v>0</v>
      </c>
      <c r="AS1082" s="455"/>
      <c r="AT1082" s="455"/>
      <c r="AU1082" s="455">
        <v>0</v>
      </c>
      <c r="AV1082" s="455">
        <v>0</v>
      </c>
      <c r="AW1082" s="455">
        <v>0</v>
      </c>
      <c r="AX1082" s="455"/>
      <c r="AY1082" s="455"/>
      <c r="AZ1082" s="455"/>
      <c r="BA1082" s="455"/>
      <c r="BB1082" s="455">
        <v>0</v>
      </c>
      <c r="BC1082" s="455">
        <v>1172.2175755533265</v>
      </c>
      <c r="BD1082" s="455">
        <v>0</v>
      </c>
      <c r="BE1082" s="455">
        <v>0</v>
      </c>
      <c r="BF1082" s="455"/>
      <c r="BG1082" s="455">
        <v>0</v>
      </c>
      <c r="BH1082" s="455">
        <v>0</v>
      </c>
      <c r="BI1082" s="455">
        <v>0</v>
      </c>
      <c r="BJ1082" s="455">
        <v>0</v>
      </c>
      <c r="BK1082" s="455">
        <v>0</v>
      </c>
      <c r="BL1082" s="455">
        <v>0</v>
      </c>
      <c r="BM1082" s="455"/>
      <c r="BN1082" s="455"/>
      <c r="BO1082" s="455"/>
      <c r="BP1082" s="455"/>
      <c r="BQ1082" s="455"/>
      <c r="BR1082" s="455"/>
      <c r="BS1082" s="455"/>
      <c r="BT1082" s="455"/>
      <c r="BU1082" s="455"/>
      <c r="BV1082" s="455">
        <v>0</v>
      </c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>
        <v>44714.79</v>
      </c>
      <c r="CJ1082">
        <v>1080.6899999999951</v>
      </c>
      <c r="CK1082"/>
      <c r="CL1082"/>
      <c r="CM1082"/>
      <c r="CN1082"/>
      <c r="CO1082">
        <v>1080.7200000000009</v>
      </c>
      <c r="CP1082">
        <v>0</v>
      </c>
      <c r="CQ1082">
        <v>31</v>
      </c>
      <c r="CR1082">
        <v>-97.325252392238326</v>
      </c>
      <c r="CS1082">
        <v>-8.1854523159563541E-12</v>
      </c>
      <c r="CT1082">
        <v>-97.71660615021392</v>
      </c>
      <c r="CU1082">
        <v>0</v>
      </c>
      <c r="CV1082">
        <v>0</v>
      </c>
      <c r="CW1082"/>
      <c r="CX1082"/>
      <c r="CY1082"/>
      <c r="CZ1082">
        <v>0.3913537579845503</v>
      </c>
      <c r="DA1082">
        <v>0</v>
      </c>
      <c r="DB1082">
        <v>0</v>
      </c>
      <c r="DC1082"/>
      <c r="DD1082"/>
      <c r="DE1082">
        <v>0</v>
      </c>
      <c r="DF1082">
        <v>0</v>
      </c>
      <c r="DG1082">
        <v>0</v>
      </c>
      <c r="DH1082">
        <v>0</v>
      </c>
      <c r="DI1082">
        <v>0</v>
      </c>
      <c r="DJ1082"/>
      <c r="DK1082"/>
      <c r="DL1082">
        <v>0</v>
      </c>
      <c r="DM1082"/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 t="s">
        <v>2421</v>
      </c>
      <c r="DU1082">
        <v>117</v>
      </c>
      <c r="DV1082"/>
      <c r="DW1082"/>
      <c r="DX1082"/>
      <c r="DY1082"/>
      <c r="DZ1082"/>
      <c r="EA1082">
        <v>-66.852526347267997</v>
      </c>
      <c r="EB1082"/>
      <c r="EC1082">
        <v>-66.852526347267997</v>
      </c>
      <c r="ED1082"/>
      <c r="EE1082">
        <v>0</v>
      </c>
      <c r="EF1082">
        <v>0</v>
      </c>
      <c r="EG1082">
        <v>0</v>
      </c>
      <c r="EH1082">
        <v>0</v>
      </c>
    </row>
    <row r="1083" spans="1:138">
      <c r="A1083">
        <v>3635</v>
      </c>
      <c r="B1083" t="s">
        <v>475</v>
      </c>
      <c r="C1083" t="s">
        <v>467</v>
      </c>
      <c r="D1083" t="s">
        <v>343</v>
      </c>
      <c r="E1083" t="s">
        <v>2393</v>
      </c>
      <c r="F1083" t="s">
        <v>2393</v>
      </c>
      <c r="G1083" t="s">
        <v>2393</v>
      </c>
      <c r="H1083" t="s">
        <v>1801</v>
      </c>
      <c r="I1083" t="s">
        <v>2396</v>
      </c>
      <c r="J1083" t="s">
        <v>457</v>
      </c>
      <c r="K1083" s="2765">
        <v>43132</v>
      </c>
      <c r="L1083" s="455">
        <v>115</v>
      </c>
      <c r="M1083" s="455">
        <v>115</v>
      </c>
      <c r="N1083" s="455">
        <v>0</v>
      </c>
      <c r="O1083" s="455">
        <v>0</v>
      </c>
      <c r="P1083" s="455">
        <v>0</v>
      </c>
      <c r="Q1083" s="455">
        <v>0</v>
      </c>
      <c r="R1083" s="455">
        <v>9.69</v>
      </c>
      <c r="S1083" s="455"/>
      <c r="T1083" s="455"/>
      <c r="U1083" s="455">
        <v>1114.3499999999999</v>
      </c>
      <c r="V1083" s="455"/>
      <c r="W1083" s="455">
        <v>1114.3499999999999</v>
      </c>
      <c r="X1083" s="455">
        <v>1141.95</v>
      </c>
      <c r="Y1083" s="455">
        <v>0</v>
      </c>
      <c r="Z1083" s="455">
        <v>0</v>
      </c>
      <c r="AA1083" s="455"/>
      <c r="AB1083" s="455">
        <v>0</v>
      </c>
      <c r="AC1083" s="455">
        <v>12.70094877313505</v>
      </c>
      <c r="AD1083" s="455">
        <v>0.51353206153698494</v>
      </c>
      <c r="AE1083" s="455">
        <v>688.9776223984486</v>
      </c>
      <c r="AF1083" s="455"/>
      <c r="AG1083" s="455"/>
      <c r="AH1083" s="455"/>
      <c r="AI1083" s="455">
        <v>0</v>
      </c>
      <c r="AJ1083" s="455">
        <v>0</v>
      </c>
      <c r="AK1083" s="455">
        <v>0</v>
      </c>
      <c r="AL1083" s="455">
        <v>0</v>
      </c>
      <c r="AM1083" s="455">
        <v>0</v>
      </c>
      <c r="AN1083" s="455">
        <v>0</v>
      </c>
      <c r="AO1083" s="455">
        <v>158.56922570242961</v>
      </c>
      <c r="AP1083" s="455">
        <v>254.02316686126673</v>
      </c>
      <c r="AQ1083" s="455">
        <v>0</v>
      </c>
      <c r="AR1083" s="455">
        <v>0</v>
      </c>
      <c r="AS1083" s="455"/>
      <c r="AT1083" s="455"/>
      <c r="AU1083" s="455">
        <v>0</v>
      </c>
      <c r="AV1083" s="455">
        <v>0</v>
      </c>
      <c r="AW1083" s="455">
        <v>0</v>
      </c>
      <c r="AX1083" s="455"/>
      <c r="AY1083" s="455"/>
      <c r="AZ1083" s="455"/>
      <c r="BA1083" s="455"/>
      <c r="BB1083" s="455">
        <v>0</v>
      </c>
      <c r="BC1083" s="455">
        <v>29.936713566207537</v>
      </c>
      <c r="BD1083" s="455">
        <v>0</v>
      </c>
      <c r="BE1083" s="455">
        <v>0</v>
      </c>
      <c r="BF1083" s="455"/>
      <c r="BG1083" s="455">
        <v>0</v>
      </c>
      <c r="BH1083" s="455">
        <v>0</v>
      </c>
      <c r="BI1083" s="455">
        <v>0</v>
      </c>
      <c r="BJ1083" s="455">
        <v>0</v>
      </c>
      <c r="BK1083" s="455">
        <v>0</v>
      </c>
      <c r="BL1083" s="455">
        <v>0</v>
      </c>
      <c r="BM1083" s="455"/>
      <c r="BN1083" s="455"/>
      <c r="BO1083" s="455"/>
      <c r="BP1083" s="455"/>
      <c r="BQ1083" s="455"/>
      <c r="BR1083" s="455"/>
      <c r="BS1083" s="455"/>
      <c r="BT1083" s="455"/>
      <c r="BU1083" s="455"/>
      <c r="BV1083" s="455">
        <v>0</v>
      </c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>
        <v>1141.95</v>
      </c>
      <c r="CJ1083">
        <v>27.570000000000164</v>
      </c>
      <c r="CK1083"/>
      <c r="CL1083"/>
      <c r="CM1083"/>
      <c r="CN1083"/>
      <c r="CO1083">
        <v>27.600000000000023</v>
      </c>
      <c r="CP1083">
        <v>0</v>
      </c>
      <c r="CQ1083">
        <v>29</v>
      </c>
      <c r="CR1083">
        <v>-2.4855438652247699</v>
      </c>
      <c r="CS1083">
        <v>-2.2737367544323206E-13</v>
      </c>
      <c r="CT1083">
        <v>-2.495538464862193</v>
      </c>
      <c r="CU1083">
        <v>0</v>
      </c>
      <c r="CV1083">
        <v>0</v>
      </c>
      <c r="CW1083"/>
      <c r="CX1083"/>
      <c r="CY1083"/>
      <c r="CZ1083">
        <v>9.9945996376245017E-3</v>
      </c>
      <c r="DA1083">
        <v>0</v>
      </c>
      <c r="DB1083">
        <v>0</v>
      </c>
      <c r="DC1083"/>
      <c r="DD1083"/>
      <c r="DE1083">
        <v>0</v>
      </c>
      <c r="DF1083">
        <v>0</v>
      </c>
      <c r="DG1083">
        <v>0</v>
      </c>
      <c r="DH1083">
        <v>0</v>
      </c>
      <c r="DI1083">
        <v>0</v>
      </c>
      <c r="DJ1083"/>
      <c r="DK1083"/>
      <c r="DL1083">
        <v>0</v>
      </c>
      <c r="DM1083"/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 t="s">
        <v>2421</v>
      </c>
      <c r="DU1083">
        <v>117</v>
      </c>
      <c r="DV1083"/>
      <c r="DW1083"/>
      <c r="DX1083"/>
      <c r="DY1083"/>
      <c r="DZ1083"/>
      <c r="EA1083">
        <v>-66.852526347267997</v>
      </c>
      <c r="EB1083"/>
      <c r="EC1083">
        <v>-66.852526347267997</v>
      </c>
      <c r="ED1083"/>
      <c r="EE1083">
        <v>0</v>
      </c>
      <c r="EF1083">
        <v>0</v>
      </c>
      <c r="EG1083">
        <v>0</v>
      </c>
      <c r="EH1083">
        <v>0</v>
      </c>
    </row>
    <row r="1084" spans="1:138">
      <c r="A1084">
        <v>3647</v>
      </c>
      <c r="B1084" t="s">
        <v>475</v>
      </c>
      <c r="C1084" t="s">
        <v>467</v>
      </c>
      <c r="D1084" t="s">
        <v>343</v>
      </c>
      <c r="E1084" t="s">
        <v>2393</v>
      </c>
      <c r="F1084" t="s">
        <v>2393</v>
      </c>
      <c r="G1084" t="s">
        <v>2393</v>
      </c>
      <c r="H1084" t="s">
        <v>1803</v>
      </c>
      <c r="I1084" t="s">
        <v>2396</v>
      </c>
      <c r="J1084" t="s">
        <v>457</v>
      </c>
      <c r="K1084" s="2765">
        <v>43132</v>
      </c>
      <c r="L1084" s="455">
        <v>4503</v>
      </c>
      <c r="M1084" s="455">
        <v>4503</v>
      </c>
      <c r="N1084" s="455">
        <v>0</v>
      </c>
      <c r="O1084" s="455">
        <v>0</v>
      </c>
      <c r="P1084" s="455">
        <v>0</v>
      </c>
      <c r="Q1084" s="455">
        <v>0</v>
      </c>
      <c r="R1084" s="455">
        <v>9.69</v>
      </c>
      <c r="S1084" s="455"/>
      <c r="T1084" s="455"/>
      <c r="U1084" s="455">
        <v>43634.07</v>
      </c>
      <c r="V1084" s="455"/>
      <c r="W1084" s="455">
        <v>43634.07</v>
      </c>
      <c r="X1084" s="455">
        <v>44714.79</v>
      </c>
      <c r="Y1084" s="455">
        <v>0</v>
      </c>
      <c r="Z1084" s="455">
        <v>0</v>
      </c>
      <c r="AA1084" s="455"/>
      <c r="AB1084" s="455">
        <v>0</v>
      </c>
      <c r="AC1084" s="455">
        <v>497.32497674284463</v>
      </c>
      <c r="AD1084" s="455">
        <v>20.108129331313418</v>
      </c>
      <c r="AE1084" s="455">
        <v>26977.967249219255</v>
      </c>
      <c r="AF1084" s="455"/>
      <c r="AG1084" s="455"/>
      <c r="AH1084" s="455"/>
      <c r="AI1084" s="455">
        <v>0</v>
      </c>
      <c r="AJ1084" s="455">
        <v>0</v>
      </c>
      <c r="AK1084" s="455">
        <v>0</v>
      </c>
      <c r="AL1084" s="455">
        <v>0</v>
      </c>
      <c r="AM1084" s="455">
        <v>0</v>
      </c>
      <c r="AN1084" s="455">
        <v>0</v>
      </c>
      <c r="AO1084" s="455">
        <v>6209.0193333742654</v>
      </c>
      <c r="AP1084" s="455">
        <v>9946.6636554459492</v>
      </c>
      <c r="AQ1084" s="455">
        <v>0</v>
      </c>
      <c r="AR1084" s="455">
        <v>0</v>
      </c>
      <c r="AS1084" s="455"/>
      <c r="AT1084" s="455"/>
      <c r="AU1084" s="455">
        <v>0</v>
      </c>
      <c r="AV1084" s="455">
        <v>0</v>
      </c>
      <c r="AW1084" s="455">
        <v>0</v>
      </c>
      <c r="AX1084" s="455"/>
      <c r="AY1084" s="455"/>
      <c r="AZ1084" s="455"/>
      <c r="BA1084" s="455"/>
      <c r="BB1084" s="455">
        <v>0</v>
      </c>
      <c r="BC1084" s="455">
        <v>1172.2175755533265</v>
      </c>
      <c r="BD1084" s="455">
        <v>0</v>
      </c>
      <c r="BE1084" s="455">
        <v>0</v>
      </c>
      <c r="BF1084" s="455"/>
      <c r="BG1084" s="455">
        <v>0</v>
      </c>
      <c r="BH1084" s="455">
        <v>0</v>
      </c>
      <c r="BI1084" s="455">
        <v>0</v>
      </c>
      <c r="BJ1084" s="455">
        <v>0</v>
      </c>
      <c r="BK1084" s="455">
        <v>0</v>
      </c>
      <c r="BL1084" s="455">
        <v>0</v>
      </c>
      <c r="BM1084" s="455"/>
      <c r="BN1084" s="455"/>
      <c r="BO1084" s="455"/>
      <c r="BP1084" s="455"/>
      <c r="BQ1084" s="455"/>
      <c r="BR1084" s="455"/>
      <c r="BS1084" s="455"/>
      <c r="BT1084" s="455"/>
      <c r="BU1084" s="455"/>
      <c r="BV1084" s="455">
        <v>0</v>
      </c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>
        <v>44714.79</v>
      </c>
      <c r="CJ1084">
        <v>1080.6899999999951</v>
      </c>
      <c r="CK1084"/>
      <c r="CL1084"/>
      <c r="CM1084"/>
      <c r="CN1084"/>
      <c r="CO1084">
        <v>1080.7200000000009</v>
      </c>
      <c r="CP1084">
        <v>0</v>
      </c>
      <c r="CQ1084">
        <v>29</v>
      </c>
      <c r="CR1084">
        <v>-97.325252392238326</v>
      </c>
      <c r="CS1084">
        <v>-8.1854523159563541E-12</v>
      </c>
      <c r="CT1084">
        <v>-97.71660615021392</v>
      </c>
      <c r="CU1084">
        <v>0</v>
      </c>
      <c r="CV1084">
        <v>0</v>
      </c>
      <c r="CW1084"/>
      <c r="CX1084"/>
      <c r="CY1084"/>
      <c r="CZ1084">
        <v>0.3913537579845503</v>
      </c>
      <c r="DA1084">
        <v>0</v>
      </c>
      <c r="DB1084">
        <v>0</v>
      </c>
      <c r="DC1084"/>
      <c r="DD1084"/>
      <c r="DE1084">
        <v>0</v>
      </c>
      <c r="DF1084">
        <v>0</v>
      </c>
      <c r="DG1084">
        <v>0</v>
      </c>
      <c r="DH1084">
        <v>0</v>
      </c>
      <c r="DI1084">
        <v>0</v>
      </c>
      <c r="DJ1084"/>
      <c r="DK1084"/>
      <c r="DL1084">
        <v>0</v>
      </c>
      <c r="DM1084"/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 t="s">
        <v>2421</v>
      </c>
      <c r="DU1084">
        <v>117</v>
      </c>
      <c r="DV1084"/>
      <c r="DW1084"/>
      <c r="DX1084"/>
      <c r="DY1084"/>
      <c r="DZ1084"/>
      <c r="EA1084">
        <v>-66.852526347267997</v>
      </c>
      <c r="EB1084"/>
      <c r="EC1084">
        <v>-66.852526347267997</v>
      </c>
      <c r="ED1084"/>
      <c r="EE1084">
        <v>0</v>
      </c>
      <c r="EF1084">
        <v>0</v>
      </c>
      <c r="EG1084">
        <v>0</v>
      </c>
      <c r="EH1084">
        <v>0</v>
      </c>
    </row>
    <row r="1085" spans="1:138">
      <c r="A1085">
        <v>3788</v>
      </c>
      <c r="B1085" t="s">
        <v>2418</v>
      </c>
      <c r="C1085" t="s">
        <v>467</v>
      </c>
      <c r="D1085" t="s">
        <v>343</v>
      </c>
      <c r="E1085" t="s">
        <v>2393</v>
      </c>
      <c r="F1085" t="s">
        <v>2393</v>
      </c>
      <c r="G1085" t="s">
        <v>2393</v>
      </c>
      <c r="H1085" t="s">
        <v>1801</v>
      </c>
      <c r="I1085" t="s">
        <v>2396</v>
      </c>
      <c r="J1085" t="s">
        <v>457</v>
      </c>
      <c r="K1085" s="2765">
        <v>43160</v>
      </c>
      <c r="L1085" s="455">
        <v>115</v>
      </c>
      <c r="M1085" s="455">
        <v>115</v>
      </c>
      <c r="N1085" s="455">
        <v>0</v>
      </c>
      <c r="O1085" s="455">
        <v>0</v>
      </c>
      <c r="P1085" s="455">
        <v>0</v>
      </c>
      <c r="Q1085" s="455">
        <v>0</v>
      </c>
      <c r="R1085" s="455">
        <v>9.69</v>
      </c>
      <c r="S1085" s="455"/>
      <c r="T1085" s="455"/>
      <c r="U1085" s="455">
        <v>1114.3499999999999</v>
      </c>
      <c r="V1085" s="455"/>
      <c r="W1085" s="455">
        <v>1114.3499999999999</v>
      </c>
      <c r="X1085" s="455">
        <v>1141.95</v>
      </c>
      <c r="Y1085" s="455">
        <v>0</v>
      </c>
      <c r="Z1085" s="455">
        <v>0</v>
      </c>
      <c r="AA1085" s="455"/>
      <c r="AB1085" s="455">
        <v>0</v>
      </c>
      <c r="AC1085" s="455">
        <v>12.70094877313505</v>
      </c>
      <c r="AD1085" s="455">
        <v>0.51353206153698494</v>
      </c>
      <c r="AE1085" s="455">
        <v>688.9776223984486</v>
      </c>
      <c r="AF1085" s="455"/>
      <c r="AG1085" s="455"/>
      <c r="AH1085" s="455"/>
      <c r="AI1085" s="455">
        <v>0</v>
      </c>
      <c r="AJ1085" s="455">
        <v>0</v>
      </c>
      <c r="AK1085" s="455">
        <v>0</v>
      </c>
      <c r="AL1085" s="455">
        <v>0</v>
      </c>
      <c r="AM1085" s="455">
        <v>0</v>
      </c>
      <c r="AN1085" s="455">
        <v>0</v>
      </c>
      <c r="AO1085" s="455">
        <v>158.56922570242961</v>
      </c>
      <c r="AP1085" s="455">
        <v>254.02316686126673</v>
      </c>
      <c r="AQ1085" s="455">
        <v>0</v>
      </c>
      <c r="AR1085" s="455">
        <v>0</v>
      </c>
      <c r="AS1085" s="455"/>
      <c r="AT1085" s="455"/>
      <c r="AU1085" s="455">
        <v>0</v>
      </c>
      <c r="AV1085" s="455">
        <v>0</v>
      </c>
      <c r="AW1085" s="455">
        <v>0</v>
      </c>
      <c r="AX1085" s="455"/>
      <c r="AY1085" s="455"/>
      <c r="AZ1085" s="455"/>
      <c r="BA1085" s="455"/>
      <c r="BB1085" s="455">
        <v>0</v>
      </c>
      <c r="BC1085" s="455">
        <v>29.936713566207537</v>
      </c>
      <c r="BD1085" s="455">
        <v>0</v>
      </c>
      <c r="BE1085" s="455">
        <v>0</v>
      </c>
      <c r="BF1085" s="455"/>
      <c r="BG1085" s="455">
        <v>0</v>
      </c>
      <c r="BH1085" s="455">
        <v>0</v>
      </c>
      <c r="BI1085" s="455">
        <v>0</v>
      </c>
      <c r="BJ1085" s="455">
        <v>0</v>
      </c>
      <c r="BK1085" s="455">
        <v>0</v>
      </c>
      <c r="BL1085" s="455">
        <v>0</v>
      </c>
      <c r="BM1085" s="455"/>
      <c r="BN1085" s="455"/>
      <c r="BO1085" s="455"/>
      <c r="BP1085" s="455"/>
      <c r="BQ1085" s="455"/>
      <c r="BR1085" s="455"/>
      <c r="BS1085" s="455"/>
      <c r="BT1085" s="455"/>
      <c r="BU1085" s="455"/>
      <c r="BV1085" s="455">
        <v>0</v>
      </c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>
        <v>1141.95</v>
      </c>
      <c r="CJ1085">
        <v>27.570000000000164</v>
      </c>
      <c r="CK1085"/>
      <c r="CL1085"/>
      <c r="CM1085"/>
      <c r="CN1085"/>
      <c r="CO1085">
        <v>27.600000000000023</v>
      </c>
      <c r="CP1085">
        <v>0</v>
      </c>
      <c r="CQ1085">
        <v>31</v>
      </c>
      <c r="CR1085">
        <v>-2.4855438652247699</v>
      </c>
      <c r="CS1085">
        <v>-2.2737367544323206E-13</v>
      </c>
      <c r="CT1085">
        <v>-2.495538464862193</v>
      </c>
      <c r="CU1085">
        <v>0</v>
      </c>
      <c r="CV1085">
        <v>0</v>
      </c>
      <c r="CW1085"/>
      <c r="CX1085"/>
      <c r="CY1085"/>
      <c r="CZ1085">
        <v>9.9945996376245017E-3</v>
      </c>
      <c r="DA1085">
        <v>0</v>
      </c>
      <c r="DB1085">
        <v>0</v>
      </c>
      <c r="DC1085"/>
      <c r="DD1085"/>
      <c r="DE1085">
        <v>0</v>
      </c>
      <c r="DF1085">
        <v>0</v>
      </c>
      <c r="DG1085">
        <v>0</v>
      </c>
      <c r="DH1085">
        <v>0</v>
      </c>
      <c r="DI1085">
        <v>0</v>
      </c>
      <c r="DJ1085"/>
      <c r="DK1085"/>
      <c r="DL1085">
        <v>0</v>
      </c>
      <c r="DM1085"/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 t="s">
        <v>2421</v>
      </c>
      <c r="DU1085">
        <v>117</v>
      </c>
      <c r="DV1085"/>
      <c r="DW1085"/>
      <c r="DX1085"/>
      <c r="DY1085"/>
      <c r="DZ1085"/>
      <c r="EA1085">
        <v>-66.852526347267997</v>
      </c>
      <c r="EB1085"/>
      <c r="EC1085">
        <v>-66.852526347267997</v>
      </c>
      <c r="ED1085"/>
      <c r="EE1085">
        <v>0</v>
      </c>
      <c r="EF1085">
        <v>0</v>
      </c>
      <c r="EG1085">
        <v>0</v>
      </c>
      <c r="EH1085">
        <v>0</v>
      </c>
    </row>
    <row r="1086" spans="1:138">
      <c r="A1086">
        <v>3800</v>
      </c>
      <c r="B1086" t="s">
        <v>2418</v>
      </c>
      <c r="C1086" t="s">
        <v>467</v>
      </c>
      <c r="D1086" t="s">
        <v>343</v>
      </c>
      <c r="E1086" t="s">
        <v>2393</v>
      </c>
      <c r="F1086" t="s">
        <v>2393</v>
      </c>
      <c r="G1086" t="s">
        <v>2393</v>
      </c>
      <c r="H1086" t="s">
        <v>1803</v>
      </c>
      <c r="I1086" t="s">
        <v>2396</v>
      </c>
      <c r="J1086" t="s">
        <v>457</v>
      </c>
      <c r="K1086" s="2765">
        <v>43160</v>
      </c>
      <c r="L1086" s="455">
        <v>4503</v>
      </c>
      <c r="M1086" s="455">
        <v>4503</v>
      </c>
      <c r="N1086" s="455">
        <v>0</v>
      </c>
      <c r="O1086" s="455">
        <v>0</v>
      </c>
      <c r="P1086" s="455">
        <v>0</v>
      </c>
      <c r="Q1086" s="455">
        <v>0</v>
      </c>
      <c r="R1086" s="455">
        <v>9.69</v>
      </c>
      <c r="S1086" s="455"/>
      <c r="T1086" s="455"/>
      <c r="U1086" s="455">
        <v>43634.07</v>
      </c>
      <c r="V1086" s="455"/>
      <c r="W1086" s="455">
        <v>43634.07</v>
      </c>
      <c r="X1086" s="455">
        <v>44714.79</v>
      </c>
      <c r="Y1086" s="455">
        <v>0</v>
      </c>
      <c r="Z1086" s="455">
        <v>0</v>
      </c>
      <c r="AA1086" s="455"/>
      <c r="AB1086" s="455">
        <v>0</v>
      </c>
      <c r="AC1086" s="455">
        <v>497.32497674284463</v>
      </c>
      <c r="AD1086" s="455">
        <v>20.108129331313418</v>
      </c>
      <c r="AE1086" s="455">
        <v>26977.967249219255</v>
      </c>
      <c r="AF1086" s="455"/>
      <c r="AG1086" s="455"/>
      <c r="AH1086" s="455"/>
      <c r="AI1086" s="455">
        <v>0</v>
      </c>
      <c r="AJ1086" s="455">
        <v>0</v>
      </c>
      <c r="AK1086" s="455">
        <v>0</v>
      </c>
      <c r="AL1086" s="455">
        <v>0</v>
      </c>
      <c r="AM1086" s="455">
        <v>0</v>
      </c>
      <c r="AN1086" s="455">
        <v>0</v>
      </c>
      <c r="AO1086" s="455">
        <v>6209.0193333742654</v>
      </c>
      <c r="AP1086" s="455">
        <v>9946.6636554459492</v>
      </c>
      <c r="AQ1086" s="455">
        <v>0</v>
      </c>
      <c r="AR1086" s="455">
        <v>0</v>
      </c>
      <c r="AS1086" s="455"/>
      <c r="AT1086" s="455"/>
      <c r="AU1086" s="455">
        <v>0</v>
      </c>
      <c r="AV1086" s="455">
        <v>0</v>
      </c>
      <c r="AW1086" s="455">
        <v>0</v>
      </c>
      <c r="AX1086" s="455"/>
      <c r="AY1086" s="455"/>
      <c r="AZ1086" s="455"/>
      <c r="BA1086" s="455"/>
      <c r="BB1086" s="455">
        <v>0</v>
      </c>
      <c r="BC1086" s="455">
        <v>1172.2175755533265</v>
      </c>
      <c r="BD1086" s="455">
        <v>0</v>
      </c>
      <c r="BE1086" s="455">
        <v>0</v>
      </c>
      <c r="BF1086" s="455"/>
      <c r="BG1086" s="455">
        <v>0</v>
      </c>
      <c r="BH1086" s="455">
        <v>0</v>
      </c>
      <c r="BI1086" s="455">
        <v>0</v>
      </c>
      <c r="BJ1086" s="455">
        <v>0</v>
      </c>
      <c r="BK1086" s="455">
        <v>0</v>
      </c>
      <c r="BL1086" s="455">
        <v>0</v>
      </c>
      <c r="BM1086" s="455"/>
      <c r="BN1086" s="455"/>
      <c r="BO1086" s="455"/>
      <c r="BP1086" s="455"/>
      <c r="BQ1086" s="455"/>
      <c r="BR1086" s="455"/>
      <c r="BS1086" s="455"/>
      <c r="BT1086" s="455"/>
      <c r="BU1086" s="455"/>
      <c r="BV1086" s="455">
        <v>0</v>
      </c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>
        <v>44714.79</v>
      </c>
      <c r="CJ1086">
        <v>1080.6899999999951</v>
      </c>
      <c r="CK1086"/>
      <c r="CL1086"/>
      <c r="CM1086"/>
      <c r="CN1086"/>
      <c r="CO1086">
        <v>1080.7200000000009</v>
      </c>
      <c r="CP1086">
        <v>0</v>
      </c>
      <c r="CQ1086">
        <v>31</v>
      </c>
      <c r="CR1086">
        <v>-97.325252392238326</v>
      </c>
      <c r="CS1086">
        <v>-8.1854523159563541E-12</v>
      </c>
      <c r="CT1086">
        <v>-97.71660615021392</v>
      </c>
      <c r="CU1086">
        <v>0</v>
      </c>
      <c r="CV1086">
        <v>0</v>
      </c>
      <c r="CW1086"/>
      <c r="CX1086"/>
      <c r="CY1086"/>
      <c r="CZ1086">
        <v>0.3913537579845503</v>
      </c>
      <c r="DA1086">
        <v>0</v>
      </c>
      <c r="DB1086">
        <v>0</v>
      </c>
      <c r="DC1086"/>
      <c r="DD1086"/>
      <c r="DE1086">
        <v>0</v>
      </c>
      <c r="DF1086">
        <v>0</v>
      </c>
      <c r="DG1086">
        <v>0</v>
      </c>
      <c r="DH1086">
        <v>0</v>
      </c>
      <c r="DI1086">
        <v>0</v>
      </c>
      <c r="DJ1086"/>
      <c r="DK1086"/>
      <c r="DL1086">
        <v>0</v>
      </c>
      <c r="DM1086"/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 t="s">
        <v>2421</v>
      </c>
      <c r="DU1086">
        <v>117</v>
      </c>
      <c r="DV1086"/>
      <c r="DW1086"/>
      <c r="DX1086"/>
      <c r="DY1086"/>
      <c r="DZ1086"/>
      <c r="EA1086">
        <v>-66.852526347267997</v>
      </c>
      <c r="EB1086"/>
      <c r="EC1086">
        <v>-66.852526347267997</v>
      </c>
      <c r="ED1086"/>
      <c r="EE1086">
        <v>0</v>
      </c>
      <c r="EF1086">
        <v>0</v>
      </c>
      <c r="EG1086">
        <v>0</v>
      </c>
      <c r="EH1086">
        <v>0</v>
      </c>
    </row>
    <row r="1087" spans="1:138">
      <c r="A1087">
        <v>2110</v>
      </c>
      <c r="B1087" t="s">
        <v>475</v>
      </c>
      <c r="C1087" t="s">
        <v>467</v>
      </c>
      <c r="D1087" t="s">
        <v>343</v>
      </c>
      <c r="E1087" t="s">
        <v>2393</v>
      </c>
      <c r="F1087" t="s">
        <v>2393</v>
      </c>
      <c r="G1087" t="s">
        <v>2393</v>
      </c>
      <c r="H1087" t="s">
        <v>1801</v>
      </c>
      <c r="I1087" t="s">
        <v>2393</v>
      </c>
      <c r="J1087" t="s">
        <v>457</v>
      </c>
      <c r="K1087" s="2765">
        <v>42826</v>
      </c>
      <c r="L1087" s="455">
        <v>0</v>
      </c>
      <c r="M1087" s="455">
        <v>0</v>
      </c>
      <c r="N1087" s="455">
        <v>27.984000000000002</v>
      </c>
      <c r="O1087" s="455">
        <v>27.984000000000002</v>
      </c>
      <c r="P1087" s="455">
        <v>0</v>
      </c>
      <c r="Q1087" s="455">
        <v>0</v>
      </c>
      <c r="R1087" s="455"/>
      <c r="S1087" s="455">
        <v>12.59</v>
      </c>
      <c r="T1087" s="455"/>
      <c r="U1087" s="455"/>
      <c r="V1087" s="455">
        <v>352.31855999999999</v>
      </c>
      <c r="W1087" s="455">
        <v>352.31855999999999</v>
      </c>
      <c r="X1087" s="455">
        <v>369.10896000000002</v>
      </c>
      <c r="Y1087" s="455">
        <v>0</v>
      </c>
      <c r="Z1087" s="455">
        <v>0</v>
      </c>
      <c r="AA1087" s="455"/>
      <c r="AB1087" s="455">
        <v>0</v>
      </c>
      <c r="AC1087" s="455">
        <v>0</v>
      </c>
      <c r="AD1087" s="455">
        <v>0</v>
      </c>
      <c r="AE1087" s="455">
        <v>0</v>
      </c>
      <c r="AF1087" s="455"/>
      <c r="AG1087" s="455"/>
      <c r="AH1087" s="455"/>
      <c r="AI1087" s="455">
        <v>0</v>
      </c>
      <c r="AJ1087" s="455">
        <v>0</v>
      </c>
      <c r="AK1087" s="455">
        <v>0</v>
      </c>
      <c r="AL1087" s="455">
        <v>0</v>
      </c>
      <c r="AM1087" s="455">
        <v>0</v>
      </c>
      <c r="AN1087" s="455">
        <v>0</v>
      </c>
      <c r="AO1087" s="455">
        <v>0</v>
      </c>
      <c r="AP1087" s="455">
        <v>0</v>
      </c>
      <c r="AQ1087" s="455">
        <v>0</v>
      </c>
      <c r="AR1087" s="455">
        <v>0</v>
      </c>
      <c r="AS1087" s="455"/>
      <c r="AT1087" s="455"/>
      <c r="AU1087" s="455">
        <v>0</v>
      </c>
      <c r="AV1087" s="455">
        <v>0</v>
      </c>
      <c r="AW1087" s="455">
        <v>0</v>
      </c>
      <c r="AX1087" s="455"/>
      <c r="AY1087" s="455"/>
      <c r="AZ1087" s="455"/>
      <c r="BA1087" s="455"/>
      <c r="BB1087" s="455">
        <v>-15.133038294142962</v>
      </c>
      <c r="BC1087" s="455">
        <v>0</v>
      </c>
      <c r="BD1087" s="455">
        <v>0</v>
      </c>
      <c r="BE1087" s="455">
        <v>6.5629622266671577</v>
      </c>
      <c r="BF1087" s="455"/>
      <c r="BG1087" s="455">
        <v>345.62597787775854</v>
      </c>
      <c r="BH1087" s="455">
        <v>0</v>
      </c>
      <c r="BI1087" s="455">
        <v>193.99</v>
      </c>
      <c r="BJ1087" s="455">
        <v>0</v>
      </c>
      <c r="BK1087" s="455">
        <v>0</v>
      </c>
      <c r="BL1087" s="455">
        <v>0</v>
      </c>
      <c r="BM1087" s="455"/>
      <c r="BN1087" s="455"/>
      <c r="BO1087" s="455"/>
      <c r="BP1087" s="455"/>
      <c r="BQ1087" s="455"/>
      <c r="BR1087" s="455"/>
      <c r="BS1087" s="455"/>
      <c r="BT1087" s="455"/>
      <c r="BU1087" s="455"/>
      <c r="BV1087" s="455">
        <v>352.18894010442568</v>
      </c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>
        <v>369.05619999999999</v>
      </c>
      <c r="CJ1087">
        <v>16.707640000000026</v>
      </c>
      <c r="CK1087"/>
      <c r="CL1087"/>
      <c r="CM1087"/>
      <c r="CN1087"/>
      <c r="CO1087">
        <v>16.790399999999991</v>
      </c>
      <c r="CP1087">
        <v>0</v>
      </c>
      <c r="CQ1087">
        <v>30</v>
      </c>
      <c r="CR1087">
        <v>31.938086832431281</v>
      </c>
      <c r="CS1087">
        <v>0</v>
      </c>
      <c r="CT1087">
        <v>0</v>
      </c>
      <c r="CU1087">
        <v>0</v>
      </c>
      <c r="CV1087">
        <v>0</v>
      </c>
      <c r="CW1087"/>
      <c r="CX1087"/>
      <c r="CY1087"/>
      <c r="CZ1087">
        <v>0</v>
      </c>
      <c r="DA1087">
        <v>0</v>
      </c>
      <c r="DB1087">
        <v>0</v>
      </c>
      <c r="DC1087"/>
      <c r="DD1087"/>
      <c r="DE1087">
        <v>0.59515911377318709</v>
      </c>
      <c r="DF1087">
        <v>0</v>
      </c>
      <c r="DG1087">
        <v>31.342927718658018</v>
      </c>
      <c r="DH1087">
        <v>0</v>
      </c>
      <c r="DI1087">
        <v>0</v>
      </c>
      <c r="DJ1087"/>
      <c r="DK1087"/>
      <c r="DL1087">
        <v>0</v>
      </c>
      <c r="DM1087"/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 t="s">
        <v>2421</v>
      </c>
      <c r="DU1087">
        <v>117</v>
      </c>
      <c r="DV1087"/>
      <c r="DW1087"/>
      <c r="DX1087"/>
      <c r="DY1087"/>
      <c r="DZ1087"/>
      <c r="EA1087">
        <v>-66.852526347267997</v>
      </c>
      <c r="EB1087"/>
      <c r="EC1087">
        <v>-66.852526347267997</v>
      </c>
      <c r="ED1087"/>
      <c r="EE1087">
        <v>0</v>
      </c>
      <c r="EF1087"/>
      <c r="EG1087">
        <v>0</v>
      </c>
      <c r="EH1087"/>
    </row>
    <row r="1088" spans="1:138">
      <c r="A1088">
        <v>2122</v>
      </c>
      <c r="B1088" t="s">
        <v>475</v>
      </c>
      <c r="C1088" t="s">
        <v>467</v>
      </c>
      <c r="D1088" t="s">
        <v>343</v>
      </c>
      <c r="E1088" t="s">
        <v>2393</v>
      </c>
      <c r="F1088" t="s">
        <v>2393</v>
      </c>
      <c r="G1088" t="s">
        <v>2393</v>
      </c>
      <c r="H1088" t="s">
        <v>1803</v>
      </c>
      <c r="I1088" t="s">
        <v>2393</v>
      </c>
      <c r="J1088" t="s">
        <v>457</v>
      </c>
      <c r="K1088" s="2765">
        <v>42826</v>
      </c>
      <c r="L1088" s="455">
        <v>0</v>
      </c>
      <c r="M1088" s="455">
        <v>0</v>
      </c>
      <c r="N1088" s="455">
        <v>42.573</v>
      </c>
      <c r="O1088" s="455">
        <v>42.573</v>
      </c>
      <c r="P1088" s="455">
        <v>0</v>
      </c>
      <c r="Q1088" s="455">
        <v>0</v>
      </c>
      <c r="R1088" s="455"/>
      <c r="S1088" s="455">
        <v>12.59</v>
      </c>
      <c r="T1088" s="455"/>
      <c r="U1088" s="455"/>
      <c r="V1088" s="455">
        <v>535.99406999999997</v>
      </c>
      <c r="W1088" s="455">
        <v>535.99406999999997</v>
      </c>
      <c r="X1088" s="455">
        <v>561.53787</v>
      </c>
      <c r="Y1088" s="455">
        <v>0</v>
      </c>
      <c r="Z1088" s="455">
        <v>0</v>
      </c>
      <c r="AA1088" s="455"/>
      <c r="AB1088" s="455">
        <v>0</v>
      </c>
      <c r="AC1088" s="455">
        <v>0</v>
      </c>
      <c r="AD1088" s="455">
        <v>0</v>
      </c>
      <c r="AE1088" s="455">
        <v>0</v>
      </c>
      <c r="AF1088" s="455"/>
      <c r="AG1088" s="455"/>
      <c r="AH1088" s="455"/>
      <c r="AI1088" s="455">
        <v>0</v>
      </c>
      <c r="AJ1088" s="455">
        <v>0</v>
      </c>
      <c r="AK1088" s="455">
        <v>0</v>
      </c>
      <c r="AL1088" s="455">
        <v>0</v>
      </c>
      <c r="AM1088" s="455">
        <v>0</v>
      </c>
      <c r="AN1088" s="455">
        <v>0</v>
      </c>
      <c r="AO1088" s="455">
        <v>0</v>
      </c>
      <c r="AP1088" s="455">
        <v>0</v>
      </c>
      <c r="AQ1088" s="455">
        <v>0</v>
      </c>
      <c r="AR1088" s="455">
        <v>0</v>
      </c>
      <c r="AS1088" s="455"/>
      <c r="AT1088" s="455"/>
      <c r="AU1088" s="455">
        <v>0</v>
      </c>
      <c r="AV1088" s="455">
        <v>0</v>
      </c>
      <c r="AW1088" s="455">
        <v>0</v>
      </c>
      <c r="AX1088" s="455"/>
      <c r="AY1088" s="455"/>
      <c r="AZ1088" s="455"/>
      <c r="BA1088" s="455"/>
      <c r="BB1088" s="455">
        <v>-23.02239991768683</v>
      </c>
      <c r="BC1088" s="455">
        <v>0</v>
      </c>
      <c r="BD1088" s="455">
        <v>0</v>
      </c>
      <c r="BE1088" s="455">
        <v>9.9844550770404847</v>
      </c>
      <c r="BF1088" s="455"/>
      <c r="BG1088" s="455">
        <v>525.81241981810365</v>
      </c>
      <c r="BH1088" s="455">
        <v>0</v>
      </c>
      <c r="BI1088" s="455">
        <v>6859.35</v>
      </c>
      <c r="BJ1088" s="455">
        <v>0</v>
      </c>
      <c r="BK1088" s="455">
        <v>0</v>
      </c>
      <c r="BL1088" s="455">
        <v>0</v>
      </c>
      <c r="BM1088" s="455"/>
      <c r="BN1088" s="455"/>
      <c r="BO1088" s="455"/>
      <c r="BP1088" s="455"/>
      <c r="BQ1088" s="455"/>
      <c r="BR1088" s="455"/>
      <c r="BS1088" s="455"/>
      <c r="BT1088" s="455"/>
      <c r="BU1088" s="455"/>
      <c r="BV1088" s="455">
        <v>535.79687489514413</v>
      </c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>
        <v>561.49829999999997</v>
      </c>
      <c r="CJ1088">
        <v>25.474230000000034</v>
      </c>
      <c r="CK1088"/>
      <c r="CL1088"/>
      <c r="CM1088"/>
      <c r="CN1088"/>
      <c r="CO1088">
        <v>25.543799999999987</v>
      </c>
      <c r="CP1088">
        <v>0</v>
      </c>
      <c r="CQ1088">
        <v>30</v>
      </c>
      <c r="CR1088">
        <v>48.588485231457071</v>
      </c>
      <c r="CS1088">
        <v>0</v>
      </c>
      <c r="CT1088">
        <v>0</v>
      </c>
      <c r="CU1088">
        <v>0</v>
      </c>
      <c r="CV1088">
        <v>0</v>
      </c>
      <c r="CW1088"/>
      <c r="CX1088"/>
      <c r="CY1088"/>
      <c r="CZ1088">
        <v>0</v>
      </c>
      <c r="DA1088">
        <v>0</v>
      </c>
      <c r="DB1088">
        <v>0</v>
      </c>
      <c r="DC1088"/>
      <c r="DD1088"/>
      <c r="DE1088">
        <v>0.90543556856295915</v>
      </c>
      <c r="DF1088">
        <v>0</v>
      </c>
      <c r="DG1088">
        <v>47.683049662894177</v>
      </c>
      <c r="DH1088">
        <v>0</v>
      </c>
      <c r="DI1088">
        <v>0</v>
      </c>
      <c r="DJ1088"/>
      <c r="DK1088"/>
      <c r="DL1088">
        <v>0</v>
      </c>
      <c r="DM1088"/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 t="s">
        <v>2421</v>
      </c>
      <c r="DU1088">
        <v>117</v>
      </c>
      <c r="DV1088"/>
      <c r="DW1088"/>
      <c r="DX1088"/>
      <c r="DY1088"/>
      <c r="DZ1088"/>
      <c r="EA1088">
        <v>-66.852526347267997</v>
      </c>
      <c r="EB1088"/>
      <c r="EC1088">
        <v>-66.852526347267997</v>
      </c>
      <c r="ED1088"/>
      <c r="EE1088">
        <v>0</v>
      </c>
      <c r="EF1088"/>
      <c r="EG1088">
        <v>0</v>
      </c>
      <c r="EH1088"/>
    </row>
    <row r="1089" spans="1:138">
      <c r="A1089">
        <v>2262</v>
      </c>
      <c r="B1089" t="s">
        <v>475</v>
      </c>
      <c r="C1089" t="s">
        <v>467</v>
      </c>
      <c r="D1089" t="s">
        <v>343</v>
      </c>
      <c r="E1089" t="s">
        <v>2393</v>
      </c>
      <c r="F1089" t="s">
        <v>2393</v>
      </c>
      <c r="G1089" t="s">
        <v>2393</v>
      </c>
      <c r="H1089" t="s">
        <v>1801</v>
      </c>
      <c r="I1089" t="s">
        <v>2393</v>
      </c>
      <c r="J1089" t="s">
        <v>457</v>
      </c>
      <c r="K1089" s="2765">
        <v>42856</v>
      </c>
      <c r="L1089" s="455">
        <v>0</v>
      </c>
      <c r="M1089" s="455">
        <v>0</v>
      </c>
      <c r="N1089" s="455">
        <v>34.429000000000002</v>
      </c>
      <c r="O1089" s="455">
        <v>34.429000000000002</v>
      </c>
      <c r="P1089" s="455">
        <v>0</v>
      </c>
      <c r="Q1089" s="455">
        <v>0</v>
      </c>
      <c r="R1089" s="455"/>
      <c r="S1089" s="455">
        <v>12.59</v>
      </c>
      <c r="T1089" s="455"/>
      <c r="U1089" s="455"/>
      <c r="V1089" s="455">
        <v>433.46111000000002</v>
      </c>
      <c r="W1089" s="455">
        <v>433.46111000000002</v>
      </c>
      <c r="X1089" s="455">
        <v>454.11851000000001</v>
      </c>
      <c r="Y1089" s="455">
        <v>0</v>
      </c>
      <c r="Z1089" s="455">
        <v>0</v>
      </c>
      <c r="AA1089" s="455"/>
      <c r="AB1089" s="455">
        <v>0</v>
      </c>
      <c r="AC1089" s="455">
        <v>0</v>
      </c>
      <c r="AD1089" s="455">
        <v>0</v>
      </c>
      <c r="AE1089" s="455">
        <v>0</v>
      </c>
      <c r="AF1089" s="455"/>
      <c r="AG1089" s="455"/>
      <c r="AH1089" s="455"/>
      <c r="AI1089" s="455">
        <v>0</v>
      </c>
      <c r="AJ1089" s="455">
        <v>0</v>
      </c>
      <c r="AK1089" s="455">
        <v>0</v>
      </c>
      <c r="AL1089" s="455">
        <v>0</v>
      </c>
      <c r="AM1089" s="455">
        <v>0</v>
      </c>
      <c r="AN1089" s="455">
        <v>0</v>
      </c>
      <c r="AO1089" s="455">
        <v>0</v>
      </c>
      <c r="AP1089" s="455">
        <v>0</v>
      </c>
      <c r="AQ1089" s="455">
        <v>0</v>
      </c>
      <c r="AR1089" s="455">
        <v>0</v>
      </c>
      <c r="AS1089" s="455"/>
      <c r="AT1089" s="455"/>
      <c r="AU1089" s="455">
        <v>0</v>
      </c>
      <c r="AV1089" s="455">
        <v>0</v>
      </c>
      <c r="AW1089" s="455">
        <v>0</v>
      </c>
      <c r="AX1089" s="455"/>
      <c r="AY1089" s="455"/>
      <c r="AZ1089" s="455"/>
      <c r="BA1089" s="455"/>
      <c r="BB1089" s="455">
        <v>-18.618331025909377</v>
      </c>
      <c r="BC1089" s="455">
        <v>0</v>
      </c>
      <c r="BD1089" s="455">
        <v>0</v>
      </c>
      <c r="BE1089" s="455">
        <v>8.074479220337464</v>
      </c>
      <c r="BF1089" s="455"/>
      <c r="BG1089" s="455">
        <v>425.22715810296415</v>
      </c>
      <c r="BH1089" s="455">
        <v>0</v>
      </c>
      <c r="BI1089" s="455">
        <v>162.31</v>
      </c>
      <c r="BJ1089" s="455">
        <v>0</v>
      </c>
      <c r="BK1089" s="455">
        <v>0</v>
      </c>
      <c r="BL1089" s="455">
        <v>0</v>
      </c>
      <c r="BM1089" s="455"/>
      <c r="BN1089" s="455"/>
      <c r="BO1089" s="455"/>
      <c r="BP1089" s="455"/>
      <c r="BQ1089" s="455"/>
      <c r="BR1089" s="455"/>
      <c r="BS1089" s="455"/>
      <c r="BT1089" s="455"/>
      <c r="BU1089" s="455"/>
      <c r="BV1089" s="455">
        <v>433.30163732330163</v>
      </c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>
        <v>454.13169999999997</v>
      </c>
      <c r="CJ1089">
        <v>20.640589999999975</v>
      </c>
      <c r="CK1089"/>
      <c r="CL1089"/>
      <c r="CM1089"/>
      <c r="CN1089"/>
      <c r="CO1089">
        <v>20.657399999999988</v>
      </c>
      <c r="CP1089">
        <v>0</v>
      </c>
      <c r="CQ1089">
        <v>31</v>
      </c>
      <c r="CR1089">
        <v>39.29375327164712</v>
      </c>
      <c r="CS1089">
        <v>0</v>
      </c>
      <c r="CT1089">
        <v>0</v>
      </c>
      <c r="CU1089">
        <v>0</v>
      </c>
      <c r="CV1089">
        <v>0</v>
      </c>
      <c r="CW1089"/>
      <c r="CX1089"/>
      <c r="CY1089"/>
      <c r="CZ1089">
        <v>0</v>
      </c>
      <c r="DA1089">
        <v>0</v>
      </c>
      <c r="DB1089">
        <v>0</v>
      </c>
      <c r="DC1089"/>
      <c r="DD1089"/>
      <c r="DE1089">
        <v>0.73223031475475331</v>
      </c>
      <c r="DF1089">
        <v>0</v>
      </c>
      <c r="DG1089">
        <v>38.561522956892418</v>
      </c>
      <c r="DH1089">
        <v>0</v>
      </c>
      <c r="DI1089">
        <v>0</v>
      </c>
      <c r="DJ1089"/>
      <c r="DK1089"/>
      <c r="DL1089">
        <v>0</v>
      </c>
      <c r="DM1089"/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 t="s">
        <v>2421</v>
      </c>
      <c r="DU1089">
        <v>117</v>
      </c>
      <c r="DV1089"/>
      <c r="DW1089"/>
      <c r="DX1089"/>
      <c r="DY1089"/>
      <c r="DZ1089"/>
      <c r="EA1089">
        <v>-66.852526347267997</v>
      </c>
      <c r="EB1089"/>
      <c r="EC1089">
        <v>-66.852526347267997</v>
      </c>
      <c r="ED1089"/>
      <c r="EE1089">
        <v>0</v>
      </c>
      <c r="EF1089"/>
      <c r="EG1089">
        <v>0</v>
      </c>
      <c r="EH1089"/>
    </row>
    <row r="1090" spans="1:138">
      <c r="A1090">
        <v>2274</v>
      </c>
      <c r="B1090" t="s">
        <v>475</v>
      </c>
      <c r="C1090" t="s">
        <v>467</v>
      </c>
      <c r="D1090" t="s">
        <v>343</v>
      </c>
      <c r="E1090" t="s">
        <v>2393</v>
      </c>
      <c r="F1090" t="s">
        <v>2393</v>
      </c>
      <c r="G1090" t="s">
        <v>2393</v>
      </c>
      <c r="H1090" t="s">
        <v>1803</v>
      </c>
      <c r="I1090" t="s">
        <v>2393</v>
      </c>
      <c r="J1090" t="s">
        <v>457</v>
      </c>
      <c r="K1090" s="2765">
        <v>42856</v>
      </c>
      <c r="L1090" s="455">
        <v>0</v>
      </c>
      <c r="M1090" s="455">
        <v>0</v>
      </c>
      <c r="N1090" s="455">
        <v>42.505000000000003</v>
      </c>
      <c r="O1090" s="455">
        <v>42.505000000000003</v>
      </c>
      <c r="P1090" s="455">
        <v>0</v>
      </c>
      <c r="Q1090" s="455">
        <v>0</v>
      </c>
      <c r="R1090" s="455"/>
      <c r="S1090" s="455">
        <v>12.59</v>
      </c>
      <c r="T1090" s="455"/>
      <c r="U1090" s="455"/>
      <c r="V1090" s="455">
        <v>535.13795000000005</v>
      </c>
      <c r="W1090" s="455">
        <v>535.13795000000005</v>
      </c>
      <c r="X1090" s="455">
        <v>560.64094999999998</v>
      </c>
      <c r="Y1090" s="455">
        <v>0</v>
      </c>
      <c r="Z1090" s="455">
        <v>0</v>
      </c>
      <c r="AA1090" s="455"/>
      <c r="AB1090" s="455">
        <v>0</v>
      </c>
      <c r="AC1090" s="455">
        <v>0</v>
      </c>
      <c r="AD1090" s="455">
        <v>0</v>
      </c>
      <c r="AE1090" s="455">
        <v>0</v>
      </c>
      <c r="AF1090" s="455"/>
      <c r="AG1090" s="455"/>
      <c r="AH1090" s="455"/>
      <c r="AI1090" s="455">
        <v>0</v>
      </c>
      <c r="AJ1090" s="455">
        <v>0</v>
      </c>
      <c r="AK1090" s="455">
        <v>0</v>
      </c>
      <c r="AL1090" s="455">
        <v>0</v>
      </c>
      <c r="AM1090" s="455">
        <v>0</v>
      </c>
      <c r="AN1090" s="455">
        <v>0</v>
      </c>
      <c r="AO1090" s="455">
        <v>0</v>
      </c>
      <c r="AP1090" s="455">
        <v>0</v>
      </c>
      <c r="AQ1090" s="455">
        <v>0</v>
      </c>
      <c r="AR1090" s="455">
        <v>0</v>
      </c>
      <c r="AS1090" s="455"/>
      <c r="AT1090" s="455"/>
      <c r="AU1090" s="455">
        <v>0</v>
      </c>
      <c r="AV1090" s="455">
        <v>0</v>
      </c>
      <c r="AW1090" s="455">
        <v>0</v>
      </c>
      <c r="AX1090" s="455"/>
      <c r="AY1090" s="455"/>
      <c r="AZ1090" s="455"/>
      <c r="BA1090" s="455"/>
      <c r="BB1090" s="455">
        <v>-22.985627240299692</v>
      </c>
      <c r="BC1090" s="455">
        <v>0</v>
      </c>
      <c r="BD1090" s="455">
        <v>0</v>
      </c>
      <c r="BE1090" s="455">
        <v>9.9685073414982686</v>
      </c>
      <c r="BF1090" s="455"/>
      <c r="BG1090" s="455">
        <v>524.9725625248044</v>
      </c>
      <c r="BH1090" s="455">
        <v>0</v>
      </c>
      <c r="BI1090" s="455">
        <v>5716.56</v>
      </c>
      <c r="BJ1090" s="455">
        <v>0</v>
      </c>
      <c r="BK1090" s="455">
        <v>0</v>
      </c>
      <c r="BL1090" s="455">
        <v>0</v>
      </c>
      <c r="BM1090" s="455"/>
      <c r="BN1090" s="455"/>
      <c r="BO1090" s="455"/>
      <c r="BP1090" s="455"/>
      <c r="BQ1090" s="455"/>
      <c r="BR1090" s="455"/>
      <c r="BS1090" s="455"/>
      <c r="BT1090" s="455"/>
      <c r="BU1090" s="455"/>
      <c r="BV1090" s="455">
        <v>534.94106986630266</v>
      </c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>
        <v>560.70689999999991</v>
      </c>
      <c r="CJ1090">
        <v>25.538949999999886</v>
      </c>
      <c r="CK1090"/>
      <c r="CL1090"/>
      <c r="CM1090"/>
      <c r="CN1090"/>
      <c r="CO1090">
        <v>25.502999999999986</v>
      </c>
      <c r="CP1090">
        <v>0</v>
      </c>
      <c r="CQ1090">
        <v>31</v>
      </c>
      <c r="CR1090">
        <v>48.510876958708195</v>
      </c>
      <c r="CS1090">
        <v>0</v>
      </c>
      <c r="CT1090">
        <v>0</v>
      </c>
      <c r="CU1090">
        <v>0</v>
      </c>
      <c r="CV1090">
        <v>0</v>
      </c>
      <c r="CW1090"/>
      <c r="CX1090"/>
      <c r="CY1090"/>
      <c r="CZ1090">
        <v>0</v>
      </c>
      <c r="DA1090">
        <v>0</v>
      </c>
      <c r="DB1090">
        <v>0</v>
      </c>
      <c r="DC1090"/>
      <c r="DD1090"/>
      <c r="DE1090">
        <v>0.9039893557364671</v>
      </c>
      <c r="DF1090">
        <v>0</v>
      </c>
      <c r="DG1090">
        <v>47.606887602971824</v>
      </c>
      <c r="DH1090">
        <v>0</v>
      </c>
      <c r="DI1090">
        <v>0</v>
      </c>
      <c r="DJ1090"/>
      <c r="DK1090"/>
      <c r="DL1090">
        <v>0</v>
      </c>
      <c r="DM1090"/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 t="s">
        <v>2421</v>
      </c>
      <c r="DU1090">
        <v>117</v>
      </c>
      <c r="DV1090"/>
      <c r="DW1090"/>
      <c r="DX1090"/>
      <c r="DY1090"/>
      <c r="DZ1090"/>
      <c r="EA1090">
        <v>-66.852526347267997</v>
      </c>
      <c r="EB1090"/>
      <c r="EC1090">
        <v>-66.852526347267997</v>
      </c>
      <c r="ED1090"/>
      <c r="EE1090">
        <v>0</v>
      </c>
      <c r="EF1090"/>
      <c r="EG1090">
        <v>0</v>
      </c>
      <c r="EH1090"/>
    </row>
    <row r="1091" spans="1:138">
      <c r="A1091">
        <v>2414</v>
      </c>
      <c r="B1091" t="s">
        <v>475</v>
      </c>
      <c r="C1091" t="s">
        <v>467</v>
      </c>
      <c r="D1091" t="s">
        <v>343</v>
      </c>
      <c r="E1091" t="s">
        <v>2393</v>
      </c>
      <c r="F1091" t="s">
        <v>2393</v>
      </c>
      <c r="G1091" t="s">
        <v>2393</v>
      </c>
      <c r="H1091" t="s">
        <v>1801</v>
      </c>
      <c r="I1091" t="s">
        <v>2393</v>
      </c>
      <c r="J1091" t="s">
        <v>457</v>
      </c>
      <c r="K1091" s="2765">
        <v>42887</v>
      </c>
      <c r="L1091" s="455">
        <v>0</v>
      </c>
      <c r="M1091" s="455">
        <v>0</v>
      </c>
      <c r="N1091" s="455">
        <v>37.432000000000002</v>
      </c>
      <c r="O1091" s="455">
        <v>37.432000000000002</v>
      </c>
      <c r="P1091" s="455">
        <v>0</v>
      </c>
      <c r="Q1091" s="455">
        <v>0</v>
      </c>
      <c r="R1091" s="455"/>
      <c r="S1091" s="455">
        <v>12.59</v>
      </c>
      <c r="T1091" s="455"/>
      <c r="U1091" s="455"/>
      <c r="V1091" s="455">
        <v>471.26888000000002</v>
      </c>
      <c r="W1091" s="455">
        <v>471.26888000000002</v>
      </c>
      <c r="X1091" s="455">
        <v>493.72808000000003</v>
      </c>
      <c r="Y1091" s="455">
        <v>0</v>
      </c>
      <c r="Z1091" s="455">
        <v>0</v>
      </c>
      <c r="AA1091" s="455"/>
      <c r="AB1091" s="455">
        <v>0</v>
      </c>
      <c r="AC1091" s="455">
        <v>0</v>
      </c>
      <c r="AD1091" s="455">
        <v>0</v>
      </c>
      <c r="AE1091" s="455">
        <v>0</v>
      </c>
      <c r="AF1091" s="455"/>
      <c r="AG1091" s="455"/>
      <c r="AH1091" s="455"/>
      <c r="AI1091" s="455">
        <v>0</v>
      </c>
      <c r="AJ1091" s="455">
        <v>0</v>
      </c>
      <c r="AK1091" s="455">
        <v>0</v>
      </c>
      <c r="AL1091" s="455">
        <v>0</v>
      </c>
      <c r="AM1091" s="455">
        <v>0</v>
      </c>
      <c r="AN1091" s="455">
        <v>0</v>
      </c>
      <c r="AO1091" s="455">
        <v>0</v>
      </c>
      <c r="AP1091" s="455">
        <v>0</v>
      </c>
      <c r="AQ1091" s="455">
        <v>0</v>
      </c>
      <c r="AR1091" s="455">
        <v>0</v>
      </c>
      <c r="AS1091" s="455"/>
      <c r="AT1091" s="455"/>
      <c r="AU1091" s="455">
        <v>0</v>
      </c>
      <c r="AV1091" s="455">
        <v>0</v>
      </c>
      <c r="AW1091" s="455">
        <v>0</v>
      </c>
      <c r="AX1091" s="455"/>
      <c r="AY1091" s="455"/>
      <c r="AZ1091" s="455"/>
      <c r="BA1091" s="455"/>
      <c r="BB1091" s="455">
        <v>-20.242277352285569</v>
      </c>
      <c r="BC1091" s="455">
        <v>0</v>
      </c>
      <c r="BD1091" s="455">
        <v>0</v>
      </c>
      <c r="BE1091" s="455">
        <v>8.7787593649444347</v>
      </c>
      <c r="BF1091" s="455"/>
      <c r="BG1091" s="455">
        <v>462.31673827616697</v>
      </c>
      <c r="BH1091" s="455">
        <v>0</v>
      </c>
      <c r="BI1091" s="455">
        <v>251.8</v>
      </c>
      <c r="BJ1091" s="455">
        <v>0</v>
      </c>
      <c r="BK1091" s="455">
        <v>0</v>
      </c>
      <c r="BL1091" s="455">
        <v>0</v>
      </c>
      <c r="BM1091" s="455"/>
      <c r="BN1091" s="455"/>
      <c r="BO1091" s="455"/>
      <c r="BP1091" s="455"/>
      <c r="BQ1091" s="455"/>
      <c r="BR1091" s="455"/>
      <c r="BS1091" s="455"/>
      <c r="BT1091" s="455"/>
      <c r="BU1091" s="455"/>
      <c r="BV1091" s="455">
        <v>471.09549764111142</v>
      </c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>
        <v>493.70169999999996</v>
      </c>
      <c r="CJ1091">
        <v>22.402819999999963</v>
      </c>
      <c r="CK1091"/>
      <c r="CL1091"/>
      <c r="CM1091"/>
      <c r="CN1091"/>
      <c r="CO1091">
        <v>22.459199999999989</v>
      </c>
      <c r="CP1091">
        <v>0</v>
      </c>
      <c r="CQ1091">
        <v>30</v>
      </c>
      <c r="CR1091">
        <v>42.72107155201428</v>
      </c>
      <c r="CS1091">
        <v>0</v>
      </c>
      <c r="CT1091">
        <v>0</v>
      </c>
      <c r="CU1091">
        <v>0</v>
      </c>
      <c r="CV1091">
        <v>0</v>
      </c>
      <c r="CW1091"/>
      <c r="CX1091"/>
      <c r="CY1091"/>
      <c r="CZ1091">
        <v>0</v>
      </c>
      <c r="DA1091">
        <v>0</v>
      </c>
      <c r="DB1091">
        <v>0</v>
      </c>
      <c r="DC1091"/>
      <c r="DD1091"/>
      <c r="DE1091">
        <v>0.79609762531296191</v>
      </c>
      <c r="DF1091">
        <v>0</v>
      </c>
      <c r="DG1091">
        <v>41.924973926701284</v>
      </c>
      <c r="DH1091">
        <v>0</v>
      </c>
      <c r="DI1091">
        <v>0</v>
      </c>
      <c r="DJ1091"/>
      <c r="DK1091"/>
      <c r="DL1091">
        <v>0</v>
      </c>
      <c r="DM1091"/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 t="s">
        <v>2421</v>
      </c>
      <c r="DU1091">
        <v>117</v>
      </c>
      <c r="DV1091"/>
      <c r="DW1091"/>
      <c r="DX1091"/>
      <c r="DY1091"/>
      <c r="DZ1091"/>
      <c r="EA1091">
        <v>-66.852526347267997</v>
      </c>
      <c r="EB1091"/>
      <c r="EC1091">
        <v>-66.852526347267997</v>
      </c>
      <c r="ED1091"/>
      <c r="EE1091">
        <v>0</v>
      </c>
      <c r="EF1091">
        <v>0</v>
      </c>
      <c r="EG1091">
        <v>0</v>
      </c>
      <c r="EH1091">
        <v>0</v>
      </c>
    </row>
    <row r="1092" spans="1:138">
      <c r="A1092">
        <v>2426</v>
      </c>
      <c r="B1092" t="s">
        <v>475</v>
      </c>
      <c r="C1092" t="s">
        <v>467</v>
      </c>
      <c r="D1092" t="s">
        <v>343</v>
      </c>
      <c r="E1092" t="s">
        <v>2393</v>
      </c>
      <c r="F1092" t="s">
        <v>2393</v>
      </c>
      <c r="G1092" t="s">
        <v>2393</v>
      </c>
      <c r="H1092" t="s">
        <v>1803</v>
      </c>
      <c r="I1092" t="s">
        <v>2393</v>
      </c>
      <c r="J1092" t="s">
        <v>457</v>
      </c>
      <c r="K1092" s="2765">
        <v>42887</v>
      </c>
      <c r="L1092" s="455">
        <v>0</v>
      </c>
      <c r="M1092" s="455">
        <v>0</v>
      </c>
      <c r="N1092" s="455">
        <v>12.087999999999999</v>
      </c>
      <c r="O1092" s="455">
        <v>12.087999999999999</v>
      </c>
      <c r="P1092" s="455">
        <v>0</v>
      </c>
      <c r="Q1092" s="455">
        <v>0</v>
      </c>
      <c r="R1092" s="455"/>
      <c r="S1092" s="455">
        <v>12.59</v>
      </c>
      <c r="T1092" s="455"/>
      <c r="U1092" s="455"/>
      <c r="V1092" s="455">
        <v>152.18791999999999</v>
      </c>
      <c r="W1092" s="455">
        <v>152.18791999999999</v>
      </c>
      <c r="X1092" s="455">
        <v>159.44071999999997</v>
      </c>
      <c r="Y1092" s="455">
        <v>0</v>
      </c>
      <c r="Z1092" s="455">
        <v>0</v>
      </c>
      <c r="AA1092" s="455"/>
      <c r="AB1092" s="455">
        <v>0</v>
      </c>
      <c r="AC1092" s="455">
        <v>0</v>
      </c>
      <c r="AD1092" s="455">
        <v>0</v>
      </c>
      <c r="AE1092" s="455">
        <v>0</v>
      </c>
      <c r="AF1092" s="455"/>
      <c r="AG1092" s="455"/>
      <c r="AH1092" s="455"/>
      <c r="AI1092" s="455">
        <v>0</v>
      </c>
      <c r="AJ1092" s="455">
        <v>0</v>
      </c>
      <c r="AK1092" s="455">
        <v>0</v>
      </c>
      <c r="AL1092" s="455">
        <v>0</v>
      </c>
      <c r="AM1092" s="455">
        <v>0</v>
      </c>
      <c r="AN1092" s="455">
        <v>0</v>
      </c>
      <c r="AO1092" s="455">
        <v>0</v>
      </c>
      <c r="AP1092" s="455">
        <v>0</v>
      </c>
      <c r="AQ1092" s="455">
        <v>0</v>
      </c>
      <c r="AR1092" s="455">
        <v>0</v>
      </c>
      <c r="AS1092" s="455"/>
      <c r="AT1092" s="455"/>
      <c r="AU1092" s="455">
        <v>0</v>
      </c>
      <c r="AV1092" s="455">
        <v>0</v>
      </c>
      <c r="AW1092" s="455">
        <v>0</v>
      </c>
      <c r="AX1092" s="455"/>
      <c r="AY1092" s="455"/>
      <c r="AZ1092" s="455"/>
      <c r="BA1092" s="455"/>
      <c r="BB1092" s="455">
        <v>-6.5368841802315645</v>
      </c>
      <c r="BC1092" s="455">
        <v>0</v>
      </c>
      <c r="BD1092" s="455">
        <v>0</v>
      </c>
      <c r="BE1092" s="455">
        <v>2.8349445181515365</v>
      </c>
      <c r="BF1092" s="455"/>
      <c r="BG1092" s="455">
        <v>149.29698472649886</v>
      </c>
      <c r="BH1092" s="455">
        <v>0</v>
      </c>
      <c r="BI1092" s="455">
        <v>8807.27</v>
      </c>
      <c r="BJ1092" s="455">
        <v>0</v>
      </c>
      <c r="BK1092" s="455">
        <v>0</v>
      </c>
      <c r="BL1092" s="455">
        <v>0</v>
      </c>
      <c r="BM1092" s="455"/>
      <c r="BN1092" s="455"/>
      <c r="BO1092" s="455"/>
      <c r="BP1092" s="455"/>
      <c r="BQ1092" s="455"/>
      <c r="BR1092" s="455"/>
      <c r="BS1092" s="455"/>
      <c r="BT1092" s="455"/>
      <c r="BU1092" s="455"/>
      <c r="BV1092" s="455">
        <v>152.13192924465039</v>
      </c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>
        <v>159.46709999999999</v>
      </c>
      <c r="CJ1092">
        <v>7.2491800000000239</v>
      </c>
      <c r="CK1092"/>
      <c r="CL1092"/>
      <c r="CM1092"/>
      <c r="CN1092"/>
      <c r="CO1092">
        <v>7.2527999999999953</v>
      </c>
      <c r="CP1092">
        <v>0</v>
      </c>
      <c r="CQ1092">
        <v>30</v>
      </c>
      <c r="CR1092">
        <v>13.796011779246328</v>
      </c>
      <c r="CS1092">
        <v>0</v>
      </c>
      <c r="CT1092">
        <v>0</v>
      </c>
      <c r="CU1092">
        <v>0</v>
      </c>
      <c r="CV1092">
        <v>0</v>
      </c>
      <c r="CW1092"/>
      <c r="CX1092"/>
      <c r="CY1092"/>
      <c r="CZ1092">
        <v>0</v>
      </c>
      <c r="DA1092">
        <v>0</v>
      </c>
      <c r="DB1092">
        <v>0</v>
      </c>
      <c r="DC1092"/>
      <c r="DD1092"/>
      <c r="DE1092">
        <v>0.25708559774479278</v>
      </c>
      <c r="DF1092">
        <v>0</v>
      </c>
      <c r="DG1092">
        <v>13.538926181501523</v>
      </c>
      <c r="DH1092">
        <v>0</v>
      </c>
      <c r="DI1092">
        <v>0</v>
      </c>
      <c r="DJ1092"/>
      <c r="DK1092"/>
      <c r="DL1092">
        <v>0</v>
      </c>
      <c r="DM1092"/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 t="s">
        <v>2421</v>
      </c>
      <c r="DU1092">
        <v>117</v>
      </c>
      <c r="DV1092"/>
      <c r="DW1092"/>
      <c r="DX1092"/>
      <c r="DY1092"/>
      <c r="DZ1092"/>
      <c r="EA1092">
        <v>-66.852526347267997</v>
      </c>
      <c r="EB1092"/>
      <c r="EC1092">
        <v>-66.852526347267997</v>
      </c>
      <c r="ED1092"/>
      <c r="EE1092">
        <v>0</v>
      </c>
      <c r="EF1092">
        <v>0</v>
      </c>
      <c r="EG1092">
        <v>0</v>
      </c>
      <c r="EH1092">
        <v>0</v>
      </c>
    </row>
    <row r="1093" spans="1:138">
      <c r="A1093">
        <v>2566</v>
      </c>
      <c r="B1093" t="s">
        <v>475</v>
      </c>
      <c r="C1093" t="s">
        <v>467</v>
      </c>
      <c r="D1093" t="s">
        <v>343</v>
      </c>
      <c r="E1093" t="s">
        <v>2393</v>
      </c>
      <c r="F1093" t="s">
        <v>2393</v>
      </c>
      <c r="G1093" t="s">
        <v>2393</v>
      </c>
      <c r="H1093" t="s">
        <v>1801</v>
      </c>
      <c r="I1093" t="s">
        <v>2393</v>
      </c>
      <c r="J1093" t="s">
        <v>457</v>
      </c>
      <c r="K1093" s="2765">
        <v>42917</v>
      </c>
      <c r="L1093" s="455">
        <v>0</v>
      </c>
      <c r="M1093" s="455">
        <v>0</v>
      </c>
      <c r="N1093" s="455">
        <v>32.015999999999998</v>
      </c>
      <c r="O1093" s="455">
        <v>32.015999999999998</v>
      </c>
      <c r="P1093" s="455">
        <v>0</v>
      </c>
      <c r="Q1093" s="455">
        <v>0</v>
      </c>
      <c r="R1093" s="455"/>
      <c r="S1093" s="455">
        <v>12.59</v>
      </c>
      <c r="T1093" s="455"/>
      <c r="U1093" s="455"/>
      <c r="V1093" s="455">
        <v>403.08143999999999</v>
      </c>
      <c r="W1093" s="455">
        <v>403.08143999999999</v>
      </c>
      <c r="X1093" s="455">
        <v>422.29103999999995</v>
      </c>
      <c r="Y1093" s="455">
        <v>0</v>
      </c>
      <c r="Z1093" s="455">
        <v>0</v>
      </c>
      <c r="AA1093" s="455"/>
      <c r="AB1093" s="455">
        <v>0</v>
      </c>
      <c r="AC1093" s="455">
        <v>0</v>
      </c>
      <c r="AD1093" s="455">
        <v>0</v>
      </c>
      <c r="AE1093" s="455">
        <v>0</v>
      </c>
      <c r="AF1093" s="455"/>
      <c r="AG1093" s="455"/>
      <c r="AH1093" s="455"/>
      <c r="AI1093" s="455">
        <v>0</v>
      </c>
      <c r="AJ1093" s="455">
        <v>0</v>
      </c>
      <c r="AK1093" s="455">
        <v>0</v>
      </c>
      <c r="AL1093" s="455">
        <v>0</v>
      </c>
      <c r="AM1093" s="455">
        <v>0</v>
      </c>
      <c r="AN1093" s="455">
        <v>0</v>
      </c>
      <c r="AO1093" s="455">
        <v>0</v>
      </c>
      <c r="AP1093" s="455">
        <v>0</v>
      </c>
      <c r="AQ1093" s="455">
        <v>0</v>
      </c>
      <c r="AR1093" s="455">
        <v>0</v>
      </c>
      <c r="AS1093" s="455"/>
      <c r="AT1093" s="455"/>
      <c r="AU1093" s="455">
        <v>0</v>
      </c>
      <c r="AV1093" s="455">
        <v>0</v>
      </c>
      <c r="AW1093" s="455">
        <v>0</v>
      </c>
      <c r="AX1093" s="455"/>
      <c r="AY1093" s="455"/>
      <c r="AZ1093" s="455"/>
      <c r="BA1093" s="455"/>
      <c r="BB1093" s="455">
        <v>-17.313441753333368</v>
      </c>
      <c r="BC1093" s="455">
        <v>0</v>
      </c>
      <c r="BD1093" s="455">
        <v>0</v>
      </c>
      <c r="BE1093" s="455">
        <v>7.5085691341114815</v>
      </c>
      <c r="BF1093" s="455"/>
      <c r="BG1093" s="455">
        <v>395.4245750333875</v>
      </c>
      <c r="BH1093" s="455">
        <v>0</v>
      </c>
      <c r="BI1093" s="455">
        <v>291.01</v>
      </c>
      <c r="BJ1093" s="455">
        <v>0</v>
      </c>
      <c r="BK1093" s="455">
        <v>0</v>
      </c>
      <c r="BL1093" s="455">
        <v>0</v>
      </c>
      <c r="BM1093" s="455"/>
      <c r="BN1093" s="455"/>
      <c r="BO1093" s="455"/>
      <c r="BP1093" s="455"/>
      <c r="BQ1093" s="455"/>
      <c r="BR1093" s="455"/>
      <c r="BS1093" s="455"/>
      <c r="BT1093" s="455"/>
      <c r="BU1093" s="455"/>
      <c r="BV1093" s="455">
        <v>402.93314416749899</v>
      </c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>
        <v>422.34380000000004</v>
      </c>
      <c r="CJ1093">
        <v>19.232360000000085</v>
      </c>
      <c r="CK1093"/>
      <c r="CL1093"/>
      <c r="CM1093"/>
      <c r="CN1093"/>
      <c r="CO1093">
        <v>19.209599999999988</v>
      </c>
      <c r="CP1093">
        <v>0</v>
      </c>
      <c r="CQ1093">
        <v>31</v>
      </c>
      <c r="CR1093">
        <v>36.539800887189756</v>
      </c>
      <c r="CS1093">
        <v>0</v>
      </c>
      <c r="CT1093">
        <v>0</v>
      </c>
      <c r="CU1093">
        <v>0</v>
      </c>
      <c r="CV1093">
        <v>0</v>
      </c>
      <c r="CW1093"/>
      <c r="CX1093"/>
      <c r="CY1093"/>
      <c r="CZ1093">
        <v>0</v>
      </c>
      <c r="DA1093">
        <v>0</v>
      </c>
      <c r="DB1093">
        <v>0</v>
      </c>
      <c r="DC1093"/>
      <c r="DD1093"/>
      <c r="DE1093">
        <v>0.68091102724994013</v>
      </c>
      <c r="DF1093">
        <v>0</v>
      </c>
      <c r="DG1093">
        <v>35.858889859939836</v>
      </c>
      <c r="DH1093">
        <v>0</v>
      </c>
      <c r="DI1093">
        <v>0</v>
      </c>
      <c r="DJ1093"/>
      <c r="DK1093"/>
      <c r="DL1093">
        <v>0</v>
      </c>
      <c r="DM1093"/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 t="s">
        <v>2421</v>
      </c>
      <c r="DU1093">
        <v>117</v>
      </c>
      <c r="DV1093"/>
      <c r="DW1093"/>
      <c r="DX1093"/>
      <c r="DY1093"/>
      <c r="DZ1093"/>
      <c r="EA1093">
        <v>-66.852526347267997</v>
      </c>
      <c r="EB1093"/>
      <c r="EC1093">
        <v>-66.852526347267997</v>
      </c>
      <c r="ED1093"/>
      <c r="EE1093">
        <v>0</v>
      </c>
      <c r="EF1093">
        <v>0</v>
      </c>
      <c r="EG1093">
        <v>0</v>
      </c>
      <c r="EH1093">
        <v>0</v>
      </c>
    </row>
    <row r="1094" spans="1:138">
      <c r="A1094">
        <v>2578</v>
      </c>
      <c r="B1094" t="s">
        <v>475</v>
      </c>
      <c r="C1094" t="s">
        <v>467</v>
      </c>
      <c r="D1094" t="s">
        <v>343</v>
      </c>
      <c r="E1094" t="s">
        <v>2393</v>
      </c>
      <c r="F1094" t="s">
        <v>2393</v>
      </c>
      <c r="G1094" t="s">
        <v>2393</v>
      </c>
      <c r="H1094" t="s">
        <v>1803</v>
      </c>
      <c r="I1094" t="s">
        <v>2393</v>
      </c>
      <c r="J1094" t="s">
        <v>457</v>
      </c>
      <c r="K1094" s="2765">
        <v>42917</v>
      </c>
      <c r="L1094" s="455">
        <v>0</v>
      </c>
      <c r="M1094" s="455">
        <v>0</v>
      </c>
      <c r="N1094" s="455">
        <v>7.9409999999999998</v>
      </c>
      <c r="O1094" s="455">
        <v>7.9409999999999998</v>
      </c>
      <c r="P1094" s="455">
        <v>0</v>
      </c>
      <c r="Q1094" s="455">
        <v>0</v>
      </c>
      <c r="R1094" s="455"/>
      <c r="S1094" s="455">
        <v>12.59</v>
      </c>
      <c r="T1094" s="455"/>
      <c r="U1094" s="455"/>
      <c r="V1094" s="455">
        <v>99.977189999999993</v>
      </c>
      <c r="W1094" s="455">
        <v>99.977189999999993</v>
      </c>
      <c r="X1094" s="455">
        <v>104.74178999999999</v>
      </c>
      <c r="Y1094" s="455">
        <v>0</v>
      </c>
      <c r="Z1094" s="455">
        <v>0</v>
      </c>
      <c r="AA1094" s="455"/>
      <c r="AB1094" s="455">
        <v>0</v>
      </c>
      <c r="AC1094" s="455">
        <v>0</v>
      </c>
      <c r="AD1094" s="455">
        <v>0</v>
      </c>
      <c r="AE1094" s="455">
        <v>0</v>
      </c>
      <c r="AF1094" s="455"/>
      <c r="AG1094" s="455"/>
      <c r="AH1094" s="455"/>
      <c r="AI1094" s="455">
        <v>0</v>
      </c>
      <c r="AJ1094" s="455">
        <v>0</v>
      </c>
      <c r="AK1094" s="455">
        <v>0</v>
      </c>
      <c r="AL1094" s="455">
        <v>0</v>
      </c>
      <c r="AM1094" s="455">
        <v>0</v>
      </c>
      <c r="AN1094" s="455">
        <v>0</v>
      </c>
      <c r="AO1094" s="455">
        <v>0</v>
      </c>
      <c r="AP1094" s="455">
        <v>0</v>
      </c>
      <c r="AQ1094" s="455">
        <v>0</v>
      </c>
      <c r="AR1094" s="455">
        <v>0</v>
      </c>
      <c r="AS1094" s="455"/>
      <c r="AT1094" s="455"/>
      <c r="AU1094" s="455">
        <v>0</v>
      </c>
      <c r="AV1094" s="455">
        <v>0</v>
      </c>
      <c r="AW1094" s="455">
        <v>0</v>
      </c>
      <c r="AX1094" s="455"/>
      <c r="AY1094" s="455"/>
      <c r="AZ1094" s="455"/>
      <c r="BA1094" s="455"/>
      <c r="BB1094" s="455">
        <v>-4.2942916342834918</v>
      </c>
      <c r="BC1094" s="455">
        <v>0</v>
      </c>
      <c r="BD1094" s="455">
        <v>0</v>
      </c>
      <c r="BE1094" s="455">
        <v>1.862367175599053</v>
      </c>
      <c r="BF1094" s="455"/>
      <c r="BG1094" s="455">
        <v>98.07804067779017</v>
      </c>
      <c r="BH1094" s="455">
        <v>0</v>
      </c>
      <c r="BI1094" s="455">
        <v>10342.81</v>
      </c>
      <c r="BJ1094" s="455">
        <v>0</v>
      </c>
      <c r="BK1094" s="455">
        <v>0</v>
      </c>
      <c r="BL1094" s="455">
        <v>0</v>
      </c>
      <c r="BM1094" s="455"/>
      <c r="BN1094" s="455"/>
      <c r="BO1094" s="455"/>
      <c r="BP1094" s="455"/>
      <c r="BQ1094" s="455"/>
      <c r="BR1094" s="455"/>
      <c r="BS1094" s="455"/>
      <c r="BT1094" s="455"/>
      <c r="BU1094" s="455"/>
      <c r="BV1094" s="455">
        <v>99.940407853389218</v>
      </c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>
        <v>104.7286</v>
      </c>
      <c r="CJ1094">
        <v>4.7214099999999917</v>
      </c>
      <c r="CK1094"/>
      <c r="CL1094"/>
      <c r="CM1094"/>
      <c r="CN1094"/>
      <c r="CO1094">
        <v>4.7645999999999971</v>
      </c>
      <c r="CP1094">
        <v>0</v>
      </c>
      <c r="CQ1094">
        <v>31</v>
      </c>
      <c r="CR1094">
        <v>9.0630484396918547</v>
      </c>
      <c r="CS1094">
        <v>0</v>
      </c>
      <c r="CT1094">
        <v>0</v>
      </c>
      <c r="CU1094">
        <v>0</v>
      </c>
      <c r="CV1094">
        <v>0</v>
      </c>
      <c r="CW1094"/>
      <c r="CX1094"/>
      <c r="CY1094"/>
      <c r="CZ1094">
        <v>0</v>
      </c>
      <c r="DA1094">
        <v>0</v>
      </c>
      <c r="DB1094">
        <v>0</v>
      </c>
      <c r="DC1094"/>
      <c r="DD1094"/>
      <c r="DE1094">
        <v>0.16888788316441072</v>
      </c>
      <c r="DF1094">
        <v>0</v>
      </c>
      <c r="DG1094">
        <v>8.8941605565274386</v>
      </c>
      <c r="DH1094">
        <v>0</v>
      </c>
      <c r="DI1094">
        <v>0</v>
      </c>
      <c r="DJ1094"/>
      <c r="DK1094"/>
      <c r="DL1094">
        <v>0</v>
      </c>
      <c r="DM1094"/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 t="s">
        <v>2421</v>
      </c>
      <c r="DU1094">
        <v>117</v>
      </c>
      <c r="DV1094"/>
      <c r="DW1094"/>
      <c r="DX1094"/>
      <c r="DY1094"/>
      <c r="DZ1094"/>
      <c r="EA1094">
        <v>-66.852526347267997</v>
      </c>
      <c r="EB1094"/>
      <c r="EC1094">
        <v>-66.852526347267997</v>
      </c>
      <c r="ED1094"/>
      <c r="EE1094">
        <v>0</v>
      </c>
      <c r="EF1094">
        <v>0</v>
      </c>
      <c r="EG1094">
        <v>0</v>
      </c>
      <c r="EH1094">
        <v>0</v>
      </c>
    </row>
    <row r="1095" spans="1:138">
      <c r="A1095">
        <v>2718</v>
      </c>
      <c r="B1095" t="s">
        <v>475</v>
      </c>
      <c r="C1095" t="s">
        <v>467</v>
      </c>
      <c r="D1095" t="s">
        <v>343</v>
      </c>
      <c r="E1095" t="s">
        <v>2393</v>
      </c>
      <c r="F1095" t="s">
        <v>2393</v>
      </c>
      <c r="G1095" t="s">
        <v>2393</v>
      </c>
      <c r="H1095" t="s">
        <v>1801</v>
      </c>
      <c r="I1095" t="s">
        <v>2393</v>
      </c>
      <c r="J1095" t="s">
        <v>457</v>
      </c>
      <c r="K1095" s="2765">
        <v>42948</v>
      </c>
      <c r="L1095" s="455">
        <v>0</v>
      </c>
      <c r="M1095" s="455">
        <v>0</v>
      </c>
      <c r="N1095" s="455">
        <v>30.463000000000001</v>
      </c>
      <c r="O1095" s="455">
        <v>30.463000000000001</v>
      </c>
      <c r="P1095" s="455">
        <v>0</v>
      </c>
      <c r="Q1095" s="455">
        <v>0</v>
      </c>
      <c r="R1095" s="455"/>
      <c r="S1095" s="455">
        <v>12.59</v>
      </c>
      <c r="T1095" s="455"/>
      <c r="U1095" s="455"/>
      <c r="V1095" s="455">
        <v>383.52917000000002</v>
      </c>
      <c r="W1095" s="455">
        <v>383.52917000000002</v>
      </c>
      <c r="X1095" s="455">
        <v>401.80696999999998</v>
      </c>
      <c r="Y1095" s="455">
        <v>0</v>
      </c>
      <c r="Z1095" s="455">
        <v>0</v>
      </c>
      <c r="AA1095" s="455"/>
      <c r="AB1095" s="455">
        <v>0</v>
      </c>
      <c r="AC1095" s="455">
        <v>0</v>
      </c>
      <c r="AD1095" s="455">
        <v>0</v>
      </c>
      <c r="AE1095" s="455">
        <v>0</v>
      </c>
      <c r="AF1095" s="455"/>
      <c r="AG1095" s="455"/>
      <c r="AH1095" s="455"/>
      <c r="AI1095" s="455">
        <v>0</v>
      </c>
      <c r="AJ1095" s="455">
        <v>0</v>
      </c>
      <c r="AK1095" s="455">
        <v>0</v>
      </c>
      <c r="AL1095" s="455">
        <v>0</v>
      </c>
      <c r="AM1095" s="455">
        <v>0</v>
      </c>
      <c r="AN1095" s="455">
        <v>0</v>
      </c>
      <c r="AO1095" s="455">
        <v>0</v>
      </c>
      <c r="AP1095" s="455">
        <v>0</v>
      </c>
      <c r="AQ1095" s="455">
        <v>0</v>
      </c>
      <c r="AR1095" s="455">
        <v>0</v>
      </c>
      <c r="AS1095" s="455"/>
      <c r="AT1095" s="455"/>
      <c r="AU1095" s="455">
        <v>0</v>
      </c>
      <c r="AV1095" s="455">
        <v>0</v>
      </c>
      <c r="AW1095" s="455">
        <v>0</v>
      </c>
      <c r="AX1095" s="455"/>
      <c r="AY1095" s="455"/>
      <c r="AZ1095" s="455"/>
      <c r="BA1095" s="455"/>
      <c r="BB1095" s="455">
        <v>-16.473618694771194</v>
      </c>
      <c r="BC1095" s="455">
        <v>0</v>
      </c>
      <c r="BD1095" s="455">
        <v>0</v>
      </c>
      <c r="BE1095" s="455">
        <v>7.1443509973899948</v>
      </c>
      <c r="BF1095" s="455"/>
      <c r="BG1095" s="455">
        <v>376.24371655553739</v>
      </c>
      <c r="BH1095" s="455">
        <v>0</v>
      </c>
      <c r="BI1095" s="455">
        <v>177.78</v>
      </c>
      <c r="BJ1095" s="455">
        <v>0</v>
      </c>
      <c r="BK1095" s="455">
        <v>0</v>
      </c>
      <c r="BL1095" s="455">
        <v>0</v>
      </c>
      <c r="BM1095" s="455"/>
      <c r="BN1095" s="455"/>
      <c r="BO1095" s="455"/>
      <c r="BP1095" s="455"/>
      <c r="BQ1095" s="455"/>
      <c r="BR1095" s="455"/>
      <c r="BS1095" s="455"/>
      <c r="BT1095" s="455"/>
      <c r="BU1095" s="455"/>
      <c r="BV1095" s="455">
        <v>383.3880675529274</v>
      </c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>
        <v>401.76740000000001</v>
      </c>
      <c r="CJ1095">
        <v>18.208230000000015</v>
      </c>
      <c r="CK1095"/>
      <c r="CL1095"/>
      <c r="CM1095"/>
      <c r="CN1095"/>
      <c r="CO1095">
        <v>18.277799999999989</v>
      </c>
      <c r="CP1095">
        <v>0</v>
      </c>
      <c r="CQ1095">
        <v>31</v>
      </c>
      <c r="CR1095">
        <v>34.767364893380204</v>
      </c>
      <c r="CS1095">
        <v>0</v>
      </c>
      <c r="CT1095">
        <v>0</v>
      </c>
      <c r="CU1095">
        <v>0</v>
      </c>
      <c r="CV1095">
        <v>0</v>
      </c>
      <c r="CW1095"/>
      <c r="CX1095"/>
      <c r="CY1095"/>
      <c r="CZ1095">
        <v>0</v>
      </c>
      <c r="DA1095">
        <v>0</v>
      </c>
      <c r="DB1095">
        <v>0</v>
      </c>
      <c r="DC1095"/>
      <c r="DD1095"/>
      <c r="DE1095">
        <v>0.64788207843312673</v>
      </c>
      <c r="DF1095">
        <v>0</v>
      </c>
      <c r="DG1095">
        <v>34.119482814947105</v>
      </c>
      <c r="DH1095">
        <v>0</v>
      </c>
      <c r="DI1095">
        <v>0</v>
      </c>
      <c r="DJ1095"/>
      <c r="DK1095"/>
      <c r="DL1095">
        <v>0</v>
      </c>
      <c r="DM1095"/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 t="s">
        <v>2421</v>
      </c>
      <c r="DU1095">
        <v>117</v>
      </c>
      <c r="DV1095"/>
      <c r="DW1095"/>
      <c r="DX1095"/>
      <c r="DY1095"/>
      <c r="DZ1095"/>
      <c r="EA1095">
        <v>-66.852526347267997</v>
      </c>
      <c r="EB1095"/>
      <c r="EC1095">
        <v>-66.852526347267997</v>
      </c>
      <c r="ED1095"/>
      <c r="EE1095">
        <v>0</v>
      </c>
      <c r="EF1095">
        <v>0</v>
      </c>
      <c r="EG1095">
        <v>0</v>
      </c>
      <c r="EH1095">
        <v>0</v>
      </c>
    </row>
    <row r="1096" spans="1:138">
      <c r="A1096">
        <v>2730</v>
      </c>
      <c r="B1096" t="s">
        <v>475</v>
      </c>
      <c r="C1096" t="s">
        <v>467</v>
      </c>
      <c r="D1096" t="s">
        <v>343</v>
      </c>
      <c r="E1096" t="s">
        <v>2393</v>
      </c>
      <c r="F1096" t="s">
        <v>2393</v>
      </c>
      <c r="G1096" t="s">
        <v>2393</v>
      </c>
      <c r="H1096" t="s">
        <v>1803</v>
      </c>
      <c r="I1096" t="s">
        <v>2393</v>
      </c>
      <c r="J1096" t="s">
        <v>457</v>
      </c>
      <c r="K1096" s="2765">
        <v>42948</v>
      </c>
      <c r="L1096" s="455">
        <v>0</v>
      </c>
      <c r="M1096" s="455">
        <v>0</v>
      </c>
      <c r="N1096" s="455">
        <v>2.4670000000000001</v>
      </c>
      <c r="O1096" s="455">
        <v>2.4670000000000001</v>
      </c>
      <c r="P1096" s="455">
        <v>0</v>
      </c>
      <c r="Q1096" s="455">
        <v>0</v>
      </c>
      <c r="R1096" s="455"/>
      <c r="S1096" s="455">
        <v>12.59</v>
      </c>
      <c r="T1096" s="455"/>
      <c r="U1096" s="455"/>
      <c r="V1096" s="455">
        <v>31.059530000000002</v>
      </c>
      <c r="W1096" s="455">
        <v>31.059530000000002</v>
      </c>
      <c r="X1096" s="455">
        <v>32.539729999999999</v>
      </c>
      <c r="Y1096" s="455">
        <v>0</v>
      </c>
      <c r="Z1096" s="455">
        <v>0</v>
      </c>
      <c r="AA1096" s="455"/>
      <c r="AB1096" s="455">
        <v>0</v>
      </c>
      <c r="AC1096" s="455">
        <v>0</v>
      </c>
      <c r="AD1096" s="455">
        <v>0</v>
      </c>
      <c r="AE1096" s="455">
        <v>0</v>
      </c>
      <c r="AF1096" s="455"/>
      <c r="AG1096" s="455"/>
      <c r="AH1096" s="455"/>
      <c r="AI1096" s="455">
        <v>0</v>
      </c>
      <c r="AJ1096" s="455">
        <v>0</v>
      </c>
      <c r="AK1096" s="455">
        <v>0</v>
      </c>
      <c r="AL1096" s="455">
        <v>0</v>
      </c>
      <c r="AM1096" s="455">
        <v>0</v>
      </c>
      <c r="AN1096" s="455">
        <v>0</v>
      </c>
      <c r="AO1096" s="455">
        <v>0</v>
      </c>
      <c r="AP1096" s="455">
        <v>0</v>
      </c>
      <c r="AQ1096" s="455">
        <v>0</v>
      </c>
      <c r="AR1096" s="455">
        <v>0</v>
      </c>
      <c r="AS1096" s="455"/>
      <c r="AT1096" s="455"/>
      <c r="AU1096" s="455">
        <v>0</v>
      </c>
      <c r="AV1096" s="455">
        <v>0</v>
      </c>
      <c r="AW1096" s="455">
        <v>0</v>
      </c>
      <c r="AX1096" s="455"/>
      <c r="AY1096" s="455"/>
      <c r="AZ1096" s="455"/>
      <c r="BA1096" s="455"/>
      <c r="BB1096" s="455">
        <v>-1.3340911046187351</v>
      </c>
      <c r="BC1096" s="455">
        <v>0</v>
      </c>
      <c r="BD1096" s="455">
        <v>0</v>
      </c>
      <c r="BE1096" s="455">
        <v>0.57857446445068172</v>
      </c>
      <c r="BF1096" s="455"/>
      <c r="BG1096" s="455">
        <v>30.469528567196623</v>
      </c>
      <c r="BH1096" s="455">
        <v>0</v>
      </c>
      <c r="BI1096" s="455">
        <v>6345.68</v>
      </c>
      <c r="BJ1096" s="455">
        <v>0</v>
      </c>
      <c r="BK1096" s="455">
        <v>0</v>
      </c>
      <c r="BL1096" s="455">
        <v>0</v>
      </c>
      <c r="BM1096" s="455"/>
      <c r="BN1096" s="455"/>
      <c r="BO1096" s="455"/>
      <c r="BP1096" s="455"/>
      <c r="BQ1096" s="455"/>
      <c r="BR1096" s="455"/>
      <c r="BS1096" s="455"/>
      <c r="BT1096" s="455"/>
      <c r="BU1096" s="455"/>
      <c r="BV1096" s="455">
        <v>31.048103031647305</v>
      </c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>
        <v>32.579300000000003</v>
      </c>
      <c r="CJ1096">
        <v>1.4897699999999965</v>
      </c>
      <c r="CK1096"/>
      <c r="CL1096"/>
      <c r="CM1096"/>
      <c r="CN1096"/>
      <c r="CO1096">
        <v>1.4801999999999991</v>
      </c>
      <c r="CP1096">
        <v>0</v>
      </c>
      <c r="CQ1096">
        <v>31</v>
      </c>
      <c r="CR1096">
        <v>2.815582483405084</v>
      </c>
      <c r="CS1096">
        <v>0</v>
      </c>
      <c r="CT1096">
        <v>0</v>
      </c>
      <c r="CU1096">
        <v>0</v>
      </c>
      <c r="CV1096">
        <v>0</v>
      </c>
      <c r="CW1096"/>
      <c r="CX1096"/>
      <c r="CY1096"/>
      <c r="CZ1096">
        <v>0</v>
      </c>
      <c r="DA1096">
        <v>0</v>
      </c>
      <c r="DB1096">
        <v>0</v>
      </c>
      <c r="DC1096"/>
      <c r="DD1096"/>
      <c r="DE1096">
        <v>5.2467750631734367E-2</v>
      </c>
      <c r="DF1096">
        <v>0</v>
      </c>
      <c r="DG1096">
        <v>2.7631147327733494</v>
      </c>
      <c r="DH1096">
        <v>0</v>
      </c>
      <c r="DI1096">
        <v>0</v>
      </c>
      <c r="DJ1096"/>
      <c r="DK1096"/>
      <c r="DL1096">
        <v>0</v>
      </c>
      <c r="DM1096"/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 t="s">
        <v>2421</v>
      </c>
      <c r="DU1096">
        <v>117</v>
      </c>
      <c r="DV1096"/>
      <c r="DW1096"/>
      <c r="DX1096"/>
      <c r="DY1096"/>
      <c r="DZ1096"/>
      <c r="EA1096">
        <v>-66.852526347267997</v>
      </c>
      <c r="EB1096"/>
      <c r="EC1096">
        <v>-66.852526347267997</v>
      </c>
      <c r="ED1096"/>
      <c r="EE1096">
        <v>0</v>
      </c>
      <c r="EF1096">
        <v>0</v>
      </c>
      <c r="EG1096">
        <v>0</v>
      </c>
      <c r="EH1096">
        <v>0</v>
      </c>
    </row>
    <row r="1097" spans="1:138">
      <c r="A1097">
        <v>2871</v>
      </c>
      <c r="B1097" t="s">
        <v>475</v>
      </c>
      <c r="C1097" t="s">
        <v>467</v>
      </c>
      <c r="D1097" t="s">
        <v>343</v>
      </c>
      <c r="E1097" t="s">
        <v>2393</v>
      </c>
      <c r="F1097" t="s">
        <v>2393</v>
      </c>
      <c r="G1097" t="s">
        <v>2393</v>
      </c>
      <c r="H1097" t="s">
        <v>1801</v>
      </c>
      <c r="I1097" t="s">
        <v>2393</v>
      </c>
      <c r="J1097" t="s">
        <v>457</v>
      </c>
      <c r="K1097" s="2765">
        <v>42979</v>
      </c>
      <c r="L1097" s="455">
        <v>0</v>
      </c>
      <c r="M1097" s="455">
        <v>0</v>
      </c>
      <c r="N1097" s="455">
        <v>36.287999999999997</v>
      </c>
      <c r="O1097" s="455">
        <v>36.287999999999997</v>
      </c>
      <c r="P1097" s="455">
        <v>0</v>
      </c>
      <c r="Q1097" s="455">
        <v>0</v>
      </c>
      <c r="R1097" s="455"/>
      <c r="S1097" s="455">
        <v>12.59</v>
      </c>
      <c r="T1097" s="455"/>
      <c r="U1097" s="455"/>
      <c r="V1097" s="455">
        <v>456.86591999999996</v>
      </c>
      <c r="W1097" s="455">
        <v>456.86591999999996</v>
      </c>
      <c r="X1097" s="455">
        <v>478.63871999999992</v>
      </c>
      <c r="Y1097" s="455">
        <v>0</v>
      </c>
      <c r="Z1097" s="455">
        <v>0</v>
      </c>
      <c r="AA1097" s="455"/>
      <c r="AB1097" s="455">
        <v>0</v>
      </c>
      <c r="AC1097" s="455">
        <v>0</v>
      </c>
      <c r="AD1097" s="455">
        <v>0</v>
      </c>
      <c r="AE1097" s="455">
        <v>0</v>
      </c>
      <c r="AF1097" s="455"/>
      <c r="AG1097" s="455"/>
      <c r="AH1097" s="455"/>
      <c r="AI1097" s="455">
        <v>0</v>
      </c>
      <c r="AJ1097" s="455">
        <v>0</v>
      </c>
      <c r="AK1097" s="455">
        <v>0</v>
      </c>
      <c r="AL1097" s="455">
        <v>0</v>
      </c>
      <c r="AM1097" s="455">
        <v>0</v>
      </c>
      <c r="AN1097" s="455">
        <v>0</v>
      </c>
      <c r="AO1097" s="455">
        <v>0</v>
      </c>
      <c r="AP1097" s="455">
        <v>0</v>
      </c>
      <c r="AQ1097" s="455">
        <v>0</v>
      </c>
      <c r="AR1097" s="455">
        <v>0</v>
      </c>
      <c r="AS1097" s="455"/>
      <c r="AT1097" s="455"/>
      <c r="AU1097" s="455">
        <v>0</v>
      </c>
      <c r="AV1097" s="455">
        <v>0</v>
      </c>
      <c r="AW1097" s="455">
        <v>0</v>
      </c>
      <c r="AX1097" s="455"/>
      <c r="AY1097" s="455"/>
      <c r="AZ1097" s="455"/>
      <c r="BA1097" s="455"/>
      <c r="BB1097" s="455">
        <v>-19.623631132713683</v>
      </c>
      <c r="BC1097" s="455">
        <v>0</v>
      </c>
      <c r="BD1097" s="455">
        <v>0</v>
      </c>
      <c r="BE1097" s="455">
        <v>8.51046216699892</v>
      </c>
      <c r="BF1097" s="455"/>
      <c r="BG1097" s="455">
        <v>448.1873744006611</v>
      </c>
      <c r="BH1097" s="455">
        <v>0</v>
      </c>
      <c r="BI1097" s="455">
        <v>187.31</v>
      </c>
      <c r="BJ1097" s="455">
        <v>0</v>
      </c>
      <c r="BK1097" s="455">
        <v>0</v>
      </c>
      <c r="BL1097" s="455">
        <v>0</v>
      </c>
      <c r="BM1097" s="455"/>
      <c r="BN1097" s="455"/>
      <c r="BO1097" s="455"/>
      <c r="BP1097" s="455"/>
      <c r="BQ1097" s="455"/>
      <c r="BR1097" s="455"/>
      <c r="BS1097" s="455"/>
      <c r="BT1097" s="455"/>
      <c r="BU1097" s="455"/>
      <c r="BV1097" s="455">
        <v>456.69783656766003</v>
      </c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>
        <v>478.6651</v>
      </c>
      <c r="CJ1097">
        <v>21.769180000000063</v>
      </c>
      <c r="CK1097"/>
      <c r="CL1097"/>
      <c r="CM1097"/>
      <c r="CN1097"/>
      <c r="CO1097">
        <v>21.772799999999986</v>
      </c>
      <c r="CP1097">
        <v>0</v>
      </c>
      <c r="CQ1097">
        <v>30</v>
      </c>
      <c r="CR1097">
        <v>41.415426492826782</v>
      </c>
      <c r="CS1097">
        <v>0</v>
      </c>
      <c r="CT1097">
        <v>0</v>
      </c>
      <c r="CU1097">
        <v>0</v>
      </c>
      <c r="CV1097">
        <v>0</v>
      </c>
      <c r="CW1097"/>
      <c r="CX1097"/>
      <c r="CY1097"/>
      <c r="CZ1097">
        <v>0</v>
      </c>
      <c r="DA1097">
        <v>0</v>
      </c>
      <c r="DB1097">
        <v>0</v>
      </c>
      <c r="DC1097"/>
      <c r="DD1097"/>
      <c r="DE1097">
        <v>0.77176722129078712</v>
      </c>
      <c r="DF1097">
        <v>0</v>
      </c>
      <c r="DG1097">
        <v>40.643659271536023</v>
      </c>
      <c r="DH1097">
        <v>0</v>
      </c>
      <c r="DI1097">
        <v>0</v>
      </c>
      <c r="DJ1097"/>
      <c r="DK1097"/>
      <c r="DL1097">
        <v>0</v>
      </c>
      <c r="DM1097"/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 t="s">
        <v>2421</v>
      </c>
      <c r="DU1097">
        <v>117</v>
      </c>
      <c r="DV1097"/>
      <c r="DW1097"/>
      <c r="DX1097"/>
      <c r="DY1097"/>
      <c r="DZ1097"/>
      <c r="EA1097">
        <v>-66.852526347267997</v>
      </c>
      <c r="EB1097"/>
      <c r="EC1097">
        <v>-66.852526347267997</v>
      </c>
      <c r="ED1097"/>
      <c r="EE1097">
        <v>0</v>
      </c>
      <c r="EF1097">
        <v>0</v>
      </c>
      <c r="EG1097">
        <v>0</v>
      </c>
      <c r="EH1097">
        <v>0</v>
      </c>
    </row>
    <row r="1098" spans="1:138">
      <c r="A1098">
        <v>2883</v>
      </c>
      <c r="B1098" t="s">
        <v>475</v>
      </c>
      <c r="C1098" t="s">
        <v>467</v>
      </c>
      <c r="D1098" t="s">
        <v>343</v>
      </c>
      <c r="E1098" t="s">
        <v>2393</v>
      </c>
      <c r="F1098" t="s">
        <v>2393</v>
      </c>
      <c r="G1098" t="s">
        <v>2393</v>
      </c>
      <c r="H1098" t="s">
        <v>1803</v>
      </c>
      <c r="I1098" t="s">
        <v>2393</v>
      </c>
      <c r="J1098" t="s">
        <v>457</v>
      </c>
      <c r="K1098" s="2765">
        <v>42979</v>
      </c>
      <c r="L1098" s="455">
        <v>0</v>
      </c>
      <c r="M1098" s="455">
        <v>0</v>
      </c>
      <c r="N1098" s="455">
        <v>6.476</v>
      </c>
      <c r="O1098" s="455">
        <v>6.476</v>
      </c>
      <c r="P1098" s="455">
        <v>0</v>
      </c>
      <c r="Q1098" s="455">
        <v>0</v>
      </c>
      <c r="R1098" s="455"/>
      <c r="S1098" s="455">
        <v>12.59</v>
      </c>
      <c r="T1098" s="455"/>
      <c r="U1098" s="455"/>
      <c r="V1098" s="455">
        <v>81.532839999999993</v>
      </c>
      <c r="W1098" s="455">
        <v>81.532839999999993</v>
      </c>
      <c r="X1098" s="455">
        <v>85.41843999999999</v>
      </c>
      <c r="Y1098" s="455">
        <v>0</v>
      </c>
      <c r="Z1098" s="455">
        <v>0</v>
      </c>
      <c r="AA1098" s="455"/>
      <c r="AB1098" s="455">
        <v>0</v>
      </c>
      <c r="AC1098" s="455">
        <v>0</v>
      </c>
      <c r="AD1098" s="455">
        <v>0</v>
      </c>
      <c r="AE1098" s="455">
        <v>0</v>
      </c>
      <c r="AF1098" s="455"/>
      <c r="AG1098" s="455"/>
      <c r="AH1098" s="455"/>
      <c r="AI1098" s="455">
        <v>0</v>
      </c>
      <c r="AJ1098" s="455">
        <v>0</v>
      </c>
      <c r="AK1098" s="455">
        <v>0</v>
      </c>
      <c r="AL1098" s="455">
        <v>0</v>
      </c>
      <c r="AM1098" s="455">
        <v>0</v>
      </c>
      <c r="AN1098" s="455">
        <v>0</v>
      </c>
      <c r="AO1098" s="455">
        <v>0</v>
      </c>
      <c r="AP1098" s="455">
        <v>0</v>
      </c>
      <c r="AQ1098" s="455">
        <v>0</v>
      </c>
      <c r="AR1098" s="455">
        <v>0</v>
      </c>
      <c r="AS1098" s="455"/>
      <c r="AT1098" s="455"/>
      <c r="AU1098" s="455">
        <v>0</v>
      </c>
      <c r="AV1098" s="455">
        <v>0</v>
      </c>
      <c r="AW1098" s="455">
        <v>0</v>
      </c>
      <c r="AX1098" s="455"/>
      <c r="AY1098" s="455"/>
      <c r="AZ1098" s="455"/>
      <c r="BA1098" s="455"/>
      <c r="BB1098" s="455">
        <v>-3.5020567464576118</v>
      </c>
      <c r="BC1098" s="455">
        <v>0</v>
      </c>
      <c r="BD1098" s="455">
        <v>0</v>
      </c>
      <c r="BE1098" s="455">
        <v>1.5187872848733746</v>
      </c>
      <c r="BF1098" s="455"/>
      <c r="BG1098" s="455">
        <v>79.984056344209691</v>
      </c>
      <c r="BH1098" s="455">
        <v>0</v>
      </c>
      <c r="BI1098" s="455">
        <v>6571.04</v>
      </c>
      <c r="BJ1098" s="455">
        <v>0</v>
      </c>
      <c r="BK1098" s="455">
        <v>0</v>
      </c>
      <c r="BL1098" s="455">
        <v>0</v>
      </c>
      <c r="BM1098" s="455"/>
      <c r="BN1098" s="455"/>
      <c r="BO1098" s="455"/>
      <c r="BP1098" s="455"/>
      <c r="BQ1098" s="455"/>
      <c r="BR1098" s="455"/>
      <c r="BS1098" s="455"/>
      <c r="BT1098" s="455"/>
      <c r="BU1098" s="455"/>
      <c r="BV1098" s="455">
        <v>81.50284362908306</v>
      </c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>
        <v>85.471199999999996</v>
      </c>
      <c r="CJ1098">
        <v>3.9083599999999876</v>
      </c>
      <c r="CK1098"/>
      <c r="CL1098"/>
      <c r="CM1098"/>
      <c r="CN1098"/>
      <c r="CO1098">
        <v>3.8855999999999975</v>
      </c>
      <c r="CP1098">
        <v>0</v>
      </c>
      <c r="CQ1098">
        <v>30</v>
      </c>
      <c r="CR1098">
        <v>7.3910466812044433</v>
      </c>
      <c r="CS1098">
        <v>0</v>
      </c>
      <c r="CT1098">
        <v>0</v>
      </c>
      <c r="CU1098">
        <v>0</v>
      </c>
      <c r="CV1098">
        <v>0</v>
      </c>
      <c r="CW1098"/>
      <c r="CX1098"/>
      <c r="CY1098"/>
      <c r="CZ1098">
        <v>0</v>
      </c>
      <c r="DA1098">
        <v>0</v>
      </c>
      <c r="DB1098">
        <v>0</v>
      </c>
      <c r="DC1098"/>
      <c r="DD1098"/>
      <c r="DE1098">
        <v>0.13773050388776276</v>
      </c>
      <c r="DF1098">
        <v>0</v>
      </c>
      <c r="DG1098">
        <v>7.2533161773166768</v>
      </c>
      <c r="DH1098">
        <v>0</v>
      </c>
      <c r="DI1098">
        <v>0</v>
      </c>
      <c r="DJ1098"/>
      <c r="DK1098"/>
      <c r="DL1098">
        <v>0</v>
      </c>
      <c r="DM1098"/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 t="s">
        <v>2421</v>
      </c>
      <c r="DU1098">
        <v>117</v>
      </c>
      <c r="DV1098"/>
      <c r="DW1098"/>
      <c r="DX1098"/>
      <c r="DY1098"/>
      <c r="DZ1098"/>
      <c r="EA1098">
        <v>-66.852526347267997</v>
      </c>
      <c r="EB1098"/>
      <c r="EC1098">
        <v>-66.852526347267997</v>
      </c>
      <c r="ED1098"/>
      <c r="EE1098">
        <v>0</v>
      </c>
      <c r="EF1098">
        <v>0</v>
      </c>
      <c r="EG1098">
        <v>0</v>
      </c>
      <c r="EH1098">
        <v>0</v>
      </c>
    </row>
    <row r="1099" spans="1:138">
      <c r="A1099">
        <v>3024</v>
      </c>
      <c r="B1099" t="s">
        <v>475</v>
      </c>
      <c r="C1099" t="s">
        <v>467</v>
      </c>
      <c r="D1099" t="s">
        <v>343</v>
      </c>
      <c r="E1099" t="s">
        <v>2393</v>
      </c>
      <c r="F1099" t="s">
        <v>2393</v>
      </c>
      <c r="G1099" t="s">
        <v>2393</v>
      </c>
      <c r="H1099" t="s">
        <v>1801</v>
      </c>
      <c r="I1099" t="s">
        <v>2393</v>
      </c>
      <c r="J1099" t="s">
        <v>457</v>
      </c>
      <c r="K1099" s="2765">
        <v>43009</v>
      </c>
      <c r="L1099" s="455">
        <v>0</v>
      </c>
      <c r="M1099" s="455">
        <v>0</v>
      </c>
      <c r="N1099" s="455">
        <v>78.69</v>
      </c>
      <c r="O1099" s="455">
        <v>78.69</v>
      </c>
      <c r="P1099" s="455">
        <v>0</v>
      </c>
      <c r="Q1099" s="455">
        <v>0</v>
      </c>
      <c r="R1099" s="455"/>
      <c r="S1099" s="455">
        <v>12.59</v>
      </c>
      <c r="T1099" s="455"/>
      <c r="U1099" s="455"/>
      <c r="V1099" s="455">
        <v>990.70709999999997</v>
      </c>
      <c r="W1099" s="455">
        <v>990.70709999999997</v>
      </c>
      <c r="X1099" s="455">
        <v>1037.9211</v>
      </c>
      <c r="Y1099" s="455">
        <v>0</v>
      </c>
      <c r="Z1099" s="455">
        <v>0</v>
      </c>
      <c r="AA1099" s="455"/>
      <c r="AB1099" s="455">
        <v>0</v>
      </c>
      <c r="AC1099" s="455">
        <v>0</v>
      </c>
      <c r="AD1099" s="455">
        <v>0</v>
      </c>
      <c r="AE1099" s="455">
        <v>0</v>
      </c>
      <c r="AF1099" s="455"/>
      <c r="AG1099" s="455"/>
      <c r="AH1099" s="455"/>
      <c r="AI1099" s="455">
        <v>0</v>
      </c>
      <c r="AJ1099" s="455">
        <v>0</v>
      </c>
      <c r="AK1099" s="455">
        <v>0</v>
      </c>
      <c r="AL1099" s="455">
        <v>0</v>
      </c>
      <c r="AM1099" s="455">
        <v>0</v>
      </c>
      <c r="AN1099" s="455">
        <v>0</v>
      </c>
      <c r="AO1099" s="455">
        <v>0</v>
      </c>
      <c r="AP1099" s="455">
        <v>0</v>
      </c>
      <c r="AQ1099" s="455">
        <v>0</v>
      </c>
      <c r="AR1099" s="455">
        <v>0</v>
      </c>
      <c r="AS1099" s="455"/>
      <c r="AT1099" s="455"/>
      <c r="AU1099" s="455">
        <v>0</v>
      </c>
      <c r="AV1099" s="455">
        <v>0</v>
      </c>
      <c r="AW1099" s="455">
        <v>0</v>
      </c>
      <c r="AX1099" s="455"/>
      <c r="AY1099" s="455"/>
      <c r="AZ1099" s="455"/>
      <c r="BA1099" s="455"/>
      <c r="BB1099" s="455">
        <v>-42.553558582265204</v>
      </c>
      <c r="BC1099" s="455">
        <v>0</v>
      </c>
      <c r="BD1099" s="455">
        <v>0</v>
      </c>
      <c r="BE1099" s="455">
        <v>18.454813379661186</v>
      </c>
      <c r="BF1099" s="455"/>
      <c r="BG1099" s="455">
        <v>971.88780014296799</v>
      </c>
      <c r="BH1099" s="455">
        <v>0</v>
      </c>
      <c r="BI1099" s="455">
        <v>500.06</v>
      </c>
      <c r="BJ1099" s="455">
        <v>0</v>
      </c>
      <c r="BK1099" s="455">
        <v>0</v>
      </c>
      <c r="BL1099" s="455">
        <v>0</v>
      </c>
      <c r="BM1099" s="455"/>
      <c r="BN1099" s="455"/>
      <c r="BO1099" s="455"/>
      <c r="BP1099" s="455"/>
      <c r="BQ1099" s="455"/>
      <c r="BR1099" s="455"/>
      <c r="BS1099" s="455"/>
      <c r="BT1099" s="455"/>
      <c r="BU1099" s="455"/>
      <c r="BV1099" s="455">
        <v>990.34261352262922</v>
      </c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>
        <v>1037.9211</v>
      </c>
      <c r="CJ1099">
        <v>47.184000000000083</v>
      </c>
      <c r="CK1099"/>
      <c r="CL1099"/>
      <c r="CM1099"/>
      <c r="CN1099"/>
      <c r="CO1099">
        <v>47.21399999999997</v>
      </c>
      <c r="CP1099">
        <v>0</v>
      </c>
      <c r="CQ1099">
        <v>31</v>
      </c>
      <c r="CR1099">
        <v>89.808749744282864</v>
      </c>
      <c r="CS1099">
        <v>0</v>
      </c>
      <c r="CT1099">
        <v>0</v>
      </c>
      <c r="CU1099">
        <v>0</v>
      </c>
      <c r="CV1099">
        <v>0</v>
      </c>
      <c r="CW1099"/>
      <c r="CX1099"/>
      <c r="CY1099"/>
      <c r="CZ1099">
        <v>0</v>
      </c>
      <c r="DA1099">
        <v>0</v>
      </c>
      <c r="DB1099">
        <v>0</v>
      </c>
      <c r="DC1099"/>
      <c r="DD1099"/>
      <c r="DE1099">
        <v>1.6735659899518325</v>
      </c>
      <c r="DF1099">
        <v>0</v>
      </c>
      <c r="DG1099">
        <v>88.135183754331138</v>
      </c>
      <c r="DH1099">
        <v>0</v>
      </c>
      <c r="DI1099">
        <v>0</v>
      </c>
      <c r="DJ1099"/>
      <c r="DK1099"/>
      <c r="DL1099">
        <v>0</v>
      </c>
      <c r="DM1099"/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 t="s">
        <v>2421</v>
      </c>
      <c r="DU1099">
        <v>117</v>
      </c>
      <c r="DV1099"/>
      <c r="DW1099"/>
      <c r="DX1099"/>
      <c r="DY1099"/>
      <c r="DZ1099"/>
      <c r="EA1099">
        <v>-66.852526347267997</v>
      </c>
      <c r="EB1099"/>
      <c r="EC1099">
        <v>-66.852526347267997</v>
      </c>
      <c r="ED1099"/>
      <c r="EE1099">
        <v>0</v>
      </c>
      <c r="EF1099">
        <v>0</v>
      </c>
      <c r="EG1099">
        <v>0</v>
      </c>
      <c r="EH1099">
        <v>0</v>
      </c>
    </row>
    <row r="1100" spans="1:138">
      <c r="A1100">
        <v>3036</v>
      </c>
      <c r="B1100" t="s">
        <v>475</v>
      </c>
      <c r="C1100" t="s">
        <v>467</v>
      </c>
      <c r="D1100" t="s">
        <v>343</v>
      </c>
      <c r="E1100" t="s">
        <v>2393</v>
      </c>
      <c r="F1100" t="s">
        <v>2393</v>
      </c>
      <c r="G1100" t="s">
        <v>2393</v>
      </c>
      <c r="H1100" t="s">
        <v>1803</v>
      </c>
      <c r="I1100" t="s">
        <v>2393</v>
      </c>
      <c r="J1100" t="s">
        <v>457</v>
      </c>
      <c r="K1100" s="2765">
        <v>43009</v>
      </c>
      <c r="L1100" s="455">
        <v>0</v>
      </c>
      <c r="M1100" s="455">
        <v>0</v>
      </c>
      <c r="N1100" s="455">
        <v>12.385999999999999</v>
      </c>
      <c r="O1100" s="455">
        <v>12.385999999999999</v>
      </c>
      <c r="P1100" s="455">
        <v>0</v>
      </c>
      <c r="Q1100" s="455">
        <v>0</v>
      </c>
      <c r="R1100" s="455"/>
      <c r="S1100" s="455">
        <v>12.59</v>
      </c>
      <c r="T1100" s="455"/>
      <c r="U1100" s="455"/>
      <c r="V1100" s="455">
        <v>155.93974</v>
      </c>
      <c r="W1100" s="455">
        <v>155.93974</v>
      </c>
      <c r="X1100" s="455">
        <v>163.37133999999998</v>
      </c>
      <c r="Y1100" s="455">
        <v>0</v>
      </c>
      <c r="Z1100" s="455">
        <v>0</v>
      </c>
      <c r="AA1100" s="455"/>
      <c r="AB1100" s="455">
        <v>0</v>
      </c>
      <c r="AC1100" s="455">
        <v>0</v>
      </c>
      <c r="AD1100" s="455">
        <v>0</v>
      </c>
      <c r="AE1100" s="455">
        <v>0</v>
      </c>
      <c r="AF1100" s="455"/>
      <c r="AG1100" s="455"/>
      <c r="AH1100" s="455"/>
      <c r="AI1100" s="455">
        <v>0</v>
      </c>
      <c r="AJ1100" s="455">
        <v>0</v>
      </c>
      <c r="AK1100" s="455">
        <v>0</v>
      </c>
      <c r="AL1100" s="455">
        <v>0</v>
      </c>
      <c r="AM1100" s="455">
        <v>0</v>
      </c>
      <c r="AN1100" s="455">
        <v>0</v>
      </c>
      <c r="AO1100" s="455">
        <v>0</v>
      </c>
      <c r="AP1100" s="455">
        <v>0</v>
      </c>
      <c r="AQ1100" s="455">
        <v>0</v>
      </c>
      <c r="AR1100" s="455">
        <v>0</v>
      </c>
      <c r="AS1100" s="455"/>
      <c r="AT1100" s="455"/>
      <c r="AU1100" s="455">
        <v>0</v>
      </c>
      <c r="AV1100" s="455">
        <v>0</v>
      </c>
      <c r="AW1100" s="455">
        <v>0</v>
      </c>
      <c r="AX1100" s="455"/>
      <c r="AY1100" s="455"/>
      <c r="AZ1100" s="455"/>
      <c r="BA1100" s="455"/>
      <c r="BB1100" s="455">
        <v>-6.6980350311340295</v>
      </c>
      <c r="BC1100" s="455">
        <v>0</v>
      </c>
      <c r="BD1100" s="455">
        <v>0</v>
      </c>
      <c r="BE1100" s="455">
        <v>2.9048331239100702</v>
      </c>
      <c r="BF1100" s="455"/>
      <c r="BG1100" s="455">
        <v>152.97753580595756</v>
      </c>
      <c r="BH1100" s="455">
        <v>0</v>
      </c>
      <c r="BI1100" s="455">
        <v>8695.57</v>
      </c>
      <c r="BJ1100" s="455">
        <v>0</v>
      </c>
      <c r="BK1100" s="455">
        <v>0</v>
      </c>
      <c r="BL1100" s="455">
        <v>0</v>
      </c>
      <c r="BM1100" s="455"/>
      <c r="BN1100" s="455"/>
      <c r="BO1100" s="455"/>
      <c r="BP1100" s="455"/>
      <c r="BQ1100" s="455"/>
      <c r="BR1100" s="455"/>
      <c r="BS1100" s="455"/>
      <c r="BT1100" s="455"/>
      <c r="BU1100" s="455"/>
      <c r="BV1100" s="455">
        <v>155.88236892986762</v>
      </c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>
        <v>163.42410000000001</v>
      </c>
      <c r="CJ1100">
        <v>7.4543600000000367</v>
      </c>
      <c r="CK1100"/>
      <c r="CL1100"/>
      <c r="CM1100"/>
      <c r="CN1100"/>
      <c r="CO1100">
        <v>7.4315999999999951</v>
      </c>
      <c r="CP1100">
        <v>0</v>
      </c>
      <c r="CQ1100">
        <v>31</v>
      </c>
      <c r="CR1100">
        <v>14.136118621587087</v>
      </c>
      <c r="CS1100">
        <v>0</v>
      </c>
      <c r="CT1100">
        <v>0</v>
      </c>
      <c r="CU1100">
        <v>0</v>
      </c>
      <c r="CV1100">
        <v>0</v>
      </c>
      <c r="CW1100"/>
      <c r="CX1100"/>
      <c r="CY1100"/>
      <c r="CZ1100">
        <v>0</v>
      </c>
      <c r="DA1100">
        <v>0</v>
      </c>
      <c r="DB1100">
        <v>0</v>
      </c>
      <c r="DC1100"/>
      <c r="DD1100"/>
      <c r="DE1100">
        <v>0.26342341277854109</v>
      </c>
      <c r="DF1100">
        <v>0</v>
      </c>
      <c r="DG1100">
        <v>13.872695208808551</v>
      </c>
      <c r="DH1100">
        <v>0</v>
      </c>
      <c r="DI1100">
        <v>0</v>
      </c>
      <c r="DJ1100"/>
      <c r="DK1100"/>
      <c r="DL1100">
        <v>0</v>
      </c>
      <c r="DM1100"/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 t="s">
        <v>2421</v>
      </c>
      <c r="DU1100">
        <v>117</v>
      </c>
      <c r="DV1100"/>
      <c r="DW1100"/>
      <c r="DX1100"/>
      <c r="DY1100"/>
      <c r="DZ1100"/>
      <c r="EA1100">
        <v>-66.852526347267997</v>
      </c>
      <c r="EB1100"/>
      <c r="EC1100">
        <v>-66.852526347267997</v>
      </c>
      <c r="ED1100"/>
      <c r="EE1100">
        <v>0</v>
      </c>
      <c r="EF1100">
        <v>0</v>
      </c>
      <c r="EG1100">
        <v>0</v>
      </c>
      <c r="EH1100">
        <v>0</v>
      </c>
    </row>
    <row r="1101" spans="1:138">
      <c r="A1101">
        <v>3177</v>
      </c>
      <c r="B1101" t="s">
        <v>475</v>
      </c>
      <c r="C1101" t="s">
        <v>467</v>
      </c>
      <c r="D1101" t="s">
        <v>343</v>
      </c>
      <c r="E1101" t="s">
        <v>2393</v>
      </c>
      <c r="F1101" t="s">
        <v>2393</v>
      </c>
      <c r="G1101" t="s">
        <v>2393</v>
      </c>
      <c r="H1101" t="s">
        <v>1801</v>
      </c>
      <c r="I1101" t="s">
        <v>2393</v>
      </c>
      <c r="J1101" t="s">
        <v>457</v>
      </c>
      <c r="K1101" s="2765">
        <v>43040</v>
      </c>
      <c r="L1101" s="455">
        <v>0</v>
      </c>
      <c r="M1101" s="455">
        <v>0</v>
      </c>
      <c r="N1101" s="455">
        <v>38.365000000000002</v>
      </c>
      <c r="O1101" s="455">
        <v>38.365000000000002</v>
      </c>
      <c r="P1101" s="455">
        <v>0</v>
      </c>
      <c r="Q1101" s="455">
        <v>0</v>
      </c>
      <c r="R1101" s="455"/>
      <c r="S1101" s="455">
        <v>12.59</v>
      </c>
      <c r="T1101" s="455"/>
      <c r="U1101" s="455"/>
      <c r="V1101" s="455">
        <v>483.01535000000001</v>
      </c>
      <c r="W1101" s="455">
        <v>483.01535000000001</v>
      </c>
      <c r="X1101" s="455">
        <v>506.03435000000002</v>
      </c>
      <c r="Y1101" s="455">
        <v>0</v>
      </c>
      <c r="Z1101" s="455">
        <v>0</v>
      </c>
      <c r="AA1101" s="455"/>
      <c r="AB1101" s="455">
        <v>0</v>
      </c>
      <c r="AC1101" s="455">
        <v>0</v>
      </c>
      <c r="AD1101" s="455">
        <v>0</v>
      </c>
      <c r="AE1101" s="455">
        <v>0</v>
      </c>
      <c r="AF1101" s="455"/>
      <c r="AG1101" s="455"/>
      <c r="AH1101" s="455"/>
      <c r="AI1101" s="455">
        <v>0</v>
      </c>
      <c r="AJ1101" s="455">
        <v>0</v>
      </c>
      <c r="AK1101" s="455">
        <v>0</v>
      </c>
      <c r="AL1101" s="455">
        <v>0</v>
      </c>
      <c r="AM1101" s="455">
        <v>0</v>
      </c>
      <c r="AN1101" s="455">
        <v>0</v>
      </c>
      <c r="AO1101" s="455">
        <v>0</v>
      </c>
      <c r="AP1101" s="455">
        <v>0</v>
      </c>
      <c r="AQ1101" s="455">
        <v>0</v>
      </c>
      <c r="AR1101" s="455">
        <v>0</v>
      </c>
      <c r="AS1101" s="455"/>
      <c r="AT1101" s="455"/>
      <c r="AU1101" s="455">
        <v>0</v>
      </c>
      <c r="AV1101" s="455">
        <v>0</v>
      </c>
      <c r="AW1101" s="455">
        <v>0</v>
      </c>
      <c r="AX1101" s="455"/>
      <c r="AY1101" s="455"/>
      <c r="AZ1101" s="455"/>
      <c r="BA1101" s="455"/>
      <c r="BB1101" s="455">
        <v>-20.746820117023823</v>
      </c>
      <c r="BC1101" s="455">
        <v>0</v>
      </c>
      <c r="BD1101" s="455">
        <v>0</v>
      </c>
      <c r="BE1101" s="455">
        <v>8.997571677604542</v>
      </c>
      <c r="BF1101" s="455"/>
      <c r="BG1101" s="455">
        <v>473.84007437393529</v>
      </c>
      <c r="BH1101" s="455">
        <v>0</v>
      </c>
      <c r="BI1101" s="455">
        <v>296.89</v>
      </c>
      <c r="BJ1101" s="455">
        <v>0</v>
      </c>
      <c r="BK1101" s="455">
        <v>0</v>
      </c>
      <c r="BL1101" s="455">
        <v>0</v>
      </c>
      <c r="BM1101" s="455"/>
      <c r="BN1101" s="455"/>
      <c r="BO1101" s="455"/>
      <c r="BP1101" s="455"/>
      <c r="BQ1101" s="455"/>
      <c r="BR1101" s="455"/>
      <c r="BS1101" s="455"/>
      <c r="BT1101" s="455"/>
      <c r="BU1101" s="455"/>
      <c r="BV1101" s="455">
        <v>482.83764605153982</v>
      </c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>
        <v>506.10029999999995</v>
      </c>
      <c r="CJ1101">
        <v>23.054949999999963</v>
      </c>
      <c r="CK1101"/>
      <c r="CL1101"/>
      <c r="CM1101"/>
      <c r="CN1101"/>
      <c r="CO1101">
        <v>23.018999999999988</v>
      </c>
      <c r="CP1101">
        <v>0</v>
      </c>
      <c r="CQ1101">
        <v>30</v>
      </c>
      <c r="CR1101">
        <v>43.785902706054401</v>
      </c>
      <c r="CS1101">
        <v>0</v>
      </c>
      <c r="CT1101">
        <v>0</v>
      </c>
      <c r="CU1101">
        <v>0</v>
      </c>
      <c r="CV1101">
        <v>0</v>
      </c>
      <c r="CW1101"/>
      <c r="CX1101"/>
      <c r="CY1101"/>
      <c r="CZ1101">
        <v>0</v>
      </c>
      <c r="DA1101">
        <v>0</v>
      </c>
      <c r="DB1101">
        <v>0</v>
      </c>
      <c r="DC1101"/>
      <c r="DD1101"/>
      <c r="DE1101">
        <v>0.81594051600587214</v>
      </c>
      <c r="DF1101">
        <v>0</v>
      </c>
      <c r="DG1101">
        <v>42.969962190048477</v>
      </c>
      <c r="DH1101">
        <v>0</v>
      </c>
      <c r="DI1101">
        <v>0</v>
      </c>
      <c r="DJ1101"/>
      <c r="DK1101"/>
      <c r="DL1101">
        <v>0</v>
      </c>
      <c r="DM1101"/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 t="s">
        <v>2421</v>
      </c>
      <c r="DU1101">
        <v>117</v>
      </c>
      <c r="DV1101"/>
      <c r="DW1101"/>
      <c r="DX1101"/>
      <c r="DY1101"/>
      <c r="DZ1101"/>
      <c r="EA1101">
        <v>-66.852526347267997</v>
      </c>
      <c r="EB1101"/>
      <c r="EC1101">
        <v>-66.852526347267997</v>
      </c>
      <c r="ED1101"/>
      <c r="EE1101">
        <v>0</v>
      </c>
      <c r="EF1101">
        <v>0</v>
      </c>
      <c r="EG1101">
        <v>0</v>
      </c>
      <c r="EH1101">
        <v>0</v>
      </c>
    </row>
    <row r="1102" spans="1:138">
      <c r="A1102">
        <v>3189</v>
      </c>
      <c r="B1102" t="s">
        <v>475</v>
      </c>
      <c r="C1102" t="s">
        <v>467</v>
      </c>
      <c r="D1102" t="s">
        <v>343</v>
      </c>
      <c r="E1102" t="s">
        <v>2393</v>
      </c>
      <c r="F1102" t="s">
        <v>2393</v>
      </c>
      <c r="G1102" t="s">
        <v>2393</v>
      </c>
      <c r="H1102" t="s">
        <v>1803</v>
      </c>
      <c r="I1102" t="s">
        <v>2393</v>
      </c>
      <c r="J1102" t="s">
        <v>457</v>
      </c>
      <c r="K1102" s="2765">
        <v>43040</v>
      </c>
      <c r="L1102" s="455">
        <v>0</v>
      </c>
      <c r="M1102" s="455">
        <v>0</v>
      </c>
      <c r="N1102" s="455">
        <v>400.46100000000001</v>
      </c>
      <c r="O1102" s="455">
        <v>400.46100000000001</v>
      </c>
      <c r="P1102" s="455">
        <v>0</v>
      </c>
      <c r="Q1102" s="455">
        <v>0</v>
      </c>
      <c r="R1102" s="455"/>
      <c r="S1102" s="455">
        <v>12.59</v>
      </c>
      <c r="T1102" s="455"/>
      <c r="U1102" s="455"/>
      <c r="V1102" s="455">
        <v>5041.8039900000003</v>
      </c>
      <c r="W1102" s="455">
        <v>5041.8039900000003</v>
      </c>
      <c r="X1102" s="455">
        <v>5282.0805899999996</v>
      </c>
      <c r="Y1102" s="455">
        <v>0</v>
      </c>
      <c r="Z1102" s="455">
        <v>0</v>
      </c>
      <c r="AA1102" s="455"/>
      <c r="AB1102" s="455">
        <v>0</v>
      </c>
      <c r="AC1102" s="455">
        <v>0</v>
      </c>
      <c r="AD1102" s="455">
        <v>0</v>
      </c>
      <c r="AE1102" s="455">
        <v>0</v>
      </c>
      <c r="AF1102" s="455"/>
      <c r="AG1102" s="455"/>
      <c r="AH1102" s="455"/>
      <c r="AI1102" s="455">
        <v>0</v>
      </c>
      <c r="AJ1102" s="455">
        <v>0</v>
      </c>
      <c r="AK1102" s="455">
        <v>0</v>
      </c>
      <c r="AL1102" s="455">
        <v>0</v>
      </c>
      <c r="AM1102" s="455">
        <v>0</v>
      </c>
      <c r="AN1102" s="455">
        <v>0</v>
      </c>
      <c r="AO1102" s="455">
        <v>0</v>
      </c>
      <c r="AP1102" s="455">
        <v>0</v>
      </c>
      <c r="AQ1102" s="455">
        <v>0</v>
      </c>
      <c r="AR1102" s="455">
        <v>0</v>
      </c>
      <c r="AS1102" s="455"/>
      <c r="AT1102" s="455"/>
      <c r="AU1102" s="455">
        <v>0</v>
      </c>
      <c r="AV1102" s="455">
        <v>0</v>
      </c>
      <c r="AW1102" s="455">
        <v>0</v>
      </c>
      <c r="AX1102" s="455"/>
      <c r="AY1102" s="455"/>
      <c r="AZ1102" s="455"/>
      <c r="BA1102" s="455"/>
      <c r="BB1102" s="455">
        <v>-216.55916410487364</v>
      </c>
      <c r="BC1102" s="455">
        <v>0</v>
      </c>
      <c r="BD1102" s="455">
        <v>0</v>
      </c>
      <c r="BE1102" s="455">
        <v>93.918325337812917</v>
      </c>
      <c r="BF1102" s="455"/>
      <c r="BG1102" s="455">
        <v>4946.0307578225074</v>
      </c>
      <c r="BH1102" s="455">
        <v>0</v>
      </c>
      <c r="BI1102" s="455">
        <v>10699.84</v>
      </c>
      <c r="BJ1102" s="455">
        <v>0</v>
      </c>
      <c r="BK1102" s="455">
        <v>0</v>
      </c>
      <c r="BL1102" s="455">
        <v>0</v>
      </c>
      <c r="BM1102" s="455"/>
      <c r="BN1102" s="455"/>
      <c r="BO1102" s="455"/>
      <c r="BP1102" s="455"/>
      <c r="BQ1102" s="455"/>
      <c r="BR1102" s="455"/>
      <c r="BS1102" s="455"/>
      <c r="BT1102" s="455"/>
      <c r="BU1102" s="455"/>
      <c r="BV1102" s="455">
        <v>5039.9490831603207</v>
      </c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>
        <v>5282.0673999999999</v>
      </c>
      <c r="CJ1102">
        <v>240.23340999999891</v>
      </c>
      <c r="CK1102"/>
      <c r="CL1102"/>
      <c r="CM1102"/>
      <c r="CN1102"/>
      <c r="CO1102">
        <v>240.27659999999986</v>
      </c>
      <c r="CP1102">
        <v>0</v>
      </c>
      <c r="CQ1102">
        <v>30</v>
      </c>
      <c r="CR1102">
        <v>457.04538990145284</v>
      </c>
      <c r="CS1102">
        <v>0</v>
      </c>
      <c r="CT1102">
        <v>0</v>
      </c>
      <c r="CU1102">
        <v>0</v>
      </c>
      <c r="CV1102">
        <v>0</v>
      </c>
      <c r="CW1102"/>
      <c r="CX1102"/>
      <c r="CY1102"/>
      <c r="CZ1102">
        <v>0</v>
      </c>
      <c r="DA1102">
        <v>0</v>
      </c>
      <c r="DB1102">
        <v>0</v>
      </c>
      <c r="DC1102"/>
      <c r="DD1102"/>
      <c r="DE1102">
        <v>8.5169387457377184</v>
      </c>
      <c r="DF1102">
        <v>0</v>
      </c>
      <c r="DG1102">
        <v>448.52845115571563</v>
      </c>
      <c r="DH1102">
        <v>0</v>
      </c>
      <c r="DI1102">
        <v>0</v>
      </c>
      <c r="DJ1102"/>
      <c r="DK1102"/>
      <c r="DL1102">
        <v>0</v>
      </c>
      <c r="DM1102"/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 t="s">
        <v>2421</v>
      </c>
      <c r="DU1102">
        <v>117</v>
      </c>
      <c r="DV1102"/>
      <c r="DW1102"/>
      <c r="DX1102"/>
      <c r="DY1102"/>
      <c r="DZ1102"/>
      <c r="EA1102">
        <v>-66.852526347267997</v>
      </c>
      <c r="EB1102"/>
      <c r="EC1102">
        <v>-66.852526347267997</v>
      </c>
      <c r="ED1102"/>
      <c r="EE1102">
        <v>0</v>
      </c>
      <c r="EF1102">
        <v>0</v>
      </c>
      <c r="EG1102">
        <v>0</v>
      </c>
      <c r="EH1102">
        <v>0</v>
      </c>
    </row>
    <row r="1103" spans="1:138">
      <c r="A1103">
        <v>3330</v>
      </c>
      <c r="B1103" t="s">
        <v>475</v>
      </c>
      <c r="C1103" t="s">
        <v>467</v>
      </c>
      <c r="D1103" t="s">
        <v>343</v>
      </c>
      <c r="E1103" t="s">
        <v>2393</v>
      </c>
      <c r="F1103" t="s">
        <v>2393</v>
      </c>
      <c r="G1103" t="s">
        <v>2393</v>
      </c>
      <c r="H1103" t="s">
        <v>1801</v>
      </c>
      <c r="I1103" t="s">
        <v>2393</v>
      </c>
      <c r="J1103" t="s">
        <v>457</v>
      </c>
      <c r="K1103" s="2765">
        <v>43070</v>
      </c>
      <c r="L1103" s="455">
        <v>0</v>
      </c>
      <c r="M1103" s="455">
        <v>0</v>
      </c>
      <c r="N1103" s="455">
        <v>36.567999999999998</v>
      </c>
      <c r="O1103" s="455">
        <v>36.567999999999998</v>
      </c>
      <c r="P1103" s="455">
        <v>0</v>
      </c>
      <c r="Q1103" s="455">
        <v>0</v>
      </c>
      <c r="R1103" s="455"/>
      <c r="S1103" s="455">
        <v>12.59</v>
      </c>
      <c r="T1103" s="455"/>
      <c r="U1103" s="455"/>
      <c r="V1103" s="455">
        <v>460.39111999999994</v>
      </c>
      <c r="W1103" s="455">
        <v>460.39111999999994</v>
      </c>
      <c r="X1103" s="455">
        <v>482.33191999999997</v>
      </c>
      <c r="Y1103" s="455">
        <v>0</v>
      </c>
      <c r="Z1103" s="455">
        <v>0</v>
      </c>
      <c r="AA1103" s="455"/>
      <c r="AB1103" s="455">
        <v>0</v>
      </c>
      <c r="AC1103" s="455">
        <v>0</v>
      </c>
      <c r="AD1103" s="455">
        <v>0</v>
      </c>
      <c r="AE1103" s="455">
        <v>0</v>
      </c>
      <c r="AF1103" s="455"/>
      <c r="AG1103" s="455"/>
      <c r="AH1103" s="455"/>
      <c r="AI1103" s="455">
        <v>0</v>
      </c>
      <c r="AJ1103" s="455">
        <v>0</v>
      </c>
      <c r="AK1103" s="455">
        <v>0</v>
      </c>
      <c r="AL1103" s="455">
        <v>0</v>
      </c>
      <c r="AM1103" s="455">
        <v>0</v>
      </c>
      <c r="AN1103" s="455">
        <v>0</v>
      </c>
      <c r="AO1103" s="455">
        <v>0</v>
      </c>
      <c r="AP1103" s="455">
        <v>0</v>
      </c>
      <c r="AQ1103" s="455">
        <v>0</v>
      </c>
      <c r="AR1103" s="455">
        <v>0</v>
      </c>
      <c r="AS1103" s="455"/>
      <c r="AT1103" s="455"/>
      <c r="AU1103" s="455">
        <v>0</v>
      </c>
      <c r="AV1103" s="455">
        <v>0</v>
      </c>
      <c r="AW1103" s="455">
        <v>0</v>
      </c>
      <c r="AX1103" s="455"/>
      <c r="AY1103" s="455"/>
      <c r="AZ1103" s="455"/>
      <c r="BA1103" s="455"/>
      <c r="BB1103" s="455">
        <v>-19.775048039601906</v>
      </c>
      <c r="BC1103" s="455">
        <v>0</v>
      </c>
      <c r="BD1103" s="455">
        <v>0</v>
      </c>
      <c r="BE1103" s="455">
        <v>8.5761293133492202</v>
      </c>
      <c r="BF1103" s="455"/>
      <c r="BG1103" s="455">
        <v>451.64561031424643</v>
      </c>
      <c r="BH1103" s="455">
        <v>0</v>
      </c>
      <c r="BI1103" s="455">
        <v>393.58</v>
      </c>
      <c r="BJ1103" s="455">
        <v>0</v>
      </c>
      <c r="BK1103" s="455">
        <v>0</v>
      </c>
      <c r="BL1103" s="455">
        <v>0</v>
      </c>
      <c r="BM1103" s="455"/>
      <c r="BN1103" s="455"/>
      <c r="BO1103" s="455"/>
      <c r="BP1103" s="455"/>
      <c r="BQ1103" s="455"/>
      <c r="BR1103" s="455"/>
      <c r="BS1103" s="455"/>
      <c r="BT1103" s="455"/>
      <c r="BU1103" s="455"/>
      <c r="BV1103" s="455">
        <v>460.22173962759564</v>
      </c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>
        <v>482.35829999999999</v>
      </c>
      <c r="CJ1103">
        <v>21.937180000000069</v>
      </c>
      <c r="CK1103"/>
      <c r="CL1103"/>
      <c r="CM1103"/>
      <c r="CN1103"/>
      <c r="CO1103">
        <v>21.940799999999985</v>
      </c>
      <c r="CP1103">
        <v>0</v>
      </c>
      <c r="CQ1103"/>
      <c r="CR1103">
        <v>41.734989968851721</v>
      </c>
      <c r="CS1103">
        <v>0</v>
      </c>
      <c r="CT1103">
        <v>0</v>
      </c>
      <c r="CU1103">
        <v>0</v>
      </c>
      <c r="CV1103">
        <v>0</v>
      </c>
      <c r="CW1103"/>
      <c r="CX1103"/>
      <c r="CY1103"/>
      <c r="CZ1103">
        <v>0</v>
      </c>
      <c r="DA1103">
        <v>0</v>
      </c>
      <c r="DB1103">
        <v>0</v>
      </c>
      <c r="DC1103"/>
      <c r="DD1103"/>
      <c r="DE1103">
        <v>0.77772221528222829</v>
      </c>
      <c r="DF1103">
        <v>0</v>
      </c>
      <c r="DG1103">
        <v>40.957267753569454</v>
      </c>
      <c r="DH1103">
        <v>0</v>
      </c>
      <c r="DI1103">
        <v>0</v>
      </c>
      <c r="DJ1103"/>
      <c r="DK1103"/>
      <c r="DL1103">
        <v>0</v>
      </c>
      <c r="DM1103"/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 t="s">
        <v>2421</v>
      </c>
      <c r="DU1103">
        <v>117</v>
      </c>
      <c r="DV1103"/>
      <c r="DW1103"/>
      <c r="DX1103"/>
      <c r="DY1103"/>
      <c r="DZ1103"/>
      <c r="EA1103">
        <v>-66.852526347267997</v>
      </c>
      <c r="EB1103"/>
      <c r="EC1103">
        <v>-66.852526347267997</v>
      </c>
      <c r="ED1103"/>
      <c r="EE1103">
        <v>0</v>
      </c>
      <c r="EF1103">
        <v>0</v>
      </c>
      <c r="EG1103">
        <v>0</v>
      </c>
      <c r="EH1103">
        <v>0</v>
      </c>
    </row>
    <row r="1104" spans="1:138">
      <c r="A1104">
        <v>3342</v>
      </c>
      <c r="B1104" t="s">
        <v>475</v>
      </c>
      <c r="C1104" t="s">
        <v>467</v>
      </c>
      <c r="D1104" t="s">
        <v>343</v>
      </c>
      <c r="E1104" t="s">
        <v>2393</v>
      </c>
      <c r="F1104" t="s">
        <v>2393</v>
      </c>
      <c r="G1104" t="s">
        <v>2393</v>
      </c>
      <c r="H1104" t="s">
        <v>1803</v>
      </c>
      <c r="I1104" t="s">
        <v>2393</v>
      </c>
      <c r="J1104" t="s">
        <v>457</v>
      </c>
      <c r="K1104" s="2765">
        <v>43070</v>
      </c>
      <c r="L1104" s="455">
        <v>0</v>
      </c>
      <c r="M1104" s="455">
        <v>0</v>
      </c>
      <c r="N1104" s="455">
        <v>34.624000000000002</v>
      </c>
      <c r="O1104" s="455">
        <v>34.624000000000002</v>
      </c>
      <c r="P1104" s="455">
        <v>0</v>
      </c>
      <c r="Q1104" s="455">
        <v>0</v>
      </c>
      <c r="R1104" s="455"/>
      <c r="S1104" s="455">
        <v>12.59</v>
      </c>
      <c r="T1104" s="455"/>
      <c r="U1104" s="455"/>
      <c r="V1104" s="455">
        <v>435.91616000000005</v>
      </c>
      <c r="W1104" s="455">
        <v>435.91616000000005</v>
      </c>
      <c r="X1104" s="455">
        <v>456.69056</v>
      </c>
      <c r="Y1104" s="455">
        <v>0</v>
      </c>
      <c r="Z1104" s="455">
        <v>0</v>
      </c>
      <c r="AA1104" s="455"/>
      <c r="AB1104" s="455">
        <v>0</v>
      </c>
      <c r="AC1104" s="455">
        <v>0</v>
      </c>
      <c r="AD1104" s="455">
        <v>0</v>
      </c>
      <c r="AE1104" s="455">
        <v>0</v>
      </c>
      <c r="AF1104" s="455"/>
      <c r="AG1104" s="455"/>
      <c r="AH1104" s="455"/>
      <c r="AI1104" s="455">
        <v>0</v>
      </c>
      <c r="AJ1104" s="455">
        <v>0</v>
      </c>
      <c r="AK1104" s="455">
        <v>0</v>
      </c>
      <c r="AL1104" s="455">
        <v>0</v>
      </c>
      <c r="AM1104" s="455">
        <v>0</v>
      </c>
      <c r="AN1104" s="455">
        <v>0</v>
      </c>
      <c r="AO1104" s="455">
        <v>0</v>
      </c>
      <c r="AP1104" s="455">
        <v>0</v>
      </c>
      <c r="AQ1104" s="455">
        <v>0</v>
      </c>
      <c r="AR1104" s="455">
        <v>0</v>
      </c>
      <c r="AS1104" s="455"/>
      <c r="AT1104" s="455"/>
      <c r="AU1104" s="455">
        <v>0</v>
      </c>
      <c r="AV1104" s="455">
        <v>0</v>
      </c>
      <c r="AW1104" s="455">
        <v>0</v>
      </c>
      <c r="AX1104" s="455"/>
      <c r="AY1104" s="455"/>
      <c r="AZ1104" s="455"/>
      <c r="BA1104" s="455"/>
      <c r="BB1104" s="455">
        <v>-18.723782086063675</v>
      </c>
      <c r="BC1104" s="455">
        <v>0</v>
      </c>
      <c r="BD1104" s="455">
        <v>0</v>
      </c>
      <c r="BE1104" s="455">
        <v>8.1202116972599949</v>
      </c>
      <c r="BF1104" s="455"/>
      <c r="BG1104" s="455">
        <v>427.63557239992537</v>
      </c>
      <c r="BH1104" s="455">
        <v>0</v>
      </c>
      <c r="BI1104" s="455">
        <v>13828.34</v>
      </c>
      <c r="BJ1104" s="455">
        <v>0</v>
      </c>
      <c r="BK1104" s="455">
        <v>0</v>
      </c>
      <c r="BL1104" s="455">
        <v>0</v>
      </c>
      <c r="BM1104" s="455"/>
      <c r="BN1104" s="455"/>
      <c r="BO1104" s="455"/>
      <c r="BP1104" s="455"/>
      <c r="BQ1104" s="455"/>
      <c r="BR1104" s="455"/>
      <c r="BS1104" s="455"/>
      <c r="BT1104" s="455"/>
      <c r="BU1104" s="455"/>
      <c r="BV1104" s="455">
        <v>435.75578409718537</v>
      </c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>
        <v>456.63779999999997</v>
      </c>
      <c r="CJ1104">
        <v>20.69163999999995</v>
      </c>
      <c r="CK1104"/>
      <c r="CL1104"/>
      <c r="CM1104"/>
      <c r="CN1104"/>
      <c r="CO1104">
        <v>20.774399999999989</v>
      </c>
      <c r="CP1104">
        <v>0</v>
      </c>
      <c r="CQ1104"/>
      <c r="CR1104">
        <v>39.516306406735964</v>
      </c>
      <c r="CS1104">
        <v>0</v>
      </c>
      <c r="CT1104">
        <v>0</v>
      </c>
      <c r="CU1104">
        <v>0</v>
      </c>
      <c r="CV1104">
        <v>0</v>
      </c>
      <c r="CW1104"/>
      <c r="CX1104"/>
      <c r="CY1104"/>
      <c r="CZ1104">
        <v>0</v>
      </c>
      <c r="DA1104">
        <v>0</v>
      </c>
      <c r="DB1104">
        <v>0</v>
      </c>
      <c r="DC1104"/>
      <c r="DD1104"/>
      <c r="DE1104">
        <v>0.73637754271307898</v>
      </c>
      <c r="DF1104">
        <v>0</v>
      </c>
      <c r="DG1104">
        <v>38.779928864022907</v>
      </c>
      <c r="DH1104">
        <v>0</v>
      </c>
      <c r="DI1104">
        <v>0</v>
      </c>
      <c r="DJ1104"/>
      <c r="DK1104"/>
      <c r="DL1104">
        <v>0</v>
      </c>
      <c r="DM1104"/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 t="s">
        <v>2421</v>
      </c>
      <c r="DU1104">
        <v>117</v>
      </c>
      <c r="DV1104"/>
      <c r="DW1104"/>
      <c r="DX1104"/>
      <c r="DY1104"/>
      <c r="DZ1104"/>
      <c r="EA1104">
        <v>-66.852526347267997</v>
      </c>
      <c r="EB1104"/>
      <c r="EC1104">
        <v>-66.852526347267997</v>
      </c>
      <c r="ED1104"/>
      <c r="EE1104">
        <v>0</v>
      </c>
      <c r="EF1104">
        <v>0</v>
      </c>
      <c r="EG1104">
        <v>0</v>
      </c>
      <c r="EH1104">
        <v>0</v>
      </c>
    </row>
    <row r="1105" spans="1:138">
      <c r="A1105">
        <v>3483</v>
      </c>
      <c r="B1105" t="s">
        <v>475</v>
      </c>
      <c r="C1105" t="s">
        <v>467</v>
      </c>
      <c r="D1105" t="s">
        <v>343</v>
      </c>
      <c r="E1105" t="s">
        <v>2393</v>
      </c>
      <c r="F1105" t="s">
        <v>2393</v>
      </c>
      <c r="G1105" t="s">
        <v>2393</v>
      </c>
      <c r="H1105" t="s">
        <v>1801</v>
      </c>
      <c r="I1105" t="s">
        <v>2393</v>
      </c>
      <c r="J1105" t="s">
        <v>457</v>
      </c>
      <c r="K1105" s="2765">
        <v>43101</v>
      </c>
      <c r="L1105" s="455">
        <v>0</v>
      </c>
      <c r="M1105" s="455">
        <v>0</v>
      </c>
      <c r="N1105" s="455">
        <v>37.418999999999997</v>
      </c>
      <c r="O1105" s="455">
        <v>37.418999999999997</v>
      </c>
      <c r="P1105" s="455">
        <v>0</v>
      </c>
      <c r="Q1105" s="455">
        <v>0</v>
      </c>
      <c r="R1105" s="455"/>
      <c r="S1105" s="455">
        <v>12.59</v>
      </c>
      <c r="T1105" s="455"/>
      <c r="U1105" s="455"/>
      <c r="V1105" s="455">
        <v>471.10520999999994</v>
      </c>
      <c r="W1105" s="455">
        <v>471.10520999999994</v>
      </c>
      <c r="X1105" s="455">
        <v>493.55660999999992</v>
      </c>
      <c r="Y1105" s="455">
        <v>0</v>
      </c>
      <c r="Z1105" s="455">
        <v>0</v>
      </c>
      <c r="AA1105" s="455"/>
      <c r="AB1105" s="455">
        <v>0</v>
      </c>
      <c r="AC1105" s="455">
        <v>0</v>
      </c>
      <c r="AD1105" s="455">
        <v>0</v>
      </c>
      <c r="AE1105" s="455">
        <v>0</v>
      </c>
      <c r="AF1105" s="455"/>
      <c r="AG1105" s="455"/>
      <c r="AH1105" s="455"/>
      <c r="AI1105" s="455">
        <v>0</v>
      </c>
      <c r="AJ1105" s="455">
        <v>0</v>
      </c>
      <c r="AK1105" s="455">
        <v>0</v>
      </c>
      <c r="AL1105" s="455">
        <v>0</v>
      </c>
      <c r="AM1105" s="455">
        <v>0</v>
      </c>
      <c r="AN1105" s="455">
        <v>0</v>
      </c>
      <c r="AO1105" s="455">
        <v>0</v>
      </c>
      <c r="AP1105" s="455">
        <v>0</v>
      </c>
      <c r="AQ1105" s="455">
        <v>0</v>
      </c>
      <c r="AR1105" s="455">
        <v>0</v>
      </c>
      <c r="AS1105" s="455"/>
      <c r="AT1105" s="455"/>
      <c r="AU1105" s="455">
        <v>0</v>
      </c>
      <c r="AV1105" s="455">
        <v>0</v>
      </c>
      <c r="AW1105" s="455">
        <v>0</v>
      </c>
      <c r="AX1105" s="455"/>
      <c r="AY1105" s="455"/>
      <c r="AZ1105" s="455"/>
      <c r="BA1105" s="455"/>
      <c r="BB1105" s="455">
        <v>-20.235247281608611</v>
      </c>
      <c r="BC1105" s="455">
        <v>0</v>
      </c>
      <c r="BD1105" s="455">
        <v>0</v>
      </c>
      <c r="BE1105" s="455">
        <v>8.7757105331495975</v>
      </c>
      <c r="BF1105" s="455"/>
      <c r="BG1105" s="455">
        <v>462.15617732303616</v>
      </c>
      <c r="BH1105" s="455">
        <v>0</v>
      </c>
      <c r="BI1105" s="455">
        <v>124.63</v>
      </c>
      <c r="BJ1105" s="455">
        <v>0</v>
      </c>
      <c r="BK1105" s="455">
        <v>0</v>
      </c>
      <c r="BL1105" s="455">
        <v>0</v>
      </c>
      <c r="BM1105" s="455"/>
      <c r="BN1105" s="455"/>
      <c r="BO1105" s="455"/>
      <c r="BP1105" s="455"/>
      <c r="BQ1105" s="455"/>
      <c r="BR1105" s="455"/>
      <c r="BS1105" s="455"/>
      <c r="BT1105" s="455"/>
      <c r="BU1105" s="455"/>
      <c r="BV1105" s="455">
        <v>470.93188785618577</v>
      </c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>
        <v>493.56979999999999</v>
      </c>
      <c r="CJ1105">
        <v>22.434590000000071</v>
      </c>
      <c r="CK1105"/>
      <c r="CL1105"/>
      <c r="CM1105"/>
      <c r="CN1105"/>
      <c r="CO1105">
        <v>22.451399999999985</v>
      </c>
      <c r="CP1105">
        <v>0</v>
      </c>
      <c r="CQ1105">
        <v>31</v>
      </c>
      <c r="CR1105">
        <v>42.706234676341637</v>
      </c>
      <c r="CS1105">
        <v>0</v>
      </c>
      <c r="CT1105">
        <v>0</v>
      </c>
      <c r="CU1105">
        <v>0</v>
      </c>
      <c r="CV1105">
        <v>0</v>
      </c>
      <c r="CW1105"/>
      <c r="CX1105"/>
      <c r="CY1105"/>
      <c r="CZ1105">
        <v>0</v>
      </c>
      <c r="DA1105">
        <v>0</v>
      </c>
      <c r="DB1105">
        <v>0</v>
      </c>
      <c r="DC1105"/>
      <c r="DD1105"/>
      <c r="DE1105">
        <v>0.79582114344907318</v>
      </c>
      <c r="DF1105">
        <v>0</v>
      </c>
      <c r="DG1105">
        <v>41.910413532892619</v>
      </c>
      <c r="DH1105">
        <v>0</v>
      </c>
      <c r="DI1105">
        <v>0</v>
      </c>
      <c r="DJ1105"/>
      <c r="DK1105"/>
      <c r="DL1105">
        <v>0</v>
      </c>
      <c r="DM1105"/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 t="s">
        <v>2421</v>
      </c>
      <c r="DU1105">
        <v>117</v>
      </c>
      <c r="DV1105"/>
      <c r="DW1105"/>
      <c r="DX1105"/>
      <c r="DY1105"/>
      <c r="DZ1105"/>
      <c r="EA1105">
        <v>-66.852526347267997</v>
      </c>
      <c r="EB1105"/>
      <c r="EC1105">
        <v>-66.852526347267997</v>
      </c>
      <c r="ED1105"/>
      <c r="EE1105">
        <v>0</v>
      </c>
      <c r="EF1105">
        <v>0</v>
      </c>
      <c r="EG1105">
        <v>0</v>
      </c>
      <c r="EH1105">
        <v>0</v>
      </c>
    </row>
    <row r="1106" spans="1:138">
      <c r="A1106">
        <v>3495</v>
      </c>
      <c r="B1106" t="s">
        <v>475</v>
      </c>
      <c r="C1106" t="s">
        <v>467</v>
      </c>
      <c r="D1106" t="s">
        <v>343</v>
      </c>
      <c r="E1106" t="s">
        <v>2393</v>
      </c>
      <c r="F1106" t="s">
        <v>2393</v>
      </c>
      <c r="G1106" t="s">
        <v>2393</v>
      </c>
      <c r="H1106" t="s">
        <v>1803</v>
      </c>
      <c r="I1106" t="s">
        <v>2393</v>
      </c>
      <c r="J1106" t="s">
        <v>457</v>
      </c>
      <c r="K1106" s="2765">
        <v>43101</v>
      </c>
      <c r="L1106" s="455">
        <v>0</v>
      </c>
      <c r="M1106" s="455">
        <v>0</v>
      </c>
      <c r="N1106" s="455">
        <v>83.954999999999998</v>
      </c>
      <c r="O1106" s="455">
        <v>83.954999999999998</v>
      </c>
      <c r="P1106" s="455">
        <v>0</v>
      </c>
      <c r="Q1106" s="455">
        <v>0</v>
      </c>
      <c r="R1106" s="455"/>
      <c r="S1106" s="455">
        <v>12.59</v>
      </c>
      <c r="T1106" s="455"/>
      <c r="U1106" s="455"/>
      <c r="V1106" s="455">
        <v>1056.9934499999999</v>
      </c>
      <c r="W1106" s="455">
        <v>1056.9934499999999</v>
      </c>
      <c r="X1106" s="455">
        <v>1107.36645</v>
      </c>
      <c r="Y1106" s="455">
        <v>0</v>
      </c>
      <c r="Z1106" s="455">
        <v>0</v>
      </c>
      <c r="AA1106" s="455"/>
      <c r="AB1106" s="455">
        <v>0</v>
      </c>
      <c r="AC1106" s="455">
        <v>0</v>
      </c>
      <c r="AD1106" s="455">
        <v>0</v>
      </c>
      <c r="AE1106" s="455">
        <v>0</v>
      </c>
      <c r="AF1106" s="455"/>
      <c r="AG1106" s="455"/>
      <c r="AH1106" s="455"/>
      <c r="AI1106" s="455">
        <v>0</v>
      </c>
      <c r="AJ1106" s="455">
        <v>0</v>
      </c>
      <c r="AK1106" s="455">
        <v>0</v>
      </c>
      <c r="AL1106" s="455">
        <v>0</v>
      </c>
      <c r="AM1106" s="455">
        <v>0</v>
      </c>
      <c r="AN1106" s="455">
        <v>0</v>
      </c>
      <c r="AO1106" s="455">
        <v>0</v>
      </c>
      <c r="AP1106" s="455">
        <v>0</v>
      </c>
      <c r="AQ1106" s="455">
        <v>0</v>
      </c>
      <c r="AR1106" s="455">
        <v>0</v>
      </c>
      <c r="AS1106" s="455"/>
      <c r="AT1106" s="455"/>
      <c r="AU1106" s="455">
        <v>0</v>
      </c>
      <c r="AV1106" s="455">
        <v>0</v>
      </c>
      <c r="AW1106" s="455">
        <v>0</v>
      </c>
      <c r="AX1106" s="455"/>
      <c r="AY1106" s="455"/>
      <c r="AZ1106" s="455"/>
      <c r="BA1106" s="455"/>
      <c r="BB1106" s="455">
        <v>-45.400737206431252</v>
      </c>
      <c r="BC1106" s="455">
        <v>0</v>
      </c>
      <c r="BD1106" s="455">
        <v>0</v>
      </c>
      <c r="BE1106" s="455">
        <v>19.68959025656951</v>
      </c>
      <c r="BF1106" s="455"/>
      <c r="BG1106" s="455">
        <v>1036.914986160921</v>
      </c>
      <c r="BH1106" s="455">
        <v>0</v>
      </c>
      <c r="BI1106" s="455">
        <v>4386.26</v>
      </c>
      <c r="BJ1106" s="455">
        <v>0</v>
      </c>
      <c r="BK1106" s="455">
        <v>0</v>
      </c>
      <c r="BL1106" s="455">
        <v>0</v>
      </c>
      <c r="BM1106" s="455"/>
      <c r="BN1106" s="455"/>
      <c r="BO1106" s="455"/>
      <c r="BP1106" s="455"/>
      <c r="BQ1106" s="455"/>
      <c r="BR1106" s="455"/>
      <c r="BS1106" s="455"/>
      <c r="BT1106" s="455"/>
      <c r="BU1106" s="455"/>
      <c r="BV1106" s="455">
        <v>1056.6045764174905</v>
      </c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>
        <v>1107.4323999999999</v>
      </c>
      <c r="CJ1106">
        <v>50.408950000000004</v>
      </c>
      <c r="CK1106"/>
      <c r="CL1106"/>
      <c r="CM1106"/>
      <c r="CN1106"/>
      <c r="CO1106">
        <v>50.372999999999969</v>
      </c>
      <c r="CP1106">
        <v>0</v>
      </c>
      <c r="CQ1106">
        <v>31</v>
      </c>
      <c r="CR1106">
        <v>95.817684391679904</v>
      </c>
      <c r="CS1106">
        <v>0</v>
      </c>
      <c r="CT1106">
        <v>0</v>
      </c>
      <c r="CU1106">
        <v>0</v>
      </c>
      <c r="CV1106">
        <v>0</v>
      </c>
      <c r="CW1106"/>
      <c r="CX1106"/>
      <c r="CY1106"/>
      <c r="CZ1106">
        <v>0</v>
      </c>
      <c r="DA1106">
        <v>0</v>
      </c>
      <c r="DB1106">
        <v>0</v>
      </c>
      <c r="DC1106"/>
      <c r="DD1106"/>
      <c r="DE1106">
        <v>1.7855411448266132</v>
      </c>
      <c r="DF1106">
        <v>0</v>
      </c>
      <c r="DG1106">
        <v>94.032143246853138</v>
      </c>
      <c r="DH1106">
        <v>0</v>
      </c>
      <c r="DI1106">
        <v>0</v>
      </c>
      <c r="DJ1106"/>
      <c r="DK1106"/>
      <c r="DL1106">
        <v>0</v>
      </c>
      <c r="DM1106"/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 t="s">
        <v>2421</v>
      </c>
      <c r="DU1106">
        <v>117</v>
      </c>
      <c r="DV1106"/>
      <c r="DW1106"/>
      <c r="DX1106"/>
      <c r="DY1106"/>
      <c r="DZ1106"/>
      <c r="EA1106">
        <v>-66.852526347267997</v>
      </c>
      <c r="EB1106"/>
      <c r="EC1106">
        <v>-66.852526347267997</v>
      </c>
      <c r="ED1106"/>
      <c r="EE1106">
        <v>0</v>
      </c>
      <c r="EF1106">
        <v>0</v>
      </c>
      <c r="EG1106">
        <v>0</v>
      </c>
      <c r="EH1106">
        <v>0</v>
      </c>
    </row>
    <row r="1107" spans="1:138">
      <c r="A1107">
        <v>3636</v>
      </c>
      <c r="B1107" t="s">
        <v>475</v>
      </c>
      <c r="C1107" t="s">
        <v>467</v>
      </c>
      <c r="D1107" t="s">
        <v>343</v>
      </c>
      <c r="E1107" t="s">
        <v>2393</v>
      </c>
      <c r="F1107" t="s">
        <v>2393</v>
      </c>
      <c r="G1107" t="s">
        <v>2393</v>
      </c>
      <c r="H1107" t="s">
        <v>1801</v>
      </c>
      <c r="I1107" t="s">
        <v>2393</v>
      </c>
      <c r="J1107" t="s">
        <v>457</v>
      </c>
      <c r="K1107" s="2765">
        <v>43132</v>
      </c>
      <c r="L1107" s="455">
        <v>0</v>
      </c>
      <c r="M1107" s="455">
        <v>0</v>
      </c>
      <c r="N1107" s="455">
        <v>36.332999999999998</v>
      </c>
      <c r="O1107" s="455">
        <v>36.332999999999998</v>
      </c>
      <c r="P1107" s="455">
        <v>0</v>
      </c>
      <c r="Q1107" s="455">
        <v>0</v>
      </c>
      <c r="R1107" s="455"/>
      <c r="S1107" s="455">
        <v>12.59</v>
      </c>
      <c r="T1107" s="455"/>
      <c r="U1107" s="455"/>
      <c r="V1107" s="455">
        <v>457.43246999999997</v>
      </c>
      <c r="W1107" s="455">
        <v>457.43246999999997</v>
      </c>
      <c r="X1107" s="455">
        <v>479.23226999999997</v>
      </c>
      <c r="Y1107" s="455">
        <v>0</v>
      </c>
      <c r="Z1107" s="455">
        <v>0</v>
      </c>
      <c r="AA1107" s="455"/>
      <c r="AB1107" s="455">
        <v>0</v>
      </c>
      <c r="AC1107" s="455">
        <v>0</v>
      </c>
      <c r="AD1107" s="455">
        <v>0</v>
      </c>
      <c r="AE1107" s="455">
        <v>0</v>
      </c>
      <c r="AF1107" s="455"/>
      <c r="AG1107" s="455"/>
      <c r="AH1107" s="455"/>
      <c r="AI1107" s="455">
        <v>0</v>
      </c>
      <c r="AJ1107" s="455">
        <v>0</v>
      </c>
      <c r="AK1107" s="455">
        <v>0</v>
      </c>
      <c r="AL1107" s="455">
        <v>0</v>
      </c>
      <c r="AM1107" s="455">
        <v>0</v>
      </c>
      <c r="AN1107" s="455">
        <v>0</v>
      </c>
      <c r="AO1107" s="455">
        <v>0</v>
      </c>
      <c r="AP1107" s="455">
        <v>0</v>
      </c>
      <c r="AQ1107" s="455">
        <v>0</v>
      </c>
      <c r="AR1107" s="455">
        <v>0</v>
      </c>
      <c r="AS1107" s="455"/>
      <c r="AT1107" s="455"/>
      <c r="AU1107" s="455">
        <v>0</v>
      </c>
      <c r="AV1107" s="455">
        <v>0</v>
      </c>
      <c r="AW1107" s="455">
        <v>0</v>
      </c>
      <c r="AX1107" s="455"/>
      <c r="AY1107" s="455"/>
      <c r="AZ1107" s="455"/>
      <c r="BA1107" s="455"/>
      <c r="BB1107" s="455">
        <v>-19.647965992749292</v>
      </c>
      <c r="BC1107" s="455">
        <v>0</v>
      </c>
      <c r="BD1107" s="455">
        <v>0</v>
      </c>
      <c r="BE1107" s="455">
        <v>8.5210158155195046</v>
      </c>
      <c r="BF1107" s="455"/>
      <c r="BG1107" s="455">
        <v>448.74316231534448</v>
      </c>
      <c r="BH1107" s="455">
        <v>0</v>
      </c>
      <c r="BI1107" s="455">
        <v>5.72</v>
      </c>
      <c r="BJ1107" s="455">
        <v>0</v>
      </c>
      <c r="BK1107" s="455">
        <v>0</v>
      </c>
      <c r="BL1107" s="455">
        <v>0</v>
      </c>
      <c r="BM1107" s="455"/>
      <c r="BN1107" s="455"/>
      <c r="BO1107" s="455"/>
      <c r="BP1107" s="455"/>
      <c r="BQ1107" s="455"/>
      <c r="BR1107" s="455"/>
      <c r="BS1107" s="455"/>
      <c r="BT1107" s="455"/>
      <c r="BU1107" s="455"/>
      <c r="BV1107" s="455">
        <v>457.26417813086397</v>
      </c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>
        <v>479.19269999999995</v>
      </c>
      <c r="CJ1107">
        <v>21.730230000000006</v>
      </c>
      <c r="CK1107"/>
      <c r="CL1107"/>
      <c r="CM1107"/>
      <c r="CN1107"/>
      <c r="CO1107">
        <v>21.799799999999987</v>
      </c>
      <c r="CP1107">
        <v>0</v>
      </c>
      <c r="CQ1107">
        <v>29</v>
      </c>
      <c r="CR1107">
        <v>41.466784908616489</v>
      </c>
      <c r="CS1107">
        <v>0</v>
      </c>
      <c r="CT1107">
        <v>0</v>
      </c>
      <c r="CU1107">
        <v>0</v>
      </c>
      <c r="CV1107">
        <v>0</v>
      </c>
      <c r="CW1107"/>
      <c r="CX1107"/>
      <c r="CY1107"/>
      <c r="CZ1107">
        <v>0</v>
      </c>
      <c r="DA1107">
        <v>0</v>
      </c>
      <c r="DB1107">
        <v>0</v>
      </c>
      <c r="DC1107"/>
      <c r="DD1107"/>
      <c r="DE1107">
        <v>0.7727242738965554</v>
      </c>
      <c r="DF1107">
        <v>0</v>
      </c>
      <c r="DG1107">
        <v>40.694060634719904</v>
      </c>
      <c r="DH1107">
        <v>0</v>
      </c>
      <c r="DI1107">
        <v>0</v>
      </c>
      <c r="DJ1107"/>
      <c r="DK1107"/>
      <c r="DL1107">
        <v>0</v>
      </c>
      <c r="DM1107"/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 t="s">
        <v>2421</v>
      </c>
      <c r="DU1107">
        <v>117</v>
      </c>
      <c r="DV1107"/>
      <c r="DW1107"/>
      <c r="DX1107"/>
      <c r="DY1107"/>
      <c r="DZ1107"/>
      <c r="EA1107">
        <v>-66.852526347267997</v>
      </c>
      <c r="EB1107"/>
      <c r="EC1107">
        <v>-66.852526347267997</v>
      </c>
      <c r="ED1107"/>
      <c r="EE1107">
        <v>0</v>
      </c>
      <c r="EF1107">
        <v>0</v>
      </c>
      <c r="EG1107">
        <v>0</v>
      </c>
      <c r="EH1107">
        <v>0</v>
      </c>
    </row>
    <row r="1108" spans="1:138">
      <c r="A1108">
        <v>3648</v>
      </c>
      <c r="B1108" t="s">
        <v>475</v>
      </c>
      <c r="C1108" t="s">
        <v>467</v>
      </c>
      <c r="D1108" t="s">
        <v>343</v>
      </c>
      <c r="E1108" t="s">
        <v>2393</v>
      </c>
      <c r="F1108" t="s">
        <v>2393</v>
      </c>
      <c r="G1108" t="s">
        <v>2393</v>
      </c>
      <c r="H1108" t="s">
        <v>1803</v>
      </c>
      <c r="I1108" t="s">
        <v>2393</v>
      </c>
      <c r="J1108" t="s">
        <v>457</v>
      </c>
      <c r="K1108" s="2765">
        <v>43132</v>
      </c>
      <c r="L1108" s="455">
        <v>0</v>
      </c>
      <c r="M1108" s="455">
        <v>0</v>
      </c>
      <c r="N1108" s="455">
        <v>21.856999999999999</v>
      </c>
      <c r="O1108" s="455">
        <v>21.856999999999999</v>
      </c>
      <c r="P1108" s="455">
        <v>0</v>
      </c>
      <c r="Q1108" s="455">
        <v>0</v>
      </c>
      <c r="R1108" s="455"/>
      <c r="S1108" s="455">
        <v>12.59</v>
      </c>
      <c r="T1108" s="455"/>
      <c r="U1108" s="455"/>
      <c r="V1108" s="455">
        <v>275.17962999999997</v>
      </c>
      <c r="W1108" s="455">
        <v>275.17962999999997</v>
      </c>
      <c r="X1108" s="455">
        <v>288.29382999999996</v>
      </c>
      <c r="Y1108" s="455">
        <v>0</v>
      </c>
      <c r="Z1108" s="455">
        <v>0</v>
      </c>
      <c r="AA1108" s="455"/>
      <c r="AB1108" s="455">
        <v>0</v>
      </c>
      <c r="AC1108" s="455">
        <v>0</v>
      </c>
      <c r="AD1108" s="455">
        <v>0</v>
      </c>
      <c r="AE1108" s="455">
        <v>0</v>
      </c>
      <c r="AF1108" s="455"/>
      <c r="AG1108" s="455"/>
      <c r="AH1108" s="455"/>
      <c r="AI1108" s="455">
        <v>0</v>
      </c>
      <c r="AJ1108" s="455">
        <v>0</v>
      </c>
      <c r="AK1108" s="455">
        <v>0</v>
      </c>
      <c r="AL1108" s="455">
        <v>0</v>
      </c>
      <c r="AM1108" s="455">
        <v>0</v>
      </c>
      <c r="AN1108" s="455">
        <v>0</v>
      </c>
      <c r="AO1108" s="455">
        <v>0</v>
      </c>
      <c r="AP1108" s="455">
        <v>0</v>
      </c>
      <c r="AQ1108" s="455">
        <v>0</v>
      </c>
      <c r="AR1108" s="455">
        <v>0</v>
      </c>
      <c r="AS1108" s="455"/>
      <c r="AT1108" s="455"/>
      <c r="AU1108" s="455">
        <v>0</v>
      </c>
      <c r="AV1108" s="455">
        <v>0</v>
      </c>
      <c r="AW1108" s="455">
        <v>0</v>
      </c>
      <c r="AX1108" s="455"/>
      <c r="AY1108" s="455"/>
      <c r="AZ1108" s="455"/>
      <c r="BA1108" s="455"/>
      <c r="BB1108" s="455">
        <v>-11.819711906628168</v>
      </c>
      <c r="BC1108" s="455">
        <v>0</v>
      </c>
      <c r="BD1108" s="455">
        <v>0</v>
      </c>
      <c r="BE1108" s="455">
        <v>5.1260243492089783</v>
      </c>
      <c r="BF1108" s="455"/>
      <c r="BG1108" s="455">
        <v>269.952365582982</v>
      </c>
      <c r="BH1108" s="455">
        <v>0</v>
      </c>
      <c r="BI1108" s="455">
        <v>201.16</v>
      </c>
      <c r="BJ1108" s="455">
        <v>0</v>
      </c>
      <c r="BK1108" s="455">
        <v>0</v>
      </c>
      <c r="BL1108" s="455">
        <v>0</v>
      </c>
      <c r="BM1108" s="455"/>
      <c r="BN1108" s="455"/>
      <c r="BO1108" s="455"/>
      <c r="BP1108" s="455"/>
      <c r="BQ1108" s="455"/>
      <c r="BR1108" s="455"/>
      <c r="BS1108" s="455"/>
      <c r="BT1108" s="455"/>
      <c r="BU1108" s="455"/>
      <c r="BV1108" s="455">
        <v>275.07838993219099</v>
      </c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>
        <v>288.33339999999998</v>
      </c>
      <c r="CJ1108">
        <v>13.123770000000036</v>
      </c>
      <c r="CK1108"/>
      <c r="CL1108"/>
      <c r="CM1108"/>
      <c r="CN1108"/>
      <c r="CO1108">
        <v>13.114199999999991</v>
      </c>
      <c r="CP1108">
        <v>0</v>
      </c>
      <c r="CQ1108">
        <v>29</v>
      </c>
      <c r="CR1108">
        <v>24.945353198129283</v>
      </c>
      <c r="CS1108">
        <v>0</v>
      </c>
      <c r="CT1108">
        <v>0</v>
      </c>
      <c r="CU1108">
        <v>0</v>
      </c>
      <c r="CV1108">
        <v>0</v>
      </c>
      <c r="CW1108"/>
      <c r="CX1108"/>
      <c r="CY1108"/>
      <c r="CZ1108">
        <v>0</v>
      </c>
      <c r="DA1108">
        <v>0</v>
      </c>
      <c r="DB1108">
        <v>0</v>
      </c>
      <c r="DC1108"/>
      <c r="DD1108"/>
      <c r="DE1108">
        <v>0.46485108453904189</v>
      </c>
      <c r="DF1108">
        <v>0</v>
      </c>
      <c r="DG1108">
        <v>24.480502113590205</v>
      </c>
      <c r="DH1108">
        <v>0</v>
      </c>
      <c r="DI1108">
        <v>0</v>
      </c>
      <c r="DJ1108"/>
      <c r="DK1108"/>
      <c r="DL1108">
        <v>0</v>
      </c>
      <c r="DM1108"/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 t="s">
        <v>2421</v>
      </c>
      <c r="DU1108">
        <v>117</v>
      </c>
      <c r="DV1108"/>
      <c r="DW1108"/>
      <c r="DX1108"/>
      <c r="DY1108"/>
      <c r="DZ1108"/>
      <c r="EA1108">
        <v>-66.852526347267997</v>
      </c>
      <c r="EB1108"/>
      <c r="EC1108">
        <v>-66.852526347267997</v>
      </c>
      <c r="ED1108"/>
      <c r="EE1108">
        <v>0</v>
      </c>
      <c r="EF1108">
        <v>0</v>
      </c>
      <c r="EG1108">
        <v>0</v>
      </c>
      <c r="EH1108">
        <v>0</v>
      </c>
    </row>
    <row r="1109" spans="1:138">
      <c r="A1109">
        <v>3789</v>
      </c>
      <c r="B1109" t="s">
        <v>2418</v>
      </c>
      <c r="C1109" t="s">
        <v>467</v>
      </c>
      <c r="D1109" t="s">
        <v>343</v>
      </c>
      <c r="E1109" t="s">
        <v>2393</v>
      </c>
      <c r="F1109" t="s">
        <v>2393</v>
      </c>
      <c r="G1109" t="s">
        <v>2393</v>
      </c>
      <c r="H1109" t="s">
        <v>1801</v>
      </c>
      <c r="I1109" t="s">
        <v>2393</v>
      </c>
      <c r="J1109" t="s">
        <v>457</v>
      </c>
      <c r="K1109" s="2765">
        <v>43160</v>
      </c>
      <c r="L1109" s="455">
        <v>0</v>
      </c>
      <c r="M1109" s="455">
        <v>0</v>
      </c>
      <c r="N1109" s="455">
        <v>36.332999999999998</v>
      </c>
      <c r="O1109" s="455">
        <v>36.332999999999998</v>
      </c>
      <c r="P1109" s="455">
        <v>0</v>
      </c>
      <c r="Q1109" s="455">
        <v>0</v>
      </c>
      <c r="R1109" s="455"/>
      <c r="S1109" s="455">
        <v>12.59</v>
      </c>
      <c r="T1109" s="455"/>
      <c r="U1109" s="455"/>
      <c r="V1109" s="455">
        <v>457.43246999999997</v>
      </c>
      <c r="W1109" s="455">
        <v>457.43246999999997</v>
      </c>
      <c r="X1109" s="455">
        <v>479.23226999999997</v>
      </c>
      <c r="Y1109" s="455">
        <v>0</v>
      </c>
      <c r="Z1109" s="455">
        <v>0</v>
      </c>
      <c r="AA1109" s="455"/>
      <c r="AB1109" s="455">
        <v>0</v>
      </c>
      <c r="AC1109" s="455">
        <v>0</v>
      </c>
      <c r="AD1109" s="455">
        <v>0</v>
      </c>
      <c r="AE1109" s="455">
        <v>0</v>
      </c>
      <c r="AF1109" s="455"/>
      <c r="AG1109" s="455"/>
      <c r="AH1109" s="455"/>
      <c r="AI1109" s="455">
        <v>0</v>
      </c>
      <c r="AJ1109" s="455">
        <v>0</v>
      </c>
      <c r="AK1109" s="455">
        <v>0</v>
      </c>
      <c r="AL1109" s="455">
        <v>0</v>
      </c>
      <c r="AM1109" s="455">
        <v>0</v>
      </c>
      <c r="AN1109" s="455">
        <v>0</v>
      </c>
      <c r="AO1109" s="455">
        <v>0</v>
      </c>
      <c r="AP1109" s="455">
        <v>0</v>
      </c>
      <c r="AQ1109" s="455">
        <v>0</v>
      </c>
      <c r="AR1109" s="455">
        <v>0</v>
      </c>
      <c r="AS1109" s="455"/>
      <c r="AT1109" s="455"/>
      <c r="AU1109" s="455">
        <v>0</v>
      </c>
      <c r="AV1109" s="455">
        <v>0</v>
      </c>
      <c r="AW1109" s="455">
        <v>0</v>
      </c>
      <c r="AX1109" s="455"/>
      <c r="AY1109" s="455"/>
      <c r="AZ1109" s="455"/>
      <c r="BA1109" s="455"/>
      <c r="BB1109" s="455">
        <v>-19.647965992749292</v>
      </c>
      <c r="BC1109" s="455">
        <v>0</v>
      </c>
      <c r="BD1109" s="455">
        <v>0</v>
      </c>
      <c r="BE1109" s="455">
        <v>8.5210158155195046</v>
      </c>
      <c r="BF1109" s="455"/>
      <c r="BG1109" s="455">
        <v>448.74316231534448</v>
      </c>
      <c r="BH1109" s="455">
        <v>0</v>
      </c>
      <c r="BI1109" s="455">
        <v>5.72</v>
      </c>
      <c r="BJ1109" s="455">
        <v>0</v>
      </c>
      <c r="BK1109" s="455">
        <v>0</v>
      </c>
      <c r="BL1109" s="455">
        <v>0</v>
      </c>
      <c r="BM1109" s="455"/>
      <c r="BN1109" s="455"/>
      <c r="BO1109" s="455"/>
      <c r="BP1109" s="455"/>
      <c r="BQ1109" s="455"/>
      <c r="BR1109" s="455"/>
      <c r="BS1109" s="455"/>
      <c r="BT1109" s="455"/>
      <c r="BU1109" s="455"/>
      <c r="BV1109" s="455">
        <v>457.26417813086397</v>
      </c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>
        <v>479.19269999999995</v>
      </c>
      <c r="CJ1109">
        <v>21.730230000000006</v>
      </c>
      <c r="CK1109"/>
      <c r="CL1109"/>
      <c r="CM1109"/>
      <c r="CN1109"/>
      <c r="CO1109">
        <v>21.799799999999987</v>
      </c>
      <c r="CP1109">
        <v>0</v>
      </c>
      <c r="CQ1109">
        <v>31</v>
      </c>
      <c r="CR1109">
        <v>41.466784908616489</v>
      </c>
      <c r="CS1109">
        <v>0</v>
      </c>
      <c r="CT1109">
        <v>0</v>
      </c>
      <c r="CU1109">
        <v>0</v>
      </c>
      <c r="CV1109">
        <v>0</v>
      </c>
      <c r="CW1109"/>
      <c r="CX1109"/>
      <c r="CY1109"/>
      <c r="CZ1109">
        <v>0</v>
      </c>
      <c r="DA1109">
        <v>0</v>
      </c>
      <c r="DB1109">
        <v>0</v>
      </c>
      <c r="DC1109"/>
      <c r="DD1109"/>
      <c r="DE1109">
        <v>0.7727242738965554</v>
      </c>
      <c r="DF1109">
        <v>0</v>
      </c>
      <c r="DG1109">
        <v>40.694060634719904</v>
      </c>
      <c r="DH1109">
        <v>0</v>
      </c>
      <c r="DI1109">
        <v>0</v>
      </c>
      <c r="DJ1109"/>
      <c r="DK1109"/>
      <c r="DL1109">
        <v>0</v>
      </c>
      <c r="DM1109"/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 t="s">
        <v>2421</v>
      </c>
      <c r="DU1109">
        <v>117</v>
      </c>
      <c r="DV1109"/>
      <c r="DW1109"/>
      <c r="DX1109"/>
      <c r="DY1109"/>
      <c r="DZ1109"/>
      <c r="EA1109">
        <v>-66.852526347267997</v>
      </c>
      <c r="EB1109"/>
      <c r="EC1109">
        <v>-66.852526347267997</v>
      </c>
      <c r="ED1109"/>
      <c r="EE1109">
        <v>0</v>
      </c>
      <c r="EF1109">
        <v>0</v>
      </c>
      <c r="EG1109">
        <v>0</v>
      </c>
      <c r="EH1109">
        <v>0</v>
      </c>
    </row>
    <row r="1110" spans="1:138">
      <c r="A1110">
        <v>3801</v>
      </c>
      <c r="B1110" t="s">
        <v>2418</v>
      </c>
      <c r="C1110" t="s">
        <v>467</v>
      </c>
      <c r="D1110" t="s">
        <v>343</v>
      </c>
      <c r="E1110" t="s">
        <v>2393</v>
      </c>
      <c r="F1110" t="s">
        <v>2393</v>
      </c>
      <c r="G1110" t="s">
        <v>2393</v>
      </c>
      <c r="H1110" t="s">
        <v>1803</v>
      </c>
      <c r="I1110" t="s">
        <v>2393</v>
      </c>
      <c r="J1110" t="s">
        <v>457</v>
      </c>
      <c r="K1110" s="2765">
        <v>43160</v>
      </c>
      <c r="L1110" s="455">
        <v>0</v>
      </c>
      <c r="M1110" s="455">
        <v>0</v>
      </c>
      <c r="N1110" s="455">
        <v>21.856999999999999</v>
      </c>
      <c r="O1110" s="455">
        <v>21.856999999999999</v>
      </c>
      <c r="P1110" s="455">
        <v>0</v>
      </c>
      <c r="Q1110" s="455">
        <v>0</v>
      </c>
      <c r="R1110" s="455"/>
      <c r="S1110" s="455">
        <v>12.59</v>
      </c>
      <c r="T1110" s="455"/>
      <c r="U1110" s="455"/>
      <c r="V1110" s="455">
        <v>275.17962999999997</v>
      </c>
      <c r="W1110" s="455">
        <v>275.17962999999997</v>
      </c>
      <c r="X1110" s="455">
        <v>288.29382999999996</v>
      </c>
      <c r="Y1110" s="455">
        <v>0</v>
      </c>
      <c r="Z1110" s="455">
        <v>0</v>
      </c>
      <c r="AA1110" s="455"/>
      <c r="AB1110" s="455">
        <v>0</v>
      </c>
      <c r="AC1110" s="455">
        <v>0</v>
      </c>
      <c r="AD1110" s="455">
        <v>0</v>
      </c>
      <c r="AE1110" s="455">
        <v>0</v>
      </c>
      <c r="AF1110" s="455"/>
      <c r="AG1110" s="455"/>
      <c r="AH1110" s="455"/>
      <c r="AI1110" s="455">
        <v>0</v>
      </c>
      <c r="AJ1110" s="455">
        <v>0</v>
      </c>
      <c r="AK1110" s="455">
        <v>0</v>
      </c>
      <c r="AL1110" s="455">
        <v>0</v>
      </c>
      <c r="AM1110" s="455">
        <v>0</v>
      </c>
      <c r="AN1110" s="455">
        <v>0</v>
      </c>
      <c r="AO1110" s="455">
        <v>0</v>
      </c>
      <c r="AP1110" s="455">
        <v>0</v>
      </c>
      <c r="AQ1110" s="455">
        <v>0</v>
      </c>
      <c r="AR1110" s="455">
        <v>0</v>
      </c>
      <c r="AS1110" s="455"/>
      <c r="AT1110" s="455"/>
      <c r="AU1110" s="455">
        <v>0</v>
      </c>
      <c r="AV1110" s="455">
        <v>0</v>
      </c>
      <c r="AW1110" s="455">
        <v>0</v>
      </c>
      <c r="AX1110" s="455"/>
      <c r="AY1110" s="455"/>
      <c r="AZ1110" s="455"/>
      <c r="BA1110" s="455"/>
      <c r="BB1110" s="455">
        <v>-11.819711906628168</v>
      </c>
      <c r="BC1110" s="455">
        <v>0</v>
      </c>
      <c r="BD1110" s="455">
        <v>0</v>
      </c>
      <c r="BE1110" s="455">
        <v>5.1260243492089783</v>
      </c>
      <c r="BF1110" s="455"/>
      <c r="BG1110" s="455">
        <v>269.952365582982</v>
      </c>
      <c r="BH1110" s="455">
        <v>0</v>
      </c>
      <c r="BI1110" s="455">
        <v>201.16</v>
      </c>
      <c r="BJ1110" s="455">
        <v>0</v>
      </c>
      <c r="BK1110" s="455">
        <v>0</v>
      </c>
      <c r="BL1110" s="455">
        <v>0</v>
      </c>
      <c r="BM1110" s="455"/>
      <c r="BN1110" s="455"/>
      <c r="BO1110" s="455"/>
      <c r="BP1110" s="455"/>
      <c r="BQ1110" s="455"/>
      <c r="BR1110" s="455"/>
      <c r="BS1110" s="455"/>
      <c r="BT1110" s="455"/>
      <c r="BU1110" s="455"/>
      <c r="BV1110" s="455">
        <v>275.07838993219099</v>
      </c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>
        <v>288.33339999999998</v>
      </c>
      <c r="CJ1110">
        <v>13.123770000000036</v>
      </c>
      <c r="CK1110"/>
      <c r="CL1110"/>
      <c r="CM1110"/>
      <c r="CN1110"/>
      <c r="CO1110">
        <v>13.114199999999991</v>
      </c>
      <c r="CP1110">
        <v>0</v>
      </c>
      <c r="CQ1110">
        <v>31</v>
      </c>
      <c r="CR1110">
        <v>24.945353198129283</v>
      </c>
      <c r="CS1110">
        <v>0</v>
      </c>
      <c r="CT1110">
        <v>0</v>
      </c>
      <c r="CU1110">
        <v>0</v>
      </c>
      <c r="CV1110">
        <v>0</v>
      </c>
      <c r="CW1110"/>
      <c r="CX1110"/>
      <c r="CY1110"/>
      <c r="CZ1110">
        <v>0</v>
      </c>
      <c r="DA1110">
        <v>0</v>
      </c>
      <c r="DB1110">
        <v>0</v>
      </c>
      <c r="DC1110"/>
      <c r="DD1110"/>
      <c r="DE1110">
        <v>0.46485108453904189</v>
      </c>
      <c r="DF1110">
        <v>0</v>
      </c>
      <c r="DG1110">
        <v>24.480502113590205</v>
      </c>
      <c r="DH1110">
        <v>0</v>
      </c>
      <c r="DI1110">
        <v>0</v>
      </c>
      <c r="DJ1110"/>
      <c r="DK1110"/>
      <c r="DL1110">
        <v>0</v>
      </c>
      <c r="DM1110"/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 t="s">
        <v>2421</v>
      </c>
      <c r="DU1110">
        <v>117</v>
      </c>
      <c r="DV1110"/>
      <c r="DW1110"/>
      <c r="DX1110"/>
      <c r="DY1110"/>
      <c r="DZ1110"/>
      <c r="EA1110">
        <v>-66.852526347267997</v>
      </c>
      <c r="EB1110"/>
      <c r="EC1110">
        <v>-66.852526347267997</v>
      </c>
      <c r="ED1110"/>
      <c r="EE1110">
        <v>0</v>
      </c>
      <c r="EF1110">
        <v>0</v>
      </c>
      <c r="EG1110">
        <v>0</v>
      </c>
      <c r="EH1110">
        <v>0</v>
      </c>
    </row>
    <row r="1111" spans="1:138">
      <c r="A1111">
        <v>2108</v>
      </c>
      <c r="B1111" t="s">
        <v>475</v>
      </c>
      <c r="C1111" t="s">
        <v>467</v>
      </c>
      <c r="D1111" t="s">
        <v>343</v>
      </c>
      <c r="E1111" t="s">
        <v>2393</v>
      </c>
      <c r="F1111" t="s">
        <v>2393</v>
      </c>
      <c r="G1111" t="s">
        <v>2393</v>
      </c>
      <c r="H1111" t="s">
        <v>1801</v>
      </c>
      <c r="I1111" t="s">
        <v>2221</v>
      </c>
      <c r="J1111" t="s">
        <v>457</v>
      </c>
      <c r="K1111" s="2765">
        <v>42826</v>
      </c>
      <c r="L1111" s="455">
        <v>115</v>
      </c>
      <c r="M1111" s="455">
        <v>115</v>
      </c>
      <c r="N1111" s="455">
        <v>0</v>
      </c>
      <c r="O1111" s="455">
        <v>0</v>
      </c>
      <c r="P1111" s="455">
        <v>0</v>
      </c>
      <c r="Q1111" s="455">
        <v>0</v>
      </c>
      <c r="R1111" s="455">
        <v>23.72</v>
      </c>
      <c r="S1111" s="455"/>
      <c r="T1111" s="455"/>
      <c r="U1111" s="455">
        <v>2727.7999999999997</v>
      </c>
      <c r="V1111" s="455"/>
      <c r="W1111" s="455">
        <v>2727.7999999999997</v>
      </c>
      <c r="X1111" s="455">
        <v>2765.75</v>
      </c>
      <c r="Y1111" s="455">
        <v>0</v>
      </c>
      <c r="Z1111" s="455">
        <v>0</v>
      </c>
      <c r="AA1111" s="455"/>
      <c r="AB1111" s="455">
        <v>0</v>
      </c>
      <c r="AC1111" s="455">
        <v>17.848841631349163</v>
      </c>
      <c r="AD1111" s="455">
        <v>1.8090333985961946</v>
      </c>
      <c r="AE1111" s="455">
        <v>2132.817432504432</v>
      </c>
      <c r="AF1111" s="455"/>
      <c r="AG1111" s="455"/>
      <c r="AH1111" s="455"/>
      <c r="AI1111" s="455">
        <v>0</v>
      </c>
      <c r="AJ1111" s="455">
        <v>0</v>
      </c>
      <c r="AK1111" s="455">
        <v>0</v>
      </c>
      <c r="AL1111" s="455">
        <v>0</v>
      </c>
      <c r="AM1111" s="455">
        <v>0</v>
      </c>
      <c r="AN1111" s="455">
        <v>0</v>
      </c>
      <c r="AO1111" s="455">
        <v>220.48363348054525</v>
      </c>
      <c r="AP1111" s="455">
        <v>354.92494202698123</v>
      </c>
      <c r="AQ1111" s="455">
        <v>0</v>
      </c>
      <c r="AR1111" s="455">
        <v>0</v>
      </c>
      <c r="AS1111" s="455"/>
      <c r="AT1111" s="455"/>
      <c r="AU1111" s="455">
        <v>0</v>
      </c>
      <c r="AV1111" s="455">
        <v>0</v>
      </c>
      <c r="AW1111" s="455">
        <v>0</v>
      </c>
      <c r="AX1111" s="455"/>
      <c r="AY1111" s="455"/>
      <c r="AZ1111" s="455"/>
      <c r="BA1111" s="455"/>
      <c r="BB1111" s="455">
        <v>0</v>
      </c>
      <c r="BC1111" s="455">
        <v>41.757265624133055</v>
      </c>
      <c r="BD1111" s="455">
        <v>0</v>
      </c>
      <c r="BE1111" s="455">
        <v>0</v>
      </c>
      <c r="BF1111" s="455"/>
      <c r="BG1111" s="455">
        <v>0</v>
      </c>
      <c r="BH1111" s="455">
        <v>0</v>
      </c>
      <c r="BI1111" s="455">
        <v>0</v>
      </c>
      <c r="BJ1111" s="455">
        <v>0</v>
      </c>
      <c r="BK1111" s="455">
        <v>0</v>
      </c>
      <c r="BL1111" s="455">
        <v>0</v>
      </c>
      <c r="BM1111" s="455"/>
      <c r="BN1111" s="455"/>
      <c r="BO1111" s="455"/>
      <c r="BP1111" s="455"/>
      <c r="BQ1111" s="455"/>
      <c r="BR1111" s="455"/>
      <c r="BS1111" s="455"/>
      <c r="BT1111" s="455"/>
      <c r="BU1111" s="455"/>
      <c r="BV1111" s="455">
        <v>0</v>
      </c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>
        <v>2765.75</v>
      </c>
      <c r="CJ1111">
        <v>37.919999999999618</v>
      </c>
      <c r="CK1111"/>
      <c r="CL1111"/>
      <c r="CM1111"/>
      <c r="CN1111"/>
      <c r="CO1111">
        <v>37.950000000000216</v>
      </c>
      <c r="CP1111">
        <v>0</v>
      </c>
      <c r="CQ1111">
        <v>30</v>
      </c>
      <c r="CR1111">
        <v>-3.4515951633871964</v>
      </c>
      <c r="CS1111">
        <v>4.5474735088646412E-13</v>
      </c>
      <c r="CT1111">
        <v>-3.4868034121111009</v>
      </c>
      <c r="CU1111">
        <v>0</v>
      </c>
      <c r="CV1111">
        <v>0</v>
      </c>
      <c r="CW1111"/>
      <c r="CX1111"/>
      <c r="CY1111"/>
      <c r="CZ1111">
        <v>3.5208248723445301E-2</v>
      </c>
      <c r="DA1111">
        <v>0</v>
      </c>
      <c r="DB1111">
        <v>0</v>
      </c>
      <c r="DC1111"/>
      <c r="DD1111"/>
      <c r="DE1111">
        <v>0</v>
      </c>
      <c r="DF1111">
        <v>0</v>
      </c>
      <c r="DG1111">
        <v>0</v>
      </c>
      <c r="DH1111">
        <v>0</v>
      </c>
      <c r="DI1111">
        <v>0</v>
      </c>
      <c r="DJ1111"/>
      <c r="DK1111"/>
      <c r="DL1111">
        <v>0</v>
      </c>
      <c r="DM1111"/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 t="s">
        <v>2421</v>
      </c>
      <c r="DU1111">
        <v>117</v>
      </c>
      <c r="DV1111"/>
      <c r="DW1111"/>
      <c r="DX1111"/>
      <c r="DY1111"/>
      <c r="DZ1111"/>
      <c r="EA1111">
        <v>-66.852526347267997</v>
      </c>
      <c r="EB1111"/>
      <c r="EC1111">
        <v>-66.852526347267997</v>
      </c>
      <c r="ED1111"/>
      <c r="EE1111">
        <v>0</v>
      </c>
      <c r="EF1111"/>
      <c r="EG1111">
        <v>0</v>
      </c>
      <c r="EH1111"/>
    </row>
    <row r="1112" spans="1:138">
      <c r="A1112">
        <v>2120</v>
      </c>
      <c r="B1112" t="s">
        <v>475</v>
      </c>
      <c r="C1112" t="s">
        <v>467</v>
      </c>
      <c r="D1112" t="s">
        <v>343</v>
      </c>
      <c r="E1112" t="s">
        <v>2393</v>
      </c>
      <c r="F1112" t="s">
        <v>2393</v>
      </c>
      <c r="G1112" t="s">
        <v>2393</v>
      </c>
      <c r="H1112" t="s">
        <v>1803</v>
      </c>
      <c r="I1112" t="s">
        <v>2221</v>
      </c>
      <c r="J1112" t="s">
        <v>457</v>
      </c>
      <c r="K1112" s="2765">
        <v>42826</v>
      </c>
      <c r="L1112" s="455">
        <v>4535</v>
      </c>
      <c r="M1112" s="455">
        <v>4535</v>
      </c>
      <c r="N1112" s="455">
        <v>0</v>
      </c>
      <c r="O1112" s="455">
        <v>0</v>
      </c>
      <c r="P1112" s="455">
        <v>0</v>
      </c>
      <c r="Q1112" s="455">
        <v>0</v>
      </c>
      <c r="R1112" s="455">
        <v>23.72</v>
      </c>
      <c r="S1112" s="455"/>
      <c r="T1112" s="455"/>
      <c r="U1112" s="455">
        <v>107570.2</v>
      </c>
      <c r="V1112" s="455"/>
      <c r="W1112" s="455">
        <v>107570.2</v>
      </c>
      <c r="X1112" s="455">
        <v>109066.75</v>
      </c>
      <c r="Y1112" s="455">
        <v>0</v>
      </c>
      <c r="Z1112" s="455">
        <v>0</v>
      </c>
      <c r="AA1112" s="455"/>
      <c r="AB1112" s="455">
        <v>0</v>
      </c>
      <c r="AC1112" s="455">
        <v>703.86518954929102</v>
      </c>
      <c r="AD1112" s="455">
        <v>71.338838805510804</v>
      </c>
      <c r="AE1112" s="455">
        <v>84107.191794848695</v>
      </c>
      <c r="AF1112" s="455"/>
      <c r="AG1112" s="455"/>
      <c r="AH1112" s="455"/>
      <c r="AI1112" s="455">
        <v>0</v>
      </c>
      <c r="AJ1112" s="455">
        <v>0</v>
      </c>
      <c r="AK1112" s="455">
        <v>0</v>
      </c>
      <c r="AL1112" s="455">
        <v>0</v>
      </c>
      <c r="AM1112" s="455">
        <v>0</v>
      </c>
      <c r="AN1112" s="455">
        <v>0</v>
      </c>
      <c r="AO1112" s="455">
        <v>8694.724155080632</v>
      </c>
      <c r="AP1112" s="455">
        <v>13996.38793123791</v>
      </c>
      <c r="AQ1112" s="455">
        <v>0</v>
      </c>
      <c r="AR1112" s="455">
        <v>0</v>
      </c>
      <c r="AS1112" s="455"/>
      <c r="AT1112" s="455"/>
      <c r="AU1112" s="455">
        <v>0</v>
      </c>
      <c r="AV1112" s="455">
        <v>0</v>
      </c>
      <c r="AW1112" s="455">
        <v>0</v>
      </c>
      <c r="AX1112" s="455"/>
      <c r="AY1112" s="455"/>
      <c r="AZ1112" s="455"/>
      <c r="BA1112" s="455"/>
      <c r="BB1112" s="455">
        <v>0</v>
      </c>
      <c r="BC1112" s="455">
        <v>1646.688692221247</v>
      </c>
      <c r="BD1112" s="455">
        <v>0</v>
      </c>
      <c r="BE1112" s="455">
        <v>0</v>
      </c>
      <c r="BF1112" s="455"/>
      <c r="BG1112" s="455">
        <v>0</v>
      </c>
      <c r="BH1112" s="455">
        <v>0</v>
      </c>
      <c r="BI1112" s="455">
        <v>0</v>
      </c>
      <c r="BJ1112" s="455">
        <v>0</v>
      </c>
      <c r="BK1112" s="455">
        <v>0</v>
      </c>
      <c r="BL1112" s="455">
        <v>0</v>
      </c>
      <c r="BM1112" s="455"/>
      <c r="BN1112" s="455"/>
      <c r="BO1112" s="455"/>
      <c r="BP1112" s="455"/>
      <c r="BQ1112" s="455"/>
      <c r="BR1112" s="455"/>
      <c r="BS1112" s="455"/>
      <c r="BT1112" s="455"/>
      <c r="BU1112" s="455"/>
      <c r="BV1112" s="455">
        <v>0</v>
      </c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>
        <v>109066.75</v>
      </c>
      <c r="CJ1112">
        <v>1496.5200000000186</v>
      </c>
      <c r="CK1112"/>
      <c r="CL1112"/>
      <c r="CM1112"/>
      <c r="CN1112"/>
      <c r="CO1112">
        <v>1496.5500000000084</v>
      </c>
      <c r="CP1112">
        <v>0</v>
      </c>
      <c r="CQ1112">
        <v>30</v>
      </c>
      <c r="CR1112">
        <v>-136.1129049213996</v>
      </c>
      <c r="CS1112">
        <v>1.8189894035458565E-11</v>
      </c>
      <c r="CT1112">
        <v>-137.50133455585819</v>
      </c>
      <c r="CU1112">
        <v>0</v>
      </c>
      <c r="CV1112">
        <v>0</v>
      </c>
      <c r="CW1112"/>
      <c r="CX1112"/>
      <c r="CY1112"/>
      <c r="CZ1112">
        <v>1.3884296344419482</v>
      </c>
      <c r="DA1112">
        <v>0</v>
      </c>
      <c r="DB1112">
        <v>0</v>
      </c>
      <c r="DC1112"/>
      <c r="DD1112"/>
      <c r="DE1112">
        <v>0</v>
      </c>
      <c r="DF1112">
        <v>0</v>
      </c>
      <c r="DG1112">
        <v>0</v>
      </c>
      <c r="DH1112">
        <v>0</v>
      </c>
      <c r="DI1112">
        <v>0</v>
      </c>
      <c r="DJ1112"/>
      <c r="DK1112"/>
      <c r="DL1112">
        <v>0</v>
      </c>
      <c r="DM1112"/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 t="s">
        <v>2421</v>
      </c>
      <c r="DU1112">
        <v>117</v>
      </c>
      <c r="DV1112"/>
      <c r="DW1112"/>
      <c r="DX1112"/>
      <c r="DY1112"/>
      <c r="DZ1112"/>
      <c r="EA1112">
        <v>-66.852526347267997</v>
      </c>
      <c r="EB1112"/>
      <c r="EC1112">
        <v>-66.852526347267997</v>
      </c>
      <c r="ED1112"/>
      <c r="EE1112">
        <v>0</v>
      </c>
      <c r="EF1112"/>
      <c r="EG1112">
        <v>0</v>
      </c>
      <c r="EH1112"/>
    </row>
    <row r="1113" spans="1:138">
      <c r="A1113">
        <v>2260</v>
      </c>
      <c r="B1113" t="s">
        <v>475</v>
      </c>
      <c r="C1113" t="s">
        <v>467</v>
      </c>
      <c r="D1113" t="s">
        <v>343</v>
      </c>
      <c r="E1113" t="s">
        <v>2393</v>
      </c>
      <c r="F1113" t="s">
        <v>2393</v>
      </c>
      <c r="G1113" t="s">
        <v>2393</v>
      </c>
      <c r="H1113" t="s">
        <v>1801</v>
      </c>
      <c r="I1113" t="s">
        <v>2221</v>
      </c>
      <c r="J1113" t="s">
        <v>457</v>
      </c>
      <c r="K1113" s="2765">
        <v>42856</v>
      </c>
      <c r="L1113" s="455">
        <v>115</v>
      </c>
      <c r="M1113" s="455">
        <v>115</v>
      </c>
      <c r="N1113" s="455">
        <v>0</v>
      </c>
      <c r="O1113" s="455">
        <v>0</v>
      </c>
      <c r="P1113" s="455">
        <v>0</v>
      </c>
      <c r="Q1113" s="455">
        <v>0</v>
      </c>
      <c r="R1113" s="455">
        <v>23.72</v>
      </c>
      <c r="S1113" s="455"/>
      <c r="T1113" s="455"/>
      <c r="U1113" s="455">
        <v>2727.7999999999997</v>
      </c>
      <c r="V1113" s="455"/>
      <c r="W1113" s="455">
        <v>2727.7999999999997</v>
      </c>
      <c r="X1113" s="455">
        <v>2765.75</v>
      </c>
      <c r="Y1113" s="455">
        <v>0</v>
      </c>
      <c r="Z1113" s="455">
        <v>0</v>
      </c>
      <c r="AA1113" s="455"/>
      <c r="AB1113" s="455">
        <v>0</v>
      </c>
      <c r="AC1113" s="455">
        <v>17.848841631349163</v>
      </c>
      <c r="AD1113" s="455">
        <v>1.8090333985961946</v>
      </c>
      <c r="AE1113" s="455">
        <v>2132.817432504432</v>
      </c>
      <c r="AF1113" s="455"/>
      <c r="AG1113" s="455"/>
      <c r="AH1113" s="455"/>
      <c r="AI1113" s="455">
        <v>0</v>
      </c>
      <c r="AJ1113" s="455">
        <v>0</v>
      </c>
      <c r="AK1113" s="455">
        <v>0</v>
      </c>
      <c r="AL1113" s="455">
        <v>0</v>
      </c>
      <c r="AM1113" s="455">
        <v>0</v>
      </c>
      <c r="AN1113" s="455">
        <v>0</v>
      </c>
      <c r="AO1113" s="455">
        <v>220.48363348054525</v>
      </c>
      <c r="AP1113" s="455">
        <v>354.92494202698123</v>
      </c>
      <c r="AQ1113" s="455">
        <v>0</v>
      </c>
      <c r="AR1113" s="455">
        <v>0</v>
      </c>
      <c r="AS1113" s="455"/>
      <c r="AT1113" s="455"/>
      <c r="AU1113" s="455">
        <v>0</v>
      </c>
      <c r="AV1113" s="455">
        <v>0</v>
      </c>
      <c r="AW1113" s="455">
        <v>0</v>
      </c>
      <c r="AX1113" s="455"/>
      <c r="AY1113" s="455"/>
      <c r="AZ1113" s="455"/>
      <c r="BA1113" s="455"/>
      <c r="BB1113" s="455">
        <v>0</v>
      </c>
      <c r="BC1113" s="455">
        <v>41.757265624133055</v>
      </c>
      <c r="BD1113" s="455">
        <v>0</v>
      </c>
      <c r="BE1113" s="455">
        <v>0</v>
      </c>
      <c r="BF1113" s="455"/>
      <c r="BG1113" s="455">
        <v>0</v>
      </c>
      <c r="BH1113" s="455">
        <v>0</v>
      </c>
      <c r="BI1113" s="455">
        <v>0</v>
      </c>
      <c r="BJ1113" s="455">
        <v>0</v>
      </c>
      <c r="BK1113" s="455">
        <v>0</v>
      </c>
      <c r="BL1113" s="455">
        <v>0</v>
      </c>
      <c r="BM1113" s="455"/>
      <c r="BN1113" s="455"/>
      <c r="BO1113" s="455"/>
      <c r="BP1113" s="455"/>
      <c r="BQ1113" s="455"/>
      <c r="BR1113" s="455"/>
      <c r="BS1113" s="455"/>
      <c r="BT1113" s="455"/>
      <c r="BU1113" s="455"/>
      <c r="BV1113" s="455">
        <v>0</v>
      </c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>
        <v>2765.75</v>
      </c>
      <c r="CJ1113">
        <v>37.919999999999618</v>
      </c>
      <c r="CK1113"/>
      <c r="CL1113"/>
      <c r="CM1113"/>
      <c r="CN1113"/>
      <c r="CO1113">
        <v>37.950000000000216</v>
      </c>
      <c r="CP1113">
        <v>0</v>
      </c>
      <c r="CQ1113">
        <v>31</v>
      </c>
      <c r="CR1113">
        <v>-3.4515951633871964</v>
      </c>
      <c r="CS1113">
        <v>4.5474735088646412E-13</v>
      </c>
      <c r="CT1113">
        <v>-3.4868034121111009</v>
      </c>
      <c r="CU1113">
        <v>0</v>
      </c>
      <c r="CV1113">
        <v>0</v>
      </c>
      <c r="CW1113"/>
      <c r="CX1113"/>
      <c r="CY1113"/>
      <c r="CZ1113">
        <v>3.5208248723445301E-2</v>
      </c>
      <c r="DA1113">
        <v>0</v>
      </c>
      <c r="DB1113">
        <v>0</v>
      </c>
      <c r="DC1113"/>
      <c r="DD1113"/>
      <c r="DE1113">
        <v>0</v>
      </c>
      <c r="DF1113">
        <v>0</v>
      </c>
      <c r="DG1113">
        <v>0</v>
      </c>
      <c r="DH1113">
        <v>0</v>
      </c>
      <c r="DI1113">
        <v>0</v>
      </c>
      <c r="DJ1113"/>
      <c r="DK1113"/>
      <c r="DL1113">
        <v>0</v>
      </c>
      <c r="DM1113"/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 t="s">
        <v>2421</v>
      </c>
      <c r="DU1113">
        <v>117</v>
      </c>
      <c r="DV1113"/>
      <c r="DW1113"/>
      <c r="DX1113"/>
      <c r="DY1113"/>
      <c r="DZ1113"/>
      <c r="EA1113">
        <v>-66.852526347267997</v>
      </c>
      <c r="EB1113"/>
      <c r="EC1113">
        <v>-66.852526347267997</v>
      </c>
      <c r="ED1113"/>
      <c r="EE1113">
        <v>0</v>
      </c>
      <c r="EF1113"/>
      <c r="EG1113">
        <v>0</v>
      </c>
      <c r="EH1113"/>
    </row>
    <row r="1114" spans="1:138">
      <c r="A1114">
        <v>2272</v>
      </c>
      <c r="B1114" t="s">
        <v>475</v>
      </c>
      <c r="C1114" t="s">
        <v>467</v>
      </c>
      <c r="D1114" t="s">
        <v>343</v>
      </c>
      <c r="E1114" t="s">
        <v>2393</v>
      </c>
      <c r="F1114" t="s">
        <v>2393</v>
      </c>
      <c r="G1114" t="s">
        <v>2393</v>
      </c>
      <c r="H1114" t="s">
        <v>1803</v>
      </c>
      <c r="I1114" t="s">
        <v>2221</v>
      </c>
      <c r="J1114" t="s">
        <v>457</v>
      </c>
      <c r="K1114" s="2765">
        <v>42856</v>
      </c>
      <c r="L1114" s="455">
        <v>4535</v>
      </c>
      <c r="M1114" s="455">
        <v>4535</v>
      </c>
      <c r="N1114" s="455">
        <v>0</v>
      </c>
      <c r="O1114" s="455">
        <v>0</v>
      </c>
      <c r="P1114" s="455">
        <v>0</v>
      </c>
      <c r="Q1114" s="455">
        <v>0</v>
      </c>
      <c r="R1114" s="455">
        <v>23.72</v>
      </c>
      <c r="S1114" s="455"/>
      <c r="T1114" s="455"/>
      <c r="U1114" s="455">
        <v>107570.2</v>
      </c>
      <c r="V1114" s="455"/>
      <c r="W1114" s="455">
        <v>107570.2</v>
      </c>
      <c r="X1114" s="455">
        <v>109066.75</v>
      </c>
      <c r="Y1114" s="455">
        <v>0</v>
      </c>
      <c r="Z1114" s="455">
        <v>0</v>
      </c>
      <c r="AA1114" s="455"/>
      <c r="AB1114" s="455">
        <v>0</v>
      </c>
      <c r="AC1114" s="455">
        <v>703.86518954929102</v>
      </c>
      <c r="AD1114" s="455">
        <v>71.338838805510804</v>
      </c>
      <c r="AE1114" s="455">
        <v>84107.191794848695</v>
      </c>
      <c r="AF1114" s="455"/>
      <c r="AG1114" s="455"/>
      <c r="AH1114" s="455"/>
      <c r="AI1114" s="455">
        <v>0</v>
      </c>
      <c r="AJ1114" s="455">
        <v>0</v>
      </c>
      <c r="AK1114" s="455">
        <v>0</v>
      </c>
      <c r="AL1114" s="455">
        <v>0</v>
      </c>
      <c r="AM1114" s="455">
        <v>0</v>
      </c>
      <c r="AN1114" s="455">
        <v>0</v>
      </c>
      <c r="AO1114" s="455">
        <v>8694.724155080632</v>
      </c>
      <c r="AP1114" s="455">
        <v>13996.38793123791</v>
      </c>
      <c r="AQ1114" s="455">
        <v>0</v>
      </c>
      <c r="AR1114" s="455">
        <v>0</v>
      </c>
      <c r="AS1114" s="455"/>
      <c r="AT1114" s="455"/>
      <c r="AU1114" s="455">
        <v>0</v>
      </c>
      <c r="AV1114" s="455">
        <v>0</v>
      </c>
      <c r="AW1114" s="455">
        <v>0</v>
      </c>
      <c r="AX1114" s="455"/>
      <c r="AY1114" s="455"/>
      <c r="AZ1114" s="455"/>
      <c r="BA1114" s="455"/>
      <c r="BB1114" s="455">
        <v>0</v>
      </c>
      <c r="BC1114" s="455">
        <v>1646.688692221247</v>
      </c>
      <c r="BD1114" s="455">
        <v>0</v>
      </c>
      <c r="BE1114" s="455">
        <v>0</v>
      </c>
      <c r="BF1114" s="455"/>
      <c r="BG1114" s="455">
        <v>0</v>
      </c>
      <c r="BH1114" s="455">
        <v>0</v>
      </c>
      <c r="BI1114" s="455">
        <v>0</v>
      </c>
      <c r="BJ1114" s="455">
        <v>0</v>
      </c>
      <c r="BK1114" s="455">
        <v>0</v>
      </c>
      <c r="BL1114" s="455">
        <v>0</v>
      </c>
      <c r="BM1114" s="455"/>
      <c r="BN1114" s="455"/>
      <c r="BO1114" s="455"/>
      <c r="BP1114" s="455"/>
      <c r="BQ1114" s="455"/>
      <c r="BR1114" s="455"/>
      <c r="BS1114" s="455"/>
      <c r="BT1114" s="455"/>
      <c r="BU1114" s="455"/>
      <c r="BV1114" s="455">
        <v>0</v>
      </c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>
        <v>109066.75</v>
      </c>
      <c r="CJ1114">
        <v>1496.5200000000186</v>
      </c>
      <c r="CK1114"/>
      <c r="CL1114"/>
      <c r="CM1114"/>
      <c r="CN1114"/>
      <c r="CO1114">
        <v>1496.5500000000084</v>
      </c>
      <c r="CP1114">
        <v>0</v>
      </c>
      <c r="CQ1114">
        <v>31</v>
      </c>
      <c r="CR1114">
        <v>-136.1129049213996</v>
      </c>
      <c r="CS1114">
        <v>1.8189894035458565E-11</v>
      </c>
      <c r="CT1114">
        <v>-137.50133455585819</v>
      </c>
      <c r="CU1114">
        <v>0</v>
      </c>
      <c r="CV1114">
        <v>0</v>
      </c>
      <c r="CW1114"/>
      <c r="CX1114"/>
      <c r="CY1114"/>
      <c r="CZ1114">
        <v>1.3884296344419482</v>
      </c>
      <c r="DA1114">
        <v>0</v>
      </c>
      <c r="DB1114">
        <v>0</v>
      </c>
      <c r="DC1114"/>
      <c r="DD1114"/>
      <c r="DE1114">
        <v>0</v>
      </c>
      <c r="DF1114">
        <v>0</v>
      </c>
      <c r="DG1114">
        <v>0</v>
      </c>
      <c r="DH1114">
        <v>0</v>
      </c>
      <c r="DI1114">
        <v>0</v>
      </c>
      <c r="DJ1114"/>
      <c r="DK1114"/>
      <c r="DL1114">
        <v>0</v>
      </c>
      <c r="DM1114"/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 t="s">
        <v>2421</v>
      </c>
      <c r="DU1114">
        <v>117</v>
      </c>
      <c r="DV1114"/>
      <c r="DW1114"/>
      <c r="DX1114"/>
      <c r="DY1114"/>
      <c r="DZ1114"/>
      <c r="EA1114">
        <v>-66.852526347267997</v>
      </c>
      <c r="EB1114"/>
      <c r="EC1114">
        <v>-66.852526347267997</v>
      </c>
      <c r="ED1114"/>
      <c r="EE1114">
        <v>0</v>
      </c>
      <c r="EF1114"/>
      <c r="EG1114">
        <v>0</v>
      </c>
      <c r="EH1114"/>
    </row>
    <row r="1115" spans="1:138">
      <c r="A1115">
        <v>2412</v>
      </c>
      <c r="B1115" t="s">
        <v>475</v>
      </c>
      <c r="C1115" t="s">
        <v>467</v>
      </c>
      <c r="D1115" t="s">
        <v>343</v>
      </c>
      <c r="E1115" t="s">
        <v>2393</v>
      </c>
      <c r="F1115" t="s">
        <v>2393</v>
      </c>
      <c r="G1115" t="s">
        <v>2393</v>
      </c>
      <c r="H1115" t="s">
        <v>1801</v>
      </c>
      <c r="I1115" t="s">
        <v>2221</v>
      </c>
      <c r="J1115" t="s">
        <v>457</v>
      </c>
      <c r="K1115" s="2765">
        <v>42887</v>
      </c>
      <c r="L1115" s="455">
        <v>115</v>
      </c>
      <c r="M1115" s="455">
        <v>115</v>
      </c>
      <c r="N1115" s="455">
        <v>0</v>
      </c>
      <c r="O1115" s="455">
        <v>0</v>
      </c>
      <c r="P1115" s="455">
        <v>0</v>
      </c>
      <c r="Q1115" s="455">
        <v>0</v>
      </c>
      <c r="R1115" s="455">
        <v>23.72</v>
      </c>
      <c r="S1115" s="455"/>
      <c r="T1115" s="455"/>
      <c r="U1115" s="455">
        <v>2727.7999999999997</v>
      </c>
      <c r="V1115" s="455"/>
      <c r="W1115" s="455">
        <v>2727.7999999999997</v>
      </c>
      <c r="X1115" s="455">
        <v>2765.75</v>
      </c>
      <c r="Y1115" s="455">
        <v>0</v>
      </c>
      <c r="Z1115" s="455">
        <v>0</v>
      </c>
      <c r="AA1115" s="455"/>
      <c r="AB1115" s="455">
        <v>0</v>
      </c>
      <c r="AC1115" s="455">
        <v>17.848841631349163</v>
      </c>
      <c r="AD1115" s="455">
        <v>1.8090333985961946</v>
      </c>
      <c r="AE1115" s="455">
        <v>2132.817432504432</v>
      </c>
      <c r="AF1115" s="455"/>
      <c r="AG1115" s="455"/>
      <c r="AH1115" s="455"/>
      <c r="AI1115" s="455">
        <v>0</v>
      </c>
      <c r="AJ1115" s="455">
        <v>0</v>
      </c>
      <c r="AK1115" s="455">
        <v>0</v>
      </c>
      <c r="AL1115" s="455">
        <v>0</v>
      </c>
      <c r="AM1115" s="455">
        <v>0</v>
      </c>
      <c r="AN1115" s="455">
        <v>0</v>
      </c>
      <c r="AO1115" s="455">
        <v>220.48363348054525</v>
      </c>
      <c r="AP1115" s="455">
        <v>354.92494202698123</v>
      </c>
      <c r="AQ1115" s="455">
        <v>0</v>
      </c>
      <c r="AR1115" s="455">
        <v>0</v>
      </c>
      <c r="AS1115" s="455"/>
      <c r="AT1115" s="455"/>
      <c r="AU1115" s="455">
        <v>0</v>
      </c>
      <c r="AV1115" s="455">
        <v>0</v>
      </c>
      <c r="AW1115" s="455">
        <v>0</v>
      </c>
      <c r="AX1115" s="455"/>
      <c r="AY1115" s="455"/>
      <c r="AZ1115" s="455"/>
      <c r="BA1115" s="455"/>
      <c r="BB1115" s="455">
        <v>0</v>
      </c>
      <c r="BC1115" s="455">
        <v>41.757265624133055</v>
      </c>
      <c r="BD1115" s="455">
        <v>0</v>
      </c>
      <c r="BE1115" s="455">
        <v>0</v>
      </c>
      <c r="BF1115" s="455"/>
      <c r="BG1115" s="455">
        <v>0</v>
      </c>
      <c r="BH1115" s="455">
        <v>0</v>
      </c>
      <c r="BI1115" s="455">
        <v>0</v>
      </c>
      <c r="BJ1115" s="455">
        <v>0</v>
      </c>
      <c r="BK1115" s="455">
        <v>0</v>
      </c>
      <c r="BL1115" s="455">
        <v>0</v>
      </c>
      <c r="BM1115" s="455"/>
      <c r="BN1115" s="455"/>
      <c r="BO1115" s="455"/>
      <c r="BP1115" s="455"/>
      <c r="BQ1115" s="455"/>
      <c r="BR1115" s="455"/>
      <c r="BS1115" s="455"/>
      <c r="BT1115" s="455"/>
      <c r="BU1115" s="455"/>
      <c r="BV1115" s="455">
        <v>0</v>
      </c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>
        <v>2765.75</v>
      </c>
      <c r="CJ1115">
        <v>37.919999999999618</v>
      </c>
      <c r="CK1115"/>
      <c r="CL1115"/>
      <c r="CM1115"/>
      <c r="CN1115"/>
      <c r="CO1115">
        <v>37.950000000000216</v>
      </c>
      <c r="CP1115">
        <v>0</v>
      </c>
      <c r="CQ1115">
        <v>30</v>
      </c>
      <c r="CR1115">
        <v>-3.4515951633871964</v>
      </c>
      <c r="CS1115">
        <v>4.5474735088646412E-13</v>
      </c>
      <c r="CT1115">
        <v>-3.4868034121111009</v>
      </c>
      <c r="CU1115">
        <v>0</v>
      </c>
      <c r="CV1115">
        <v>0</v>
      </c>
      <c r="CW1115"/>
      <c r="CX1115"/>
      <c r="CY1115"/>
      <c r="CZ1115">
        <v>3.5208248723445301E-2</v>
      </c>
      <c r="DA1115">
        <v>0</v>
      </c>
      <c r="DB1115">
        <v>0</v>
      </c>
      <c r="DC1115"/>
      <c r="DD1115"/>
      <c r="DE1115">
        <v>0</v>
      </c>
      <c r="DF1115">
        <v>0</v>
      </c>
      <c r="DG1115">
        <v>0</v>
      </c>
      <c r="DH1115">
        <v>0</v>
      </c>
      <c r="DI1115">
        <v>0</v>
      </c>
      <c r="DJ1115"/>
      <c r="DK1115"/>
      <c r="DL1115">
        <v>0</v>
      </c>
      <c r="DM1115"/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 t="s">
        <v>2421</v>
      </c>
      <c r="DU1115">
        <v>117</v>
      </c>
      <c r="DV1115"/>
      <c r="DW1115"/>
      <c r="DX1115"/>
      <c r="DY1115"/>
      <c r="DZ1115"/>
      <c r="EA1115">
        <v>-66.852526347267997</v>
      </c>
      <c r="EB1115"/>
      <c r="EC1115">
        <v>-66.852526347267997</v>
      </c>
      <c r="ED1115"/>
      <c r="EE1115">
        <v>0</v>
      </c>
      <c r="EF1115">
        <v>0</v>
      </c>
      <c r="EG1115">
        <v>0</v>
      </c>
      <c r="EH1115">
        <v>0</v>
      </c>
    </row>
    <row r="1116" spans="1:138">
      <c r="A1116">
        <v>2424</v>
      </c>
      <c r="B1116" t="s">
        <v>475</v>
      </c>
      <c r="C1116" t="s">
        <v>467</v>
      </c>
      <c r="D1116" t="s">
        <v>343</v>
      </c>
      <c r="E1116" t="s">
        <v>2393</v>
      </c>
      <c r="F1116" t="s">
        <v>2393</v>
      </c>
      <c r="G1116" t="s">
        <v>2393</v>
      </c>
      <c r="H1116" t="s">
        <v>1803</v>
      </c>
      <c r="I1116" t="s">
        <v>2221</v>
      </c>
      <c r="J1116" t="s">
        <v>457</v>
      </c>
      <c r="K1116" s="2765">
        <v>42887</v>
      </c>
      <c r="L1116" s="455">
        <v>4535</v>
      </c>
      <c r="M1116" s="455">
        <v>4535</v>
      </c>
      <c r="N1116" s="455">
        <v>0</v>
      </c>
      <c r="O1116" s="455">
        <v>0</v>
      </c>
      <c r="P1116" s="455">
        <v>0</v>
      </c>
      <c r="Q1116" s="455">
        <v>0</v>
      </c>
      <c r="R1116" s="455">
        <v>23.72</v>
      </c>
      <c r="S1116" s="455"/>
      <c r="T1116" s="455"/>
      <c r="U1116" s="455">
        <v>107570.2</v>
      </c>
      <c r="V1116" s="455"/>
      <c r="W1116" s="455">
        <v>107570.2</v>
      </c>
      <c r="X1116" s="455">
        <v>109066.75</v>
      </c>
      <c r="Y1116" s="455">
        <v>0</v>
      </c>
      <c r="Z1116" s="455">
        <v>0</v>
      </c>
      <c r="AA1116" s="455"/>
      <c r="AB1116" s="455">
        <v>0</v>
      </c>
      <c r="AC1116" s="455">
        <v>703.86518954929102</v>
      </c>
      <c r="AD1116" s="455">
        <v>71.338838805510804</v>
      </c>
      <c r="AE1116" s="455">
        <v>84107.191794848695</v>
      </c>
      <c r="AF1116" s="455"/>
      <c r="AG1116" s="455"/>
      <c r="AH1116" s="455"/>
      <c r="AI1116" s="455">
        <v>0</v>
      </c>
      <c r="AJ1116" s="455">
        <v>0</v>
      </c>
      <c r="AK1116" s="455">
        <v>0</v>
      </c>
      <c r="AL1116" s="455">
        <v>0</v>
      </c>
      <c r="AM1116" s="455">
        <v>0</v>
      </c>
      <c r="AN1116" s="455">
        <v>0</v>
      </c>
      <c r="AO1116" s="455">
        <v>8694.724155080632</v>
      </c>
      <c r="AP1116" s="455">
        <v>13996.38793123791</v>
      </c>
      <c r="AQ1116" s="455">
        <v>0</v>
      </c>
      <c r="AR1116" s="455">
        <v>0</v>
      </c>
      <c r="AS1116" s="455"/>
      <c r="AT1116" s="455"/>
      <c r="AU1116" s="455">
        <v>0</v>
      </c>
      <c r="AV1116" s="455">
        <v>0</v>
      </c>
      <c r="AW1116" s="455">
        <v>0</v>
      </c>
      <c r="AX1116" s="455"/>
      <c r="AY1116" s="455"/>
      <c r="AZ1116" s="455"/>
      <c r="BA1116" s="455"/>
      <c r="BB1116" s="455">
        <v>0</v>
      </c>
      <c r="BC1116" s="455">
        <v>1646.688692221247</v>
      </c>
      <c r="BD1116" s="455">
        <v>0</v>
      </c>
      <c r="BE1116" s="455">
        <v>0</v>
      </c>
      <c r="BF1116" s="455"/>
      <c r="BG1116" s="455">
        <v>0</v>
      </c>
      <c r="BH1116" s="455">
        <v>0</v>
      </c>
      <c r="BI1116" s="455">
        <v>0</v>
      </c>
      <c r="BJ1116" s="455">
        <v>0</v>
      </c>
      <c r="BK1116" s="455">
        <v>0</v>
      </c>
      <c r="BL1116" s="455">
        <v>0</v>
      </c>
      <c r="BM1116" s="455"/>
      <c r="BN1116" s="455"/>
      <c r="BO1116" s="455"/>
      <c r="BP1116" s="455"/>
      <c r="BQ1116" s="455"/>
      <c r="BR1116" s="455"/>
      <c r="BS1116" s="455"/>
      <c r="BT1116" s="455"/>
      <c r="BU1116" s="455"/>
      <c r="BV1116" s="455">
        <v>0</v>
      </c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>
        <v>109066.75</v>
      </c>
      <c r="CJ1116">
        <v>1496.5200000000186</v>
      </c>
      <c r="CK1116"/>
      <c r="CL1116"/>
      <c r="CM1116"/>
      <c r="CN1116"/>
      <c r="CO1116">
        <v>1496.5500000000084</v>
      </c>
      <c r="CP1116">
        <v>0</v>
      </c>
      <c r="CQ1116">
        <v>30</v>
      </c>
      <c r="CR1116">
        <v>-136.1129049213996</v>
      </c>
      <c r="CS1116">
        <v>1.8189894035458565E-11</v>
      </c>
      <c r="CT1116">
        <v>-137.50133455585819</v>
      </c>
      <c r="CU1116">
        <v>0</v>
      </c>
      <c r="CV1116">
        <v>0</v>
      </c>
      <c r="CW1116"/>
      <c r="CX1116"/>
      <c r="CY1116"/>
      <c r="CZ1116">
        <v>1.3884296344419482</v>
      </c>
      <c r="DA1116">
        <v>0</v>
      </c>
      <c r="DB1116">
        <v>0</v>
      </c>
      <c r="DC1116"/>
      <c r="DD1116"/>
      <c r="DE1116">
        <v>0</v>
      </c>
      <c r="DF1116">
        <v>0</v>
      </c>
      <c r="DG1116">
        <v>0</v>
      </c>
      <c r="DH1116">
        <v>0</v>
      </c>
      <c r="DI1116">
        <v>0</v>
      </c>
      <c r="DJ1116"/>
      <c r="DK1116"/>
      <c r="DL1116">
        <v>0</v>
      </c>
      <c r="DM1116"/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 t="s">
        <v>2421</v>
      </c>
      <c r="DU1116">
        <v>117</v>
      </c>
      <c r="DV1116"/>
      <c r="DW1116"/>
      <c r="DX1116"/>
      <c r="DY1116"/>
      <c r="DZ1116"/>
      <c r="EA1116">
        <v>-66.852526347267997</v>
      </c>
      <c r="EB1116"/>
      <c r="EC1116">
        <v>-66.852526347267997</v>
      </c>
      <c r="ED1116"/>
      <c r="EE1116">
        <v>0</v>
      </c>
      <c r="EF1116">
        <v>0</v>
      </c>
      <c r="EG1116">
        <v>0</v>
      </c>
      <c r="EH1116">
        <v>0</v>
      </c>
    </row>
    <row r="1117" spans="1:138">
      <c r="A1117">
        <v>2564</v>
      </c>
      <c r="B1117" t="s">
        <v>475</v>
      </c>
      <c r="C1117" t="s">
        <v>467</v>
      </c>
      <c r="D1117" t="s">
        <v>343</v>
      </c>
      <c r="E1117" t="s">
        <v>2393</v>
      </c>
      <c r="F1117" t="s">
        <v>2393</v>
      </c>
      <c r="G1117" t="s">
        <v>2393</v>
      </c>
      <c r="H1117" t="s">
        <v>1801</v>
      </c>
      <c r="I1117" t="s">
        <v>2221</v>
      </c>
      <c r="J1117" t="s">
        <v>457</v>
      </c>
      <c r="K1117" s="2765">
        <v>42917</v>
      </c>
      <c r="L1117" s="455">
        <v>115</v>
      </c>
      <c r="M1117" s="455">
        <v>115</v>
      </c>
      <c r="N1117" s="455">
        <v>0</v>
      </c>
      <c r="O1117" s="455">
        <v>0</v>
      </c>
      <c r="P1117" s="455">
        <v>0</v>
      </c>
      <c r="Q1117" s="455">
        <v>0</v>
      </c>
      <c r="R1117" s="455">
        <v>23.72</v>
      </c>
      <c r="S1117" s="455"/>
      <c r="T1117" s="455"/>
      <c r="U1117" s="455">
        <v>2727.7999999999997</v>
      </c>
      <c r="V1117" s="455"/>
      <c r="W1117" s="455">
        <v>2727.7999999999997</v>
      </c>
      <c r="X1117" s="455">
        <v>2765.75</v>
      </c>
      <c r="Y1117" s="455">
        <v>0</v>
      </c>
      <c r="Z1117" s="455">
        <v>0</v>
      </c>
      <c r="AA1117" s="455"/>
      <c r="AB1117" s="455">
        <v>0</v>
      </c>
      <c r="AC1117" s="455">
        <v>17.848841631349163</v>
      </c>
      <c r="AD1117" s="455">
        <v>1.8090333985961946</v>
      </c>
      <c r="AE1117" s="455">
        <v>2132.817432504432</v>
      </c>
      <c r="AF1117" s="455"/>
      <c r="AG1117" s="455"/>
      <c r="AH1117" s="455"/>
      <c r="AI1117" s="455">
        <v>0</v>
      </c>
      <c r="AJ1117" s="455">
        <v>0</v>
      </c>
      <c r="AK1117" s="455">
        <v>0</v>
      </c>
      <c r="AL1117" s="455">
        <v>0</v>
      </c>
      <c r="AM1117" s="455">
        <v>0</v>
      </c>
      <c r="AN1117" s="455">
        <v>0</v>
      </c>
      <c r="AO1117" s="455">
        <v>220.48363348054525</v>
      </c>
      <c r="AP1117" s="455">
        <v>354.92494202698123</v>
      </c>
      <c r="AQ1117" s="455">
        <v>0</v>
      </c>
      <c r="AR1117" s="455">
        <v>0</v>
      </c>
      <c r="AS1117" s="455"/>
      <c r="AT1117" s="455"/>
      <c r="AU1117" s="455">
        <v>0</v>
      </c>
      <c r="AV1117" s="455">
        <v>0</v>
      </c>
      <c r="AW1117" s="455">
        <v>0</v>
      </c>
      <c r="AX1117" s="455"/>
      <c r="AY1117" s="455"/>
      <c r="AZ1117" s="455"/>
      <c r="BA1117" s="455"/>
      <c r="BB1117" s="455">
        <v>0</v>
      </c>
      <c r="BC1117" s="455">
        <v>41.757265624133055</v>
      </c>
      <c r="BD1117" s="455">
        <v>0</v>
      </c>
      <c r="BE1117" s="455">
        <v>0</v>
      </c>
      <c r="BF1117" s="455"/>
      <c r="BG1117" s="455">
        <v>0</v>
      </c>
      <c r="BH1117" s="455">
        <v>0</v>
      </c>
      <c r="BI1117" s="455">
        <v>0</v>
      </c>
      <c r="BJ1117" s="455">
        <v>0</v>
      </c>
      <c r="BK1117" s="455">
        <v>0</v>
      </c>
      <c r="BL1117" s="455">
        <v>0</v>
      </c>
      <c r="BM1117" s="455"/>
      <c r="BN1117" s="455"/>
      <c r="BO1117" s="455"/>
      <c r="BP1117" s="455"/>
      <c r="BQ1117" s="455"/>
      <c r="BR1117" s="455"/>
      <c r="BS1117" s="455"/>
      <c r="BT1117" s="455"/>
      <c r="BU1117" s="455"/>
      <c r="BV1117" s="455">
        <v>0</v>
      </c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>
        <v>2765.75</v>
      </c>
      <c r="CJ1117">
        <v>37.919999999999618</v>
      </c>
      <c r="CK1117"/>
      <c r="CL1117"/>
      <c r="CM1117"/>
      <c r="CN1117"/>
      <c r="CO1117">
        <v>37.950000000000216</v>
      </c>
      <c r="CP1117">
        <v>0</v>
      </c>
      <c r="CQ1117">
        <v>31</v>
      </c>
      <c r="CR1117">
        <v>-3.4515951633871964</v>
      </c>
      <c r="CS1117">
        <v>4.5474735088646412E-13</v>
      </c>
      <c r="CT1117">
        <v>-3.4868034121111009</v>
      </c>
      <c r="CU1117">
        <v>0</v>
      </c>
      <c r="CV1117">
        <v>0</v>
      </c>
      <c r="CW1117"/>
      <c r="CX1117"/>
      <c r="CY1117"/>
      <c r="CZ1117">
        <v>3.5208248723445301E-2</v>
      </c>
      <c r="DA1117">
        <v>0</v>
      </c>
      <c r="DB1117">
        <v>0</v>
      </c>
      <c r="DC1117"/>
      <c r="DD1117"/>
      <c r="DE1117">
        <v>0</v>
      </c>
      <c r="DF1117">
        <v>0</v>
      </c>
      <c r="DG1117">
        <v>0</v>
      </c>
      <c r="DH1117">
        <v>0</v>
      </c>
      <c r="DI1117">
        <v>0</v>
      </c>
      <c r="DJ1117"/>
      <c r="DK1117"/>
      <c r="DL1117">
        <v>0</v>
      </c>
      <c r="DM1117"/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 t="s">
        <v>2421</v>
      </c>
      <c r="DU1117">
        <v>117</v>
      </c>
      <c r="DV1117"/>
      <c r="DW1117"/>
      <c r="DX1117"/>
      <c r="DY1117"/>
      <c r="DZ1117"/>
      <c r="EA1117">
        <v>-66.852526347267997</v>
      </c>
      <c r="EB1117"/>
      <c r="EC1117">
        <v>-66.852526347267997</v>
      </c>
      <c r="ED1117"/>
      <c r="EE1117">
        <v>0</v>
      </c>
      <c r="EF1117">
        <v>0</v>
      </c>
      <c r="EG1117">
        <v>0</v>
      </c>
      <c r="EH1117">
        <v>0</v>
      </c>
    </row>
    <row r="1118" spans="1:138">
      <c r="A1118">
        <v>2576</v>
      </c>
      <c r="B1118" t="s">
        <v>475</v>
      </c>
      <c r="C1118" t="s">
        <v>467</v>
      </c>
      <c r="D1118" t="s">
        <v>343</v>
      </c>
      <c r="E1118" t="s">
        <v>2393</v>
      </c>
      <c r="F1118" t="s">
        <v>2393</v>
      </c>
      <c r="G1118" t="s">
        <v>2393</v>
      </c>
      <c r="H1118" t="s">
        <v>1803</v>
      </c>
      <c r="I1118" t="s">
        <v>2221</v>
      </c>
      <c r="J1118" t="s">
        <v>457</v>
      </c>
      <c r="K1118" s="2765">
        <v>42917</v>
      </c>
      <c r="L1118" s="455">
        <v>4535</v>
      </c>
      <c r="M1118" s="455">
        <v>4535</v>
      </c>
      <c r="N1118" s="455">
        <v>0</v>
      </c>
      <c r="O1118" s="455">
        <v>0</v>
      </c>
      <c r="P1118" s="455">
        <v>0</v>
      </c>
      <c r="Q1118" s="455">
        <v>0</v>
      </c>
      <c r="R1118" s="455">
        <v>23.72</v>
      </c>
      <c r="S1118" s="455"/>
      <c r="T1118" s="455"/>
      <c r="U1118" s="455">
        <v>107570.2</v>
      </c>
      <c r="V1118" s="455"/>
      <c r="W1118" s="455">
        <v>107570.2</v>
      </c>
      <c r="X1118" s="455">
        <v>109066.75</v>
      </c>
      <c r="Y1118" s="455">
        <v>0</v>
      </c>
      <c r="Z1118" s="455">
        <v>0</v>
      </c>
      <c r="AA1118" s="455"/>
      <c r="AB1118" s="455">
        <v>0</v>
      </c>
      <c r="AC1118" s="455">
        <v>703.86518954929102</v>
      </c>
      <c r="AD1118" s="455">
        <v>71.338838805510804</v>
      </c>
      <c r="AE1118" s="455">
        <v>84107.191794848695</v>
      </c>
      <c r="AF1118" s="455"/>
      <c r="AG1118" s="455"/>
      <c r="AH1118" s="455"/>
      <c r="AI1118" s="455">
        <v>0</v>
      </c>
      <c r="AJ1118" s="455">
        <v>0</v>
      </c>
      <c r="AK1118" s="455">
        <v>0</v>
      </c>
      <c r="AL1118" s="455">
        <v>0</v>
      </c>
      <c r="AM1118" s="455">
        <v>0</v>
      </c>
      <c r="AN1118" s="455">
        <v>0</v>
      </c>
      <c r="AO1118" s="455">
        <v>8694.724155080632</v>
      </c>
      <c r="AP1118" s="455">
        <v>13996.38793123791</v>
      </c>
      <c r="AQ1118" s="455">
        <v>0</v>
      </c>
      <c r="AR1118" s="455">
        <v>0</v>
      </c>
      <c r="AS1118" s="455"/>
      <c r="AT1118" s="455"/>
      <c r="AU1118" s="455">
        <v>0</v>
      </c>
      <c r="AV1118" s="455">
        <v>0</v>
      </c>
      <c r="AW1118" s="455">
        <v>0</v>
      </c>
      <c r="AX1118" s="455"/>
      <c r="AY1118" s="455"/>
      <c r="AZ1118" s="455"/>
      <c r="BA1118" s="455"/>
      <c r="BB1118" s="455">
        <v>0</v>
      </c>
      <c r="BC1118" s="455">
        <v>1646.688692221247</v>
      </c>
      <c r="BD1118" s="455">
        <v>0</v>
      </c>
      <c r="BE1118" s="455">
        <v>0</v>
      </c>
      <c r="BF1118" s="455"/>
      <c r="BG1118" s="455">
        <v>0</v>
      </c>
      <c r="BH1118" s="455">
        <v>0</v>
      </c>
      <c r="BI1118" s="455">
        <v>0</v>
      </c>
      <c r="BJ1118" s="455">
        <v>0</v>
      </c>
      <c r="BK1118" s="455">
        <v>0</v>
      </c>
      <c r="BL1118" s="455">
        <v>0</v>
      </c>
      <c r="BM1118" s="455"/>
      <c r="BN1118" s="455"/>
      <c r="BO1118" s="455"/>
      <c r="BP1118" s="455"/>
      <c r="BQ1118" s="455"/>
      <c r="BR1118" s="455"/>
      <c r="BS1118" s="455"/>
      <c r="BT1118" s="455"/>
      <c r="BU1118" s="455"/>
      <c r="BV1118" s="455">
        <v>0</v>
      </c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>
        <v>109066.75</v>
      </c>
      <c r="CJ1118">
        <v>1496.5200000000186</v>
      </c>
      <c r="CK1118"/>
      <c r="CL1118"/>
      <c r="CM1118"/>
      <c r="CN1118"/>
      <c r="CO1118">
        <v>1496.5500000000084</v>
      </c>
      <c r="CP1118">
        <v>0</v>
      </c>
      <c r="CQ1118">
        <v>31</v>
      </c>
      <c r="CR1118">
        <v>-136.1129049213996</v>
      </c>
      <c r="CS1118">
        <v>1.8189894035458565E-11</v>
      </c>
      <c r="CT1118">
        <v>-137.50133455585819</v>
      </c>
      <c r="CU1118">
        <v>0</v>
      </c>
      <c r="CV1118">
        <v>0</v>
      </c>
      <c r="CW1118"/>
      <c r="CX1118"/>
      <c r="CY1118"/>
      <c r="CZ1118">
        <v>1.3884296344419482</v>
      </c>
      <c r="DA1118">
        <v>0</v>
      </c>
      <c r="DB1118">
        <v>0</v>
      </c>
      <c r="DC1118"/>
      <c r="DD1118"/>
      <c r="DE1118">
        <v>0</v>
      </c>
      <c r="DF1118">
        <v>0</v>
      </c>
      <c r="DG1118">
        <v>0</v>
      </c>
      <c r="DH1118">
        <v>0</v>
      </c>
      <c r="DI1118">
        <v>0</v>
      </c>
      <c r="DJ1118"/>
      <c r="DK1118"/>
      <c r="DL1118">
        <v>0</v>
      </c>
      <c r="DM1118"/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 t="s">
        <v>2421</v>
      </c>
      <c r="DU1118">
        <v>117</v>
      </c>
      <c r="DV1118"/>
      <c r="DW1118"/>
      <c r="DX1118"/>
      <c r="DY1118"/>
      <c r="DZ1118"/>
      <c r="EA1118">
        <v>-66.852526347267997</v>
      </c>
      <c r="EB1118"/>
      <c r="EC1118">
        <v>-66.852526347267997</v>
      </c>
      <c r="ED1118"/>
      <c r="EE1118">
        <v>0</v>
      </c>
      <c r="EF1118">
        <v>0</v>
      </c>
      <c r="EG1118">
        <v>0</v>
      </c>
      <c r="EH1118">
        <v>0</v>
      </c>
    </row>
    <row r="1119" spans="1:138">
      <c r="A1119">
        <v>2716</v>
      </c>
      <c r="B1119" t="s">
        <v>475</v>
      </c>
      <c r="C1119" t="s">
        <v>467</v>
      </c>
      <c r="D1119" t="s">
        <v>343</v>
      </c>
      <c r="E1119" t="s">
        <v>2393</v>
      </c>
      <c r="F1119" t="s">
        <v>2393</v>
      </c>
      <c r="G1119" t="s">
        <v>2393</v>
      </c>
      <c r="H1119" t="s">
        <v>1801</v>
      </c>
      <c r="I1119" t="s">
        <v>2221</v>
      </c>
      <c r="J1119" t="s">
        <v>457</v>
      </c>
      <c r="K1119" s="2765">
        <v>42948</v>
      </c>
      <c r="L1119" s="455">
        <v>115</v>
      </c>
      <c r="M1119" s="455">
        <v>115</v>
      </c>
      <c r="N1119" s="455">
        <v>0</v>
      </c>
      <c r="O1119" s="455">
        <v>0</v>
      </c>
      <c r="P1119" s="455">
        <v>0</v>
      </c>
      <c r="Q1119" s="455">
        <v>0</v>
      </c>
      <c r="R1119" s="455">
        <v>23.72</v>
      </c>
      <c r="S1119" s="455"/>
      <c r="T1119" s="455"/>
      <c r="U1119" s="455">
        <v>2727.7999999999997</v>
      </c>
      <c r="V1119" s="455"/>
      <c r="W1119" s="455">
        <v>2727.7999999999997</v>
      </c>
      <c r="X1119" s="455">
        <v>2765.75</v>
      </c>
      <c r="Y1119" s="455">
        <v>0</v>
      </c>
      <c r="Z1119" s="455">
        <v>0</v>
      </c>
      <c r="AA1119" s="455"/>
      <c r="AB1119" s="455">
        <v>0</v>
      </c>
      <c r="AC1119" s="455">
        <v>17.848841631349163</v>
      </c>
      <c r="AD1119" s="455">
        <v>1.8090333985961946</v>
      </c>
      <c r="AE1119" s="455">
        <v>2132.817432504432</v>
      </c>
      <c r="AF1119" s="455"/>
      <c r="AG1119" s="455"/>
      <c r="AH1119" s="455"/>
      <c r="AI1119" s="455">
        <v>0</v>
      </c>
      <c r="AJ1119" s="455">
        <v>0</v>
      </c>
      <c r="AK1119" s="455">
        <v>0</v>
      </c>
      <c r="AL1119" s="455">
        <v>0</v>
      </c>
      <c r="AM1119" s="455">
        <v>0</v>
      </c>
      <c r="AN1119" s="455">
        <v>0</v>
      </c>
      <c r="AO1119" s="455">
        <v>220.48363348054525</v>
      </c>
      <c r="AP1119" s="455">
        <v>354.92494202698123</v>
      </c>
      <c r="AQ1119" s="455">
        <v>0</v>
      </c>
      <c r="AR1119" s="455">
        <v>0</v>
      </c>
      <c r="AS1119" s="455"/>
      <c r="AT1119" s="455"/>
      <c r="AU1119" s="455">
        <v>0</v>
      </c>
      <c r="AV1119" s="455">
        <v>0</v>
      </c>
      <c r="AW1119" s="455">
        <v>0</v>
      </c>
      <c r="AX1119" s="455"/>
      <c r="AY1119" s="455"/>
      <c r="AZ1119" s="455"/>
      <c r="BA1119" s="455"/>
      <c r="BB1119" s="455">
        <v>0</v>
      </c>
      <c r="BC1119" s="455">
        <v>41.757265624133055</v>
      </c>
      <c r="BD1119" s="455">
        <v>0</v>
      </c>
      <c r="BE1119" s="455">
        <v>0</v>
      </c>
      <c r="BF1119" s="455"/>
      <c r="BG1119" s="455">
        <v>0</v>
      </c>
      <c r="BH1119" s="455">
        <v>0</v>
      </c>
      <c r="BI1119" s="455">
        <v>0</v>
      </c>
      <c r="BJ1119" s="455">
        <v>0</v>
      </c>
      <c r="BK1119" s="455">
        <v>0</v>
      </c>
      <c r="BL1119" s="455">
        <v>0</v>
      </c>
      <c r="BM1119" s="455"/>
      <c r="BN1119" s="455"/>
      <c r="BO1119" s="455"/>
      <c r="BP1119" s="455"/>
      <c r="BQ1119" s="455"/>
      <c r="BR1119" s="455"/>
      <c r="BS1119" s="455"/>
      <c r="BT1119" s="455"/>
      <c r="BU1119" s="455"/>
      <c r="BV1119" s="455">
        <v>0</v>
      </c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>
        <v>2765.75</v>
      </c>
      <c r="CJ1119">
        <v>37.919999999999618</v>
      </c>
      <c r="CK1119"/>
      <c r="CL1119"/>
      <c r="CM1119"/>
      <c r="CN1119"/>
      <c r="CO1119">
        <v>37.950000000000216</v>
      </c>
      <c r="CP1119">
        <v>0</v>
      </c>
      <c r="CQ1119">
        <v>31</v>
      </c>
      <c r="CR1119">
        <v>-3.4515951633871964</v>
      </c>
      <c r="CS1119">
        <v>4.5474735088646412E-13</v>
      </c>
      <c r="CT1119">
        <v>-3.4868034121111009</v>
      </c>
      <c r="CU1119">
        <v>0</v>
      </c>
      <c r="CV1119">
        <v>0</v>
      </c>
      <c r="CW1119"/>
      <c r="CX1119"/>
      <c r="CY1119"/>
      <c r="CZ1119">
        <v>3.5208248723445301E-2</v>
      </c>
      <c r="DA1119">
        <v>0</v>
      </c>
      <c r="DB1119">
        <v>0</v>
      </c>
      <c r="DC1119"/>
      <c r="DD1119"/>
      <c r="DE1119">
        <v>0</v>
      </c>
      <c r="DF1119">
        <v>0</v>
      </c>
      <c r="DG1119">
        <v>0</v>
      </c>
      <c r="DH1119">
        <v>0</v>
      </c>
      <c r="DI1119">
        <v>0</v>
      </c>
      <c r="DJ1119"/>
      <c r="DK1119"/>
      <c r="DL1119">
        <v>0</v>
      </c>
      <c r="DM1119"/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 t="s">
        <v>2421</v>
      </c>
      <c r="DU1119">
        <v>117</v>
      </c>
      <c r="DV1119"/>
      <c r="DW1119"/>
      <c r="DX1119"/>
      <c r="DY1119"/>
      <c r="DZ1119"/>
      <c r="EA1119">
        <v>-66.852526347267997</v>
      </c>
      <c r="EB1119"/>
      <c r="EC1119">
        <v>-66.852526347267997</v>
      </c>
      <c r="ED1119"/>
      <c r="EE1119">
        <v>0</v>
      </c>
      <c r="EF1119">
        <v>0</v>
      </c>
      <c r="EG1119">
        <v>0</v>
      </c>
      <c r="EH1119">
        <v>0</v>
      </c>
    </row>
    <row r="1120" spans="1:138">
      <c r="A1120">
        <v>2728</v>
      </c>
      <c r="B1120" t="s">
        <v>475</v>
      </c>
      <c r="C1120" t="s">
        <v>467</v>
      </c>
      <c r="D1120" t="s">
        <v>343</v>
      </c>
      <c r="E1120" t="s">
        <v>2393</v>
      </c>
      <c r="F1120" t="s">
        <v>2393</v>
      </c>
      <c r="G1120" t="s">
        <v>2393</v>
      </c>
      <c r="H1120" t="s">
        <v>1803</v>
      </c>
      <c r="I1120" t="s">
        <v>2221</v>
      </c>
      <c r="J1120" t="s">
        <v>457</v>
      </c>
      <c r="K1120" s="2765">
        <v>42948</v>
      </c>
      <c r="L1120" s="455">
        <v>4535</v>
      </c>
      <c r="M1120" s="455">
        <v>4535</v>
      </c>
      <c r="N1120" s="455">
        <v>0</v>
      </c>
      <c r="O1120" s="455">
        <v>0</v>
      </c>
      <c r="P1120" s="455">
        <v>0</v>
      </c>
      <c r="Q1120" s="455">
        <v>0</v>
      </c>
      <c r="R1120" s="455">
        <v>23.72</v>
      </c>
      <c r="S1120" s="455"/>
      <c r="T1120" s="455"/>
      <c r="U1120" s="455">
        <v>107570.2</v>
      </c>
      <c r="V1120" s="455"/>
      <c r="W1120" s="455">
        <v>107570.2</v>
      </c>
      <c r="X1120" s="455">
        <v>109066.75</v>
      </c>
      <c r="Y1120" s="455">
        <v>0</v>
      </c>
      <c r="Z1120" s="455">
        <v>0</v>
      </c>
      <c r="AA1120" s="455"/>
      <c r="AB1120" s="455">
        <v>0</v>
      </c>
      <c r="AC1120" s="455">
        <v>703.86518954929102</v>
      </c>
      <c r="AD1120" s="455">
        <v>71.338838805510804</v>
      </c>
      <c r="AE1120" s="455">
        <v>84107.191794848695</v>
      </c>
      <c r="AF1120" s="455"/>
      <c r="AG1120" s="455"/>
      <c r="AH1120" s="455"/>
      <c r="AI1120" s="455">
        <v>0</v>
      </c>
      <c r="AJ1120" s="455">
        <v>0</v>
      </c>
      <c r="AK1120" s="455">
        <v>0</v>
      </c>
      <c r="AL1120" s="455">
        <v>0</v>
      </c>
      <c r="AM1120" s="455">
        <v>0</v>
      </c>
      <c r="AN1120" s="455">
        <v>0</v>
      </c>
      <c r="AO1120" s="455">
        <v>8694.724155080632</v>
      </c>
      <c r="AP1120" s="455">
        <v>13996.38793123791</v>
      </c>
      <c r="AQ1120" s="455">
        <v>0</v>
      </c>
      <c r="AR1120" s="455">
        <v>0</v>
      </c>
      <c r="AS1120" s="455"/>
      <c r="AT1120" s="455"/>
      <c r="AU1120" s="455">
        <v>0</v>
      </c>
      <c r="AV1120" s="455">
        <v>0</v>
      </c>
      <c r="AW1120" s="455">
        <v>0</v>
      </c>
      <c r="AX1120" s="455"/>
      <c r="AY1120" s="455"/>
      <c r="AZ1120" s="455"/>
      <c r="BA1120" s="455"/>
      <c r="BB1120" s="455">
        <v>0</v>
      </c>
      <c r="BC1120" s="455">
        <v>1646.688692221247</v>
      </c>
      <c r="BD1120" s="455">
        <v>0</v>
      </c>
      <c r="BE1120" s="455">
        <v>0</v>
      </c>
      <c r="BF1120" s="455"/>
      <c r="BG1120" s="455">
        <v>0</v>
      </c>
      <c r="BH1120" s="455">
        <v>0</v>
      </c>
      <c r="BI1120" s="455">
        <v>0</v>
      </c>
      <c r="BJ1120" s="455">
        <v>0</v>
      </c>
      <c r="BK1120" s="455">
        <v>0</v>
      </c>
      <c r="BL1120" s="455">
        <v>0</v>
      </c>
      <c r="BM1120" s="455"/>
      <c r="BN1120" s="455"/>
      <c r="BO1120" s="455"/>
      <c r="BP1120" s="455"/>
      <c r="BQ1120" s="455"/>
      <c r="BR1120" s="455"/>
      <c r="BS1120" s="455"/>
      <c r="BT1120" s="455"/>
      <c r="BU1120" s="455"/>
      <c r="BV1120" s="455">
        <v>0</v>
      </c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>
        <v>109066.75</v>
      </c>
      <c r="CJ1120">
        <v>1496.5200000000186</v>
      </c>
      <c r="CK1120"/>
      <c r="CL1120"/>
      <c r="CM1120"/>
      <c r="CN1120"/>
      <c r="CO1120">
        <v>1496.5500000000084</v>
      </c>
      <c r="CP1120">
        <v>0</v>
      </c>
      <c r="CQ1120">
        <v>31</v>
      </c>
      <c r="CR1120">
        <v>-136.1129049213996</v>
      </c>
      <c r="CS1120">
        <v>1.8189894035458565E-11</v>
      </c>
      <c r="CT1120">
        <v>-137.50133455585819</v>
      </c>
      <c r="CU1120">
        <v>0</v>
      </c>
      <c r="CV1120">
        <v>0</v>
      </c>
      <c r="CW1120"/>
      <c r="CX1120"/>
      <c r="CY1120"/>
      <c r="CZ1120">
        <v>1.3884296344419482</v>
      </c>
      <c r="DA1120">
        <v>0</v>
      </c>
      <c r="DB1120">
        <v>0</v>
      </c>
      <c r="DC1120"/>
      <c r="DD1120"/>
      <c r="DE1120">
        <v>0</v>
      </c>
      <c r="DF1120">
        <v>0</v>
      </c>
      <c r="DG1120">
        <v>0</v>
      </c>
      <c r="DH1120">
        <v>0</v>
      </c>
      <c r="DI1120">
        <v>0</v>
      </c>
      <c r="DJ1120"/>
      <c r="DK1120"/>
      <c r="DL1120">
        <v>0</v>
      </c>
      <c r="DM1120"/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 t="s">
        <v>2421</v>
      </c>
      <c r="DU1120">
        <v>117</v>
      </c>
      <c r="DV1120"/>
      <c r="DW1120"/>
      <c r="DX1120"/>
      <c r="DY1120"/>
      <c r="DZ1120"/>
      <c r="EA1120">
        <v>-66.852526347267997</v>
      </c>
      <c r="EB1120"/>
      <c r="EC1120">
        <v>-66.852526347267997</v>
      </c>
      <c r="ED1120"/>
      <c r="EE1120">
        <v>0</v>
      </c>
      <c r="EF1120">
        <v>0</v>
      </c>
      <c r="EG1120">
        <v>0</v>
      </c>
      <c r="EH1120">
        <v>0</v>
      </c>
    </row>
    <row r="1121" spans="1:138">
      <c r="A1121">
        <v>2869</v>
      </c>
      <c r="B1121" t="s">
        <v>475</v>
      </c>
      <c r="C1121" t="s">
        <v>467</v>
      </c>
      <c r="D1121" t="s">
        <v>343</v>
      </c>
      <c r="E1121" t="s">
        <v>2393</v>
      </c>
      <c r="F1121" t="s">
        <v>2393</v>
      </c>
      <c r="G1121" t="s">
        <v>2393</v>
      </c>
      <c r="H1121" t="s">
        <v>1801</v>
      </c>
      <c r="I1121" t="s">
        <v>2221</v>
      </c>
      <c r="J1121" t="s">
        <v>457</v>
      </c>
      <c r="K1121" s="2765">
        <v>42979</v>
      </c>
      <c r="L1121" s="455">
        <v>115</v>
      </c>
      <c r="M1121" s="455">
        <v>115</v>
      </c>
      <c r="N1121" s="455">
        <v>0</v>
      </c>
      <c r="O1121" s="455">
        <v>0</v>
      </c>
      <c r="P1121" s="455">
        <v>0</v>
      </c>
      <c r="Q1121" s="455">
        <v>0</v>
      </c>
      <c r="R1121" s="455">
        <v>23.72</v>
      </c>
      <c r="S1121" s="455"/>
      <c r="T1121" s="455"/>
      <c r="U1121" s="455">
        <v>2727.7999999999997</v>
      </c>
      <c r="V1121" s="455"/>
      <c r="W1121" s="455">
        <v>2727.7999999999997</v>
      </c>
      <c r="X1121" s="455">
        <v>2765.75</v>
      </c>
      <c r="Y1121" s="455">
        <v>0</v>
      </c>
      <c r="Z1121" s="455">
        <v>0</v>
      </c>
      <c r="AA1121" s="455"/>
      <c r="AB1121" s="455">
        <v>0</v>
      </c>
      <c r="AC1121" s="455">
        <v>17.848841631349163</v>
      </c>
      <c r="AD1121" s="455">
        <v>1.8090333985961946</v>
      </c>
      <c r="AE1121" s="455">
        <v>2132.817432504432</v>
      </c>
      <c r="AF1121" s="455"/>
      <c r="AG1121" s="455"/>
      <c r="AH1121" s="455"/>
      <c r="AI1121" s="455">
        <v>0</v>
      </c>
      <c r="AJ1121" s="455">
        <v>0</v>
      </c>
      <c r="AK1121" s="455">
        <v>0</v>
      </c>
      <c r="AL1121" s="455">
        <v>0</v>
      </c>
      <c r="AM1121" s="455">
        <v>0</v>
      </c>
      <c r="AN1121" s="455">
        <v>0</v>
      </c>
      <c r="AO1121" s="455">
        <v>220.48363348054525</v>
      </c>
      <c r="AP1121" s="455">
        <v>354.92494202698123</v>
      </c>
      <c r="AQ1121" s="455">
        <v>0</v>
      </c>
      <c r="AR1121" s="455">
        <v>0</v>
      </c>
      <c r="AS1121" s="455"/>
      <c r="AT1121" s="455"/>
      <c r="AU1121" s="455">
        <v>0</v>
      </c>
      <c r="AV1121" s="455">
        <v>0</v>
      </c>
      <c r="AW1121" s="455">
        <v>0</v>
      </c>
      <c r="AX1121" s="455"/>
      <c r="AY1121" s="455"/>
      <c r="AZ1121" s="455"/>
      <c r="BA1121" s="455"/>
      <c r="BB1121" s="455">
        <v>0</v>
      </c>
      <c r="BC1121" s="455">
        <v>41.757265624133055</v>
      </c>
      <c r="BD1121" s="455">
        <v>0</v>
      </c>
      <c r="BE1121" s="455">
        <v>0</v>
      </c>
      <c r="BF1121" s="455"/>
      <c r="BG1121" s="455">
        <v>0</v>
      </c>
      <c r="BH1121" s="455">
        <v>0</v>
      </c>
      <c r="BI1121" s="455">
        <v>0</v>
      </c>
      <c r="BJ1121" s="455">
        <v>0</v>
      </c>
      <c r="BK1121" s="455">
        <v>0</v>
      </c>
      <c r="BL1121" s="455">
        <v>0</v>
      </c>
      <c r="BM1121" s="455"/>
      <c r="BN1121" s="455"/>
      <c r="BO1121" s="455"/>
      <c r="BP1121" s="455"/>
      <c r="BQ1121" s="455"/>
      <c r="BR1121" s="455"/>
      <c r="BS1121" s="455"/>
      <c r="BT1121" s="455"/>
      <c r="BU1121" s="455"/>
      <c r="BV1121" s="455">
        <v>0</v>
      </c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>
        <v>2765.75</v>
      </c>
      <c r="CJ1121">
        <v>37.919999999999618</v>
      </c>
      <c r="CK1121"/>
      <c r="CL1121"/>
      <c r="CM1121"/>
      <c r="CN1121"/>
      <c r="CO1121">
        <v>37.950000000000216</v>
      </c>
      <c r="CP1121">
        <v>0</v>
      </c>
      <c r="CQ1121">
        <v>30</v>
      </c>
      <c r="CR1121">
        <v>-3.4515951633871964</v>
      </c>
      <c r="CS1121">
        <v>4.5474735088646412E-13</v>
      </c>
      <c r="CT1121">
        <v>-3.4868034121111009</v>
      </c>
      <c r="CU1121">
        <v>0</v>
      </c>
      <c r="CV1121">
        <v>0</v>
      </c>
      <c r="CW1121"/>
      <c r="CX1121"/>
      <c r="CY1121"/>
      <c r="CZ1121">
        <v>3.5208248723445301E-2</v>
      </c>
      <c r="DA1121">
        <v>0</v>
      </c>
      <c r="DB1121">
        <v>0</v>
      </c>
      <c r="DC1121"/>
      <c r="DD1121"/>
      <c r="DE1121">
        <v>0</v>
      </c>
      <c r="DF1121">
        <v>0</v>
      </c>
      <c r="DG1121">
        <v>0</v>
      </c>
      <c r="DH1121">
        <v>0</v>
      </c>
      <c r="DI1121">
        <v>0</v>
      </c>
      <c r="DJ1121"/>
      <c r="DK1121"/>
      <c r="DL1121">
        <v>0</v>
      </c>
      <c r="DM1121"/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 t="s">
        <v>2421</v>
      </c>
      <c r="DU1121">
        <v>117</v>
      </c>
      <c r="DV1121"/>
      <c r="DW1121"/>
      <c r="DX1121"/>
      <c r="DY1121"/>
      <c r="DZ1121"/>
      <c r="EA1121">
        <v>-66.852526347267997</v>
      </c>
      <c r="EB1121"/>
      <c r="EC1121">
        <v>-66.852526347267997</v>
      </c>
      <c r="ED1121"/>
      <c r="EE1121">
        <v>0</v>
      </c>
      <c r="EF1121">
        <v>0</v>
      </c>
      <c r="EG1121">
        <v>0</v>
      </c>
      <c r="EH1121">
        <v>0</v>
      </c>
    </row>
    <row r="1122" spans="1:138">
      <c r="A1122">
        <v>2881</v>
      </c>
      <c r="B1122" t="s">
        <v>475</v>
      </c>
      <c r="C1122" t="s">
        <v>467</v>
      </c>
      <c r="D1122" t="s">
        <v>343</v>
      </c>
      <c r="E1122" t="s">
        <v>2393</v>
      </c>
      <c r="F1122" t="s">
        <v>2393</v>
      </c>
      <c r="G1122" t="s">
        <v>2393</v>
      </c>
      <c r="H1122" t="s">
        <v>1803</v>
      </c>
      <c r="I1122" t="s">
        <v>2221</v>
      </c>
      <c r="J1122" t="s">
        <v>457</v>
      </c>
      <c r="K1122" s="2765">
        <v>42979</v>
      </c>
      <c r="L1122" s="455">
        <v>4535</v>
      </c>
      <c r="M1122" s="455">
        <v>4535</v>
      </c>
      <c r="N1122" s="455">
        <v>0</v>
      </c>
      <c r="O1122" s="455">
        <v>0</v>
      </c>
      <c r="P1122" s="455">
        <v>0</v>
      </c>
      <c r="Q1122" s="455">
        <v>0</v>
      </c>
      <c r="R1122" s="455">
        <v>23.72</v>
      </c>
      <c r="S1122" s="455"/>
      <c r="T1122" s="455"/>
      <c r="U1122" s="455">
        <v>107570.2</v>
      </c>
      <c r="V1122" s="455"/>
      <c r="W1122" s="455">
        <v>107570.2</v>
      </c>
      <c r="X1122" s="455">
        <v>109066.75</v>
      </c>
      <c r="Y1122" s="455">
        <v>0</v>
      </c>
      <c r="Z1122" s="455">
        <v>0</v>
      </c>
      <c r="AA1122" s="455"/>
      <c r="AB1122" s="455">
        <v>0</v>
      </c>
      <c r="AC1122" s="455">
        <v>703.86518954929102</v>
      </c>
      <c r="AD1122" s="455">
        <v>71.338838805510804</v>
      </c>
      <c r="AE1122" s="455">
        <v>84107.191794848695</v>
      </c>
      <c r="AF1122" s="455"/>
      <c r="AG1122" s="455"/>
      <c r="AH1122" s="455"/>
      <c r="AI1122" s="455">
        <v>0</v>
      </c>
      <c r="AJ1122" s="455">
        <v>0</v>
      </c>
      <c r="AK1122" s="455">
        <v>0</v>
      </c>
      <c r="AL1122" s="455">
        <v>0</v>
      </c>
      <c r="AM1122" s="455">
        <v>0</v>
      </c>
      <c r="AN1122" s="455">
        <v>0</v>
      </c>
      <c r="AO1122" s="455">
        <v>8694.724155080632</v>
      </c>
      <c r="AP1122" s="455">
        <v>13996.38793123791</v>
      </c>
      <c r="AQ1122" s="455">
        <v>0</v>
      </c>
      <c r="AR1122" s="455">
        <v>0</v>
      </c>
      <c r="AS1122" s="455"/>
      <c r="AT1122" s="455"/>
      <c r="AU1122" s="455">
        <v>0</v>
      </c>
      <c r="AV1122" s="455">
        <v>0</v>
      </c>
      <c r="AW1122" s="455">
        <v>0</v>
      </c>
      <c r="AX1122" s="455"/>
      <c r="AY1122" s="455"/>
      <c r="AZ1122" s="455"/>
      <c r="BA1122" s="455"/>
      <c r="BB1122" s="455">
        <v>0</v>
      </c>
      <c r="BC1122" s="455">
        <v>1646.688692221247</v>
      </c>
      <c r="BD1122" s="455">
        <v>0</v>
      </c>
      <c r="BE1122" s="455">
        <v>0</v>
      </c>
      <c r="BF1122" s="455"/>
      <c r="BG1122" s="455">
        <v>0</v>
      </c>
      <c r="BH1122" s="455">
        <v>0</v>
      </c>
      <c r="BI1122" s="455">
        <v>0</v>
      </c>
      <c r="BJ1122" s="455">
        <v>0</v>
      </c>
      <c r="BK1122" s="455">
        <v>0</v>
      </c>
      <c r="BL1122" s="455">
        <v>0</v>
      </c>
      <c r="BM1122" s="455"/>
      <c r="BN1122" s="455"/>
      <c r="BO1122" s="455"/>
      <c r="BP1122" s="455"/>
      <c r="BQ1122" s="455"/>
      <c r="BR1122" s="455"/>
      <c r="BS1122" s="455"/>
      <c r="BT1122" s="455"/>
      <c r="BU1122" s="455"/>
      <c r="BV1122" s="455">
        <v>0</v>
      </c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>
        <v>109066.75</v>
      </c>
      <c r="CJ1122">
        <v>1496.5200000000186</v>
      </c>
      <c r="CK1122"/>
      <c r="CL1122"/>
      <c r="CM1122"/>
      <c r="CN1122"/>
      <c r="CO1122">
        <v>1496.5500000000084</v>
      </c>
      <c r="CP1122">
        <v>0</v>
      </c>
      <c r="CQ1122">
        <v>30</v>
      </c>
      <c r="CR1122">
        <v>-136.1129049213996</v>
      </c>
      <c r="CS1122">
        <v>1.8189894035458565E-11</v>
      </c>
      <c r="CT1122">
        <v>-137.50133455585819</v>
      </c>
      <c r="CU1122">
        <v>0</v>
      </c>
      <c r="CV1122">
        <v>0</v>
      </c>
      <c r="CW1122"/>
      <c r="CX1122"/>
      <c r="CY1122"/>
      <c r="CZ1122">
        <v>1.3884296344419482</v>
      </c>
      <c r="DA1122">
        <v>0</v>
      </c>
      <c r="DB1122">
        <v>0</v>
      </c>
      <c r="DC1122"/>
      <c r="DD1122"/>
      <c r="DE1122">
        <v>0</v>
      </c>
      <c r="DF1122">
        <v>0</v>
      </c>
      <c r="DG1122">
        <v>0</v>
      </c>
      <c r="DH1122">
        <v>0</v>
      </c>
      <c r="DI1122">
        <v>0</v>
      </c>
      <c r="DJ1122"/>
      <c r="DK1122"/>
      <c r="DL1122">
        <v>0</v>
      </c>
      <c r="DM1122"/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 t="s">
        <v>2421</v>
      </c>
      <c r="DU1122">
        <v>117</v>
      </c>
      <c r="DV1122"/>
      <c r="DW1122"/>
      <c r="DX1122"/>
      <c r="DY1122"/>
      <c r="DZ1122"/>
      <c r="EA1122">
        <v>-66.852526347267997</v>
      </c>
      <c r="EB1122"/>
      <c r="EC1122">
        <v>-66.852526347267997</v>
      </c>
      <c r="ED1122"/>
      <c r="EE1122">
        <v>0</v>
      </c>
      <c r="EF1122">
        <v>0</v>
      </c>
      <c r="EG1122">
        <v>0</v>
      </c>
      <c r="EH1122">
        <v>0</v>
      </c>
    </row>
    <row r="1123" spans="1:138">
      <c r="A1123">
        <v>3022</v>
      </c>
      <c r="B1123" t="s">
        <v>475</v>
      </c>
      <c r="C1123" t="s">
        <v>467</v>
      </c>
      <c r="D1123" t="s">
        <v>343</v>
      </c>
      <c r="E1123" t="s">
        <v>2393</v>
      </c>
      <c r="F1123" t="s">
        <v>2393</v>
      </c>
      <c r="G1123" t="s">
        <v>2393</v>
      </c>
      <c r="H1123" t="s">
        <v>1801</v>
      </c>
      <c r="I1123" t="s">
        <v>2221</v>
      </c>
      <c r="J1123" t="s">
        <v>457</v>
      </c>
      <c r="K1123" s="2765">
        <v>43009</v>
      </c>
      <c r="L1123" s="455">
        <v>230</v>
      </c>
      <c r="M1123" s="455">
        <v>230</v>
      </c>
      <c r="N1123" s="455">
        <v>0</v>
      </c>
      <c r="O1123" s="455">
        <v>0</v>
      </c>
      <c r="P1123" s="455">
        <v>0</v>
      </c>
      <c r="Q1123" s="455">
        <v>0</v>
      </c>
      <c r="R1123" s="455">
        <v>23.72</v>
      </c>
      <c r="S1123" s="455"/>
      <c r="T1123" s="455"/>
      <c r="U1123" s="455">
        <v>5455.5999999999995</v>
      </c>
      <c r="V1123" s="455"/>
      <c r="W1123" s="455">
        <v>5455.5999999999995</v>
      </c>
      <c r="X1123" s="455">
        <v>5531.5</v>
      </c>
      <c r="Y1123" s="455">
        <v>0</v>
      </c>
      <c r="Z1123" s="455">
        <v>0</v>
      </c>
      <c r="AA1123" s="455"/>
      <c r="AB1123" s="455">
        <v>0</v>
      </c>
      <c r="AC1123" s="455">
        <v>35.697683262698327</v>
      </c>
      <c r="AD1123" s="455">
        <v>3.6180667971923892</v>
      </c>
      <c r="AE1123" s="455">
        <v>4265.6348650088639</v>
      </c>
      <c r="AF1123" s="455"/>
      <c r="AG1123" s="455"/>
      <c r="AH1123" s="455"/>
      <c r="AI1123" s="455">
        <v>0</v>
      </c>
      <c r="AJ1123" s="455">
        <v>0</v>
      </c>
      <c r="AK1123" s="455">
        <v>0</v>
      </c>
      <c r="AL1123" s="455">
        <v>0</v>
      </c>
      <c r="AM1123" s="455">
        <v>0</v>
      </c>
      <c r="AN1123" s="455">
        <v>0</v>
      </c>
      <c r="AO1123" s="455">
        <v>440.9672669610905</v>
      </c>
      <c r="AP1123" s="455">
        <v>709.84988405396246</v>
      </c>
      <c r="AQ1123" s="455">
        <v>0</v>
      </c>
      <c r="AR1123" s="455">
        <v>0</v>
      </c>
      <c r="AS1123" s="455"/>
      <c r="AT1123" s="455"/>
      <c r="AU1123" s="455">
        <v>0</v>
      </c>
      <c r="AV1123" s="455">
        <v>0</v>
      </c>
      <c r="AW1123" s="455">
        <v>0</v>
      </c>
      <c r="AX1123" s="455"/>
      <c r="AY1123" s="455"/>
      <c r="AZ1123" s="455"/>
      <c r="BA1123" s="455"/>
      <c r="BB1123" s="455">
        <v>0</v>
      </c>
      <c r="BC1123" s="455">
        <v>83.51453124826611</v>
      </c>
      <c r="BD1123" s="455">
        <v>0</v>
      </c>
      <c r="BE1123" s="455">
        <v>0</v>
      </c>
      <c r="BF1123" s="455"/>
      <c r="BG1123" s="455">
        <v>0</v>
      </c>
      <c r="BH1123" s="455">
        <v>0</v>
      </c>
      <c r="BI1123" s="455">
        <v>0</v>
      </c>
      <c r="BJ1123" s="455">
        <v>0</v>
      </c>
      <c r="BK1123" s="455">
        <v>0</v>
      </c>
      <c r="BL1123" s="455">
        <v>0</v>
      </c>
      <c r="BM1123" s="455"/>
      <c r="BN1123" s="455"/>
      <c r="BO1123" s="455"/>
      <c r="BP1123" s="455"/>
      <c r="BQ1123" s="455"/>
      <c r="BR1123" s="455"/>
      <c r="BS1123" s="455"/>
      <c r="BT1123" s="455"/>
      <c r="BU1123" s="455"/>
      <c r="BV1123" s="455">
        <v>0</v>
      </c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>
        <v>5531.5</v>
      </c>
      <c r="CJ1123">
        <v>75.869999999999891</v>
      </c>
      <c r="CK1123"/>
      <c r="CL1123"/>
      <c r="CM1123"/>
      <c r="CN1123"/>
      <c r="CO1123">
        <v>75.900000000000432</v>
      </c>
      <c r="CP1123">
        <v>0</v>
      </c>
      <c r="CQ1123">
        <v>31</v>
      </c>
      <c r="CR1123">
        <v>-6.9031903267743928</v>
      </c>
      <c r="CS1123">
        <v>9.0949470177292824E-13</v>
      </c>
      <c r="CT1123">
        <v>-6.9736068242222018</v>
      </c>
      <c r="CU1123">
        <v>0</v>
      </c>
      <c r="CV1123">
        <v>0</v>
      </c>
      <c r="CW1123"/>
      <c r="CX1123"/>
      <c r="CY1123"/>
      <c r="CZ1123">
        <v>7.0416497446890602E-2</v>
      </c>
      <c r="DA1123">
        <v>0</v>
      </c>
      <c r="DB1123">
        <v>0</v>
      </c>
      <c r="DC1123"/>
      <c r="DD1123"/>
      <c r="DE1123">
        <v>0</v>
      </c>
      <c r="DF1123">
        <v>0</v>
      </c>
      <c r="DG1123">
        <v>0</v>
      </c>
      <c r="DH1123">
        <v>0</v>
      </c>
      <c r="DI1123">
        <v>0</v>
      </c>
      <c r="DJ1123"/>
      <c r="DK1123"/>
      <c r="DL1123">
        <v>0</v>
      </c>
      <c r="DM1123"/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 t="s">
        <v>2421</v>
      </c>
      <c r="DU1123">
        <v>117</v>
      </c>
      <c r="DV1123"/>
      <c r="DW1123"/>
      <c r="DX1123"/>
      <c r="DY1123"/>
      <c r="DZ1123"/>
      <c r="EA1123">
        <v>-66.852526347267997</v>
      </c>
      <c r="EB1123"/>
      <c r="EC1123">
        <v>-66.852526347267997</v>
      </c>
      <c r="ED1123"/>
      <c r="EE1123">
        <v>0</v>
      </c>
      <c r="EF1123">
        <v>0</v>
      </c>
      <c r="EG1123">
        <v>0</v>
      </c>
      <c r="EH1123">
        <v>0</v>
      </c>
    </row>
    <row r="1124" spans="1:138">
      <c r="A1124">
        <v>3034</v>
      </c>
      <c r="B1124" t="s">
        <v>475</v>
      </c>
      <c r="C1124" t="s">
        <v>467</v>
      </c>
      <c r="D1124" t="s">
        <v>343</v>
      </c>
      <c r="E1124" t="s">
        <v>2393</v>
      </c>
      <c r="F1124" t="s">
        <v>2393</v>
      </c>
      <c r="G1124" t="s">
        <v>2393</v>
      </c>
      <c r="H1124" t="s">
        <v>1803</v>
      </c>
      <c r="I1124" t="s">
        <v>2221</v>
      </c>
      <c r="J1124" t="s">
        <v>457</v>
      </c>
      <c r="K1124" s="2765">
        <v>43009</v>
      </c>
      <c r="L1124" s="455">
        <v>4535</v>
      </c>
      <c r="M1124" s="455">
        <v>4535</v>
      </c>
      <c r="N1124" s="455">
        <v>0</v>
      </c>
      <c r="O1124" s="455">
        <v>0</v>
      </c>
      <c r="P1124" s="455">
        <v>0</v>
      </c>
      <c r="Q1124" s="455">
        <v>0</v>
      </c>
      <c r="R1124" s="455">
        <v>23.72</v>
      </c>
      <c r="S1124" s="455"/>
      <c r="T1124" s="455"/>
      <c r="U1124" s="455">
        <v>107570.2</v>
      </c>
      <c r="V1124" s="455"/>
      <c r="W1124" s="455">
        <v>107570.2</v>
      </c>
      <c r="X1124" s="455">
        <v>109066.75</v>
      </c>
      <c r="Y1124" s="455">
        <v>0</v>
      </c>
      <c r="Z1124" s="455">
        <v>0</v>
      </c>
      <c r="AA1124" s="455"/>
      <c r="AB1124" s="455">
        <v>0</v>
      </c>
      <c r="AC1124" s="455">
        <v>703.86518954929102</v>
      </c>
      <c r="AD1124" s="455">
        <v>71.338838805510804</v>
      </c>
      <c r="AE1124" s="455">
        <v>84107.191794848695</v>
      </c>
      <c r="AF1124" s="455"/>
      <c r="AG1124" s="455"/>
      <c r="AH1124" s="455"/>
      <c r="AI1124" s="455">
        <v>0</v>
      </c>
      <c r="AJ1124" s="455">
        <v>0</v>
      </c>
      <c r="AK1124" s="455">
        <v>0</v>
      </c>
      <c r="AL1124" s="455">
        <v>0</v>
      </c>
      <c r="AM1124" s="455">
        <v>0</v>
      </c>
      <c r="AN1124" s="455">
        <v>0</v>
      </c>
      <c r="AO1124" s="455">
        <v>8694.724155080632</v>
      </c>
      <c r="AP1124" s="455">
        <v>13996.38793123791</v>
      </c>
      <c r="AQ1124" s="455">
        <v>0</v>
      </c>
      <c r="AR1124" s="455">
        <v>0</v>
      </c>
      <c r="AS1124" s="455"/>
      <c r="AT1124" s="455"/>
      <c r="AU1124" s="455">
        <v>0</v>
      </c>
      <c r="AV1124" s="455">
        <v>0</v>
      </c>
      <c r="AW1124" s="455">
        <v>0</v>
      </c>
      <c r="AX1124" s="455"/>
      <c r="AY1124" s="455"/>
      <c r="AZ1124" s="455"/>
      <c r="BA1124" s="455"/>
      <c r="BB1124" s="455">
        <v>0</v>
      </c>
      <c r="BC1124" s="455">
        <v>1646.688692221247</v>
      </c>
      <c r="BD1124" s="455">
        <v>0</v>
      </c>
      <c r="BE1124" s="455">
        <v>0</v>
      </c>
      <c r="BF1124" s="455"/>
      <c r="BG1124" s="455">
        <v>0</v>
      </c>
      <c r="BH1124" s="455">
        <v>0</v>
      </c>
      <c r="BI1124" s="455">
        <v>0</v>
      </c>
      <c r="BJ1124" s="455">
        <v>0</v>
      </c>
      <c r="BK1124" s="455">
        <v>0</v>
      </c>
      <c r="BL1124" s="455">
        <v>0</v>
      </c>
      <c r="BM1124" s="455"/>
      <c r="BN1124" s="455"/>
      <c r="BO1124" s="455"/>
      <c r="BP1124" s="455"/>
      <c r="BQ1124" s="455"/>
      <c r="BR1124" s="455"/>
      <c r="BS1124" s="455"/>
      <c r="BT1124" s="455"/>
      <c r="BU1124" s="455"/>
      <c r="BV1124" s="455">
        <v>0</v>
      </c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>
        <v>109066.75</v>
      </c>
      <c r="CJ1124">
        <v>1496.5200000000186</v>
      </c>
      <c r="CK1124"/>
      <c r="CL1124"/>
      <c r="CM1124"/>
      <c r="CN1124"/>
      <c r="CO1124">
        <v>1496.5500000000084</v>
      </c>
      <c r="CP1124">
        <v>0</v>
      </c>
      <c r="CQ1124">
        <v>31</v>
      </c>
      <c r="CR1124">
        <v>-136.1129049213996</v>
      </c>
      <c r="CS1124">
        <v>1.8189894035458565E-11</v>
      </c>
      <c r="CT1124">
        <v>-137.50133455585819</v>
      </c>
      <c r="CU1124">
        <v>0</v>
      </c>
      <c r="CV1124">
        <v>0</v>
      </c>
      <c r="CW1124"/>
      <c r="CX1124"/>
      <c r="CY1124"/>
      <c r="CZ1124">
        <v>1.3884296344419482</v>
      </c>
      <c r="DA1124">
        <v>0</v>
      </c>
      <c r="DB1124">
        <v>0</v>
      </c>
      <c r="DC1124"/>
      <c r="DD1124"/>
      <c r="DE1124">
        <v>0</v>
      </c>
      <c r="DF1124">
        <v>0</v>
      </c>
      <c r="DG1124">
        <v>0</v>
      </c>
      <c r="DH1124">
        <v>0</v>
      </c>
      <c r="DI1124">
        <v>0</v>
      </c>
      <c r="DJ1124"/>
      <c r="DK1124"/>
      <c r="DL1124">
        <v>0</v>
      </c>
      <c r="DM1124"/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 t="s">
        <v>2421</v>
      </c>
      <c r="DU1124">
        <v>117</v>
      </c>
      <c r="DV1124"/>
      <c r="DW1124"/>
      <c r="DX1124"/>
      <c r="DY1124"/>
      <c r="DZ1124"/>
      <c r="EA1124">
        <v>-66.852526347267997</v>
      </c>
      <c r="EB1124"/>
      <c r="EC1124">
        <v>-66.852526347267997</v>
      </c>
      <c r="ED1124"/>
      <c r="EE1124">
        <v>0</v>
      </c>
      <c r="EF1124">
        <v>0</v>
      </c>
      <c r="EG1124">
        <v>0</v>
      </c>
      <c r="EH1124">
        <v>0</v>
      </c>
    </row>
    <row r="1125" spans="1:138">
      <c r="A1125">
        <v>3175</v>
      </c>
      <c r="B1125" t="s">
        <v>475</v>
      </c>
      <c r="C1125" t="s">
        <v>467</v>
      </c>
      <c r="D1125" t="s">
        <v>343</v>
      </c>
      <c r="E1125" t="s">
        <v>2393</v>
      </c>
      <c r="F1125" t="s">
        <v>2393</v>
      </c>
      <c r="G1125" t="s">
        <v>2393</v>
      </c>
      <c r="H1125" t="s">
        <v>1801</v>
      </c>
      <c r="I1125" t="s">
        <v>2221</v>
      </c>
      <c r="J1125" t="s">
        <v>457</v>
      </c>
      <c r="K1125" s="2765">
        <v>43040</v>
      </c>
      <c r="L1125" s="455">
        <v>115</v>
      </c>
      <c r="M1125" s="455">
        <v>115</v>
      </c>
      <c r="N1125" s="455">
        <v>0</v>
      </c>
      <c r="O1125" s="455">
        <v>0</v>
      </c>
      <c r="P1125" s="455">
        <v>0</v>
      </c>
      <c r="Q1125" s="455">
        <v>0</v>
      </c>
      <c r="R1125" s="455">
        <v>23.72</v>
      </c>
      <c r="S1125" s="455"/>
      <c r="T1125" s="455"/>
      <c r="U1125" s="455">
        <v>2727.7999999999997</v>
      </c>
      <c r="V1125" s="455"/>
      <c r="W1125" s="455">
        <v>2727.7999999999997</v>
      </c>
      <c r="X1125" s="455">
        <v>2765.75</v>
      </c>
      <c r="Y1125" s="455">
        <v>0</v>
      </c>
      <c r="Z1125" s="455">
        <v>0</v>
      </c>
      <c r="AA1125" s="455"/>
      <c r="AB1125" s="455">
        <v>0</v>
      </c>
      <c r="AC1125" s="455">
        <v>17.848841631349163</v>
      </c>
      <c r="AD1125" s="455">
        <v>1.8090333985961946</v>
      </c>
      <c r="AE1125" s="455">
        <v>2132.817432504432</v>
      </c>
      <c r="AF1125" s="455"/>
      <c r="AG1125" s="455"/>
      <c r="AH1125" s="455"/>
      <c r="AI1125" s="455">
        <v>0</v>
      </c>
      <c r="AJ1125" s="455">
        <v>0</v>
      </c>
      <c r="AK1125" s="455">
        <v>0</v>
      </c>
      <c r="AL1125" s="455">
        <v>0</v>
      </c>
      <c r="AM1125" s="455">
        <v>0</v>
      </c>
      <c r="AN1125" s="455">
        <v>0</v>
      </c>
      <c r="AO1125" s="455">
        <v>220.48363348054525</v>
      </c>
      <c r="AP1125" s="455">
        <v>354.92494202698123</v>
      </c>
      <c r="AQ1125" s="455">
        <v>0</v>
      </c>
      <c r="AR1125" s="455">
        <v>0</v>
      </c>
      <c r="AS1125" s="455"/>
      <c r="AT1125" s="455"/>
      <c r="AU1125" s="455">
        <v>0</v>
      </c>
      <c r="AV1125" s="455">
        <v>0</v>
      </c>
      <c r="AW1125" s="455">
        <v>0</v>
      </c>
      <c r="AX1125" s="455"/>
      <c r="AY1125" s="455"/>
      <c r="AZ1125" s="455"/>
      <c r="BA1125" s="455"/>
      <c r="BB1125" s="455">
        <v>0</v>
      </c>
      <c r="BC1125" s="455">
        <v>41.757265624133055</v>
      </c>
      <c r="BD1125" s="455">
        <v>0</v>
      </c>
      <c r="BE1125" s="455">
        <v>0</v>
      </c>
      <c r="BF1125" s="455"/>
      <c r="BG1125" s="455">
        <v>0</v>
      </c>
      <c r="BH1125" s="455">
        <v>0</v>
      </c>
      <c r="BI1125" s="455">
        <v>0</v>
      </c>
      <c r="BJ1125" s="455">
        <v>0</v>
      </c>
      <c r="BK1125" s="455">
        <v>0</v>
      </c>
      <c r="BL1125" s="455">
        <v>0</v>
      </c>
      <c r="BM1125" s="455"/>
      <c r="BN1125" s="455"/>
      <c r="BO1125" s="455"/>
      <c r="BP1125" s="455"/>
      <c r="BQ1125" s="455"/>
      <c r="BR1125" s="455"/>
      <c r="BS1125" s="455"/>
      <c r="BT1125" s="455"/>
      <c r="BU1125" s="455"/>
      <c r="BV1125" s="455">
        <v>0</v>
      </c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>
        <v>2765.75</v>
      </c>
      <c r="CJ1125">
        <v>37.919999999999618</v>
      </c>
      <c r="CK1125"/>
      <c r="CL1125"/>
      <c r="CM1125"/>
      <c r="CN1125"/>
      <c r="CO1125">
        <v>37.950000000000216</v>
      </c>
      <c r="CP1125">
        <v>0</v>
      </c>
      <c r="CQ1125">
        <v>30</v>
      </c>
      <c r="CR1125">
        <v>-3.4515951633871964</v>
      </c>
      <c r="CS1125">
        <v>4.5474735088646412E-13</v>
      </c>
      <c r="CT1125">
        <v>-3.4868034121111009</v>
      </c>
      <c r="CU1125">
        <v>0</v>
      </c>
      <c r="CV1125">
        <v>0</v>
      </c>
      <c r="CW1125"/>
      <c r="CX1125"/>
      <c r="CY1125"/>
      <c r="CZ1125">
        <v>3.5208248723445301E-2</v>
      </c>
      <c r="DA1125">
        <v>0</v>
      </c>
      <c r="DB1125">
        <v>0</v>
      </c>
      <c r="DC1125"/>
      <c r="DD1125"/>
      <c r="DE1125">
        <v>0</v>
      </c>
      <c r="DF1125">
        <v>0</v>
      </c>
      <c r="DG1125">
        <v>0</v>
      </c>
      <c r="DH1125">
        <v>0</v>
      </c>
      <c r="DI1125">
        <v>0</v>
      </c>
      <c r="DJ1125"/>
      <c r="DK1125"/>
      <c r="DL1125">
        <v>0</v>
      </c>
      <c r="DM1125"/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 t="s">
        <v>2421</v>
      </c>
      <c r="DU1125">
        <v>117</v>
      </c>
      <c r="DV1125"/>
      <c r="DW1125"/>
      <c r="DX1125"/>
      <c r="DY1125"/>
      <c r="DZ1125"/>
      <c r="EA1125">
        <v>-66.852526347267997</v>
      </c>
      <c r="EB1125"/>
      <c r="EC1125">
        <v>-66.852526347267997</v>
      </c>
      <c r="ED1125"/>
      <c r="EE1125">
        <v>0</v>
      </c>
      <c r="EF1125">
        <v>0</v>
      </c>
      <c r="EG1125">
        <v>0</v>
      </c>
      <c r="EH1125">
        <v>0</v>
      </c>
    </row>
    <row r="1126" spans="1:138">
      <c r="A1126">
        <v>3187</v>
      </c>
      <c r="B1126" t="s">
        <v>475</v>
      </c>
      <c r="C1126" t="s">
        <v>467</v>
      </c>
      <c r="D1126" t="s">
        <v>343</v>
      </c>
      <c r="E1126" t="s">
        <v>2393</v>
      </c>
      <c r="F1126" t="s">
        <v>2393</v>
      </c>
      <c r="G1126" t="s">
        <v>2393</v>
      </c>
      <c r="H1126" t="s">
        <v>1803</v>
      </c>
      <c r="I1126" t="s">
        <v>2221</v>
      </c>
      <c r="J1126" t="s">
        <v>457</v>
      </c>
      <c r="K1126" s="2765">
        <v>43040</v>
      </c>
      <c r="L1126" s="455">
        <v>4535</v>
      </c>
      <c r="M1126" s="455">
        <v>4535</v>
      </c>
      <c r="N1126" s="455">
        <v>0</v>
      </c>
      <c r="O1126" s="455">
        <v>0</v>
      </c>
      <c r="P1126" s="455">
        <v>0</v>
      </c>
      <c r="Q1126" s="455">
        <v>0</v>
      </c>
      <c r="R1126" s="455">
        <v>23.72</v>
      </c>
      <c r="S1126" s="455"/>
      <c r="T1126" s="455"/>
      <c r="U1126" s="455">
        <v>107570.2</v>
      </c>
      <c r="V1126" s="455"/>
      <c r="W1126" s="455">
        <v>107570.2</v>
      </c>
      <c r="X1126" s="455">
        <v>109066.75</v>
      </c>
      <c r="Y1126" s="455">
        <v>0</v>
      </c>
      <c r="Z1126" s="455">
        <v>0</v>
      </c>
      <c r="AA1126" s="455"/>
      <c r="AB1126" s="455">
        <v>0</v>
      </c>
      <c r="AC1126" s="455">
        <v>703.86518954929102</v>
      </c>
      <c r="AD1126" s="455">
        <v>71.338838805510804</v>
      </c>
      <c r="AE1126" s="455">
        <v>84107.191794848695</v>
      </c>
      <c r="AF1126" s="455"/>
      <c r="AG1126" s="455"/>
      <c r="AH1126" s="455"/>
      <c r="AI1126" s="455">
        <v>0</v>
      </c>
      <c r="AJ1126" s="455">
        <v>0</v>
      </c>
      <c r="AK1126" s="455">
        <v>0</v>
      </c>
      <c r="AL1126" s="455">
        <v>0</v>
      </c>
      <c r="AM1126" s="455">
        <v>0</v>
      </c>
      <c r="AN1126" s="455">
        <v>0</v>
      </c>
      <c r="AO1126" s="455">
        <v>8694.724155080632</v>
      </c>
      <c r="AP1126" s="455">
        <v>13996.38793123791</v>
      </c>
      <c r="AQ1126" s="455">
        <v>0</v>
      </c>
      <c r="AR1126" s="455">
        <v>0</v>
      </c>
      <c r="AS1126" s="455"/>
      <c r="AT1126" s="455"/>
      <c r="AU1126" s="455">
        <v>0</v>
      </c>
      <c r="AV1126" s="455">
        <v>0</v>
      </c>
      <c r="AW1126" s="455">
        <v>0</v>
      </c>
      <c r="AX1126" s="455"/>
      <c r="AY1126" s="455"/>
      <c r="AZ1126" s="455"/>
      <c r="BA1126" s="455"/>
      <c r="BB1126" s="455">
        <v>0</v>
      </c>
      <c r="BC1126" s="455">
        <v>1646.688692221247</v>
      </c>
      <c r="BD1126" s="455">
        <v>0</v>
      </c>
      <c r="BE1126" s="455">
        <v>0</v>
      </c>
      <c r="BF1126" s="455"/>
      <c r="BG1126" s="455">
        <v>0</v>
      </c>
      <c r="BH1126" s="455">
        <v>0</v>
      </c>
      <c r="BI1126" s="455">
        <v>0</v>
      </c>
      <c r="BJ1126" s="455">
        <v>0</v>
      </c>
      <c r="BK1126" s="455">
        <v>0</v>
      </c>
      <c r="BL1126" s="455">
        <v>0</v>
      </c>
      <c r="BM1126" s="455"/>
      <c r="BN1126" s="455"/>
      <c r="BO1126" s="455"/>
      <c r="BP1126" s="455"/>
      <c r="BQ1126" s="455"/>
      <c r="BR1126" s="455"/>
      <c r="BS1126" s="455"/>
      <c r="BT1126" s="455"/>
      <c r="BU1126" s="455"/>
      <c r="BV1126" s="455">
        <v>0</v>
      </c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>
        <v>109066.75</v>
      </c>
      <c r="CJ1126">
        <v>1496.5200000000186</v>
      </c>
      <c r="CK1126"/>
      <c r="CL1126"/>
      <c r="CM1126"/>
      <c r="CN1126"/>
      <c r="CO1126">
        <v>1496.5500000000084</v>
      </c>
      <c r="CP1126">
        <v>0</v>
      </c>
      <c r="CQ1126">
        <v>30</v>
      </c>
      <c r="CR1126">
        <v>-136.1129049213996</v>
      </c>
      <c r="CS1126">
        <v>1.8189894035458565E-11</v>
      </c>
      <c r="CT1126">
        <v>-137.50133455585819</v>
      </c>
      <c r="CU1126">
        <v>0</v>
      </c>
      <c r="CV1126">
        <v>0</v>
      </c>
      <c r="CW1126"/>
      <c r="CX1126"/>
      <c r="CY1126"/>
      <c r="CZ1126">
        <v>1.3884296344419482</v>
      </c>
      <c r="DA1126">
        <v>0</v>
      </c>
      <c r="DB1126">
        <v>0</v>
      </c>
      <c r="DC1126"/>
      <c r="DD1126"/>
      <c r="DE1126">
        <v>0</v>
      </c>
      <c r="DF1126">
        <v>0</v>
      </c>
      <c r="DG1126">
        <v>0</v>
      </c>
      <c r="DH1126">
        <v>0</v>
      </c>
      <c r="DI1126">
        <v>0</v>
      </c>
      <c r="DJ1126"/>
      <c r="DK1126"/>
      <c r="DL1126">
        <v>0</v>
      </c>
      <c r="DM1126"/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 t="s">
        <v>2421</v>
      </c>
      <c r="DU1126">
        <v>117</v>
      </c>
      <c r="DV1126"/>
      <c r="DW1126"/>
      <c r="DX1126"/>
      <c r="DY1126"/>
      <c r="DZ1126"/>
      <c r="EA1126">
        <v>-66.852526347267997</v>
      </c>
      <c r="EB1126"/>
      <c r="EC1126">
        <v>-66.852526347267997</v>
      </c>
      <c r="ED1126"/>
      <c r="EE1126">
        <v>0</v>
      </c>
      <c r="EF1126">
        <v>0</v>
      </c>
      <c r="EG1126">
        <v>0</v>
      </c>
      <c r="EH1126">
        <v>0</v>
      </c>
    </row>
    <row r="1127" spans="1:138">
      <c r="A1127">
        <v>3328</v>
      </c>
      <c r="B1127" t="s">
        <v>475</v>
      </c>
      <c r="C1127" t="s">
        <v>467</v>
      </c>
      <c r="D1127" t="s">
        <v>343</v>
      </c>
      <c r="E1127" t="s">
        <v>2393</v>
      </c>
      <c r="F1127" t="s">
        <v>2393</v>
      </c>
      <c r="G1127" t="s">
        <v>2393</v>
      </c>
      <c r="H1127" t="s">
        <v>1801</v>
      </c>
      <c r="I1127" t="s">
        <v>2221</v>
      </c>
      <c r="J1127" t="s">
        <v>457</v>
      </c>
      <c r="K1127" s="2765">
        <v>43070</v>
      </c>
      <c r="L1127" s="455">
        <v>115</v>
      </c>
      <c r="M1127" s="455">
        <v>115</v>
      </c>
      <c r="N1127" s="455">
        <v>0</v>
      </c>
      <c r="O1127" s="455">
        <v>0</v>
      </c>
      <c r="P1127" s="455">
        <v>0</v>
      </c>
      <c r="Q1127" s="455">
        <v>0</v>
      </c>
      <c r="R1127" s="455">
        <v>23.72</v>
      </c>
      <c r="S1127" s="455"/>
      <c r="T1127" s="455"/>
      <c r="U1127" s="455">
        <v>2727.7999999999997</v>
      </c>
      <c r="V1127" s="455"/>
      <c r="W1127" s="455">
        <v>2727.7999999999997</v>
      </c>
      <c r="X1127" s="455">
        <v>2765.75</v>
      </c>
      <c r="Y1127" s="455">
        <v>0</v>
      </c>
      <c r="Z1127" s="455">
        <v>0</v>
      </c>
      <c r="AA1127" s="455"/>
      <c r="AB1127" s="455">
        <v>0</v>
      </c>
      <c r="AC1127" s="455">
        <v>17.848841631349163</v>
      </c>
      <c r="AD1127" s="455">
        <v>1.8090333985961946</v>
      </c>
      <c r="AE1127" s="455">
        <v>2132.817432504432</v>
      </c>
      <c r="AF1127" s="455"/>
      <c r="AG1127" s="455"/>
      <c r="AH1127" s="455"/>
      <c r="AI1127" s="455">
        <v>0</v>
      </c>
      <c r="AJ1127" s="455">
        <v>0</v>
      </c>
      <c r="AK1127" s="455">
        <v>0</v>
      </c>
      <c r="AL1127" s="455">
        <v>0</v>
      </c>
      <c r="AM1127" s="455">
        <v>0</v>
      </c>
      <c r="AN1127" s="455">
        <v>0</v>
      </c>
      <c r="AO1127" s="455">
        <v>220.48363348054525</v>
      </c>
      <c r="AP1127" s="455">
        <v>354.92494202698123</v>
      </c>
      <c r="AQ1127" s="455">
        <v>0</v>
      </c>
      <c r="AR1127" s="455">
        <v>0</v>
      </c>
      <c r="AS1127" s="455"/>
      <c r="AT1127" s="455"/>
      <c r="AU1127" s="455">
        <v>0</v>
      </c>
      <c r="AV1127" s="455">
        <v>0</v>
      </c>
      <c r="AW1127" s="455">
        <v>0</v>
      </c>
      <c r="AX1127" s="455"/>
      <c r="AY1127" s="455"/>
      <c r="AZ1127" s="455"/>
      <c r="BA1127" s="455"/>
      <c r="BB1127" s="455">
        <v>0</v>
      </c>
      <c r="BC1127" s="455">
        <v>41.757265624133055</v>
      </c>
      <c r="BD1127" s="455">
        <v>0</v>
      </c>
      <c r="BE1127" s="455">
        <v>0</v>
      </c>
      <c r="BF1127" s="455"/>
      <c r="BG1127" s="455">
        <v>0</v>
      </c>
      <c r="BH1127" s="455">
        <v>0</v>
      </c>
      <c r="BI1127" s="455">
        <v>0</v>
      </c>
      <c r="BJ1127" s="455">
        <v>0</v>
      </c>
      <c r="BK1127" s="455">
        <v>0</v>
      </c>
      <c r="BL1127" s="455">
        <v>0</v>
      </c>
      <c r="BM1127" s="455"/>
      <c r="BN1127" s="455"/>
      <c r="BO1127" s="455"/>
      <c r="BP1127" s="455"/>
      <c r="BQ1127" s="455"/>
      <c r="BR1127" s="455"/>
      <c r="BS1127" s="455"/>
      <c r="BT1127" s="455"/>
      <c r="BU1127" s="455"/>
      <c r="BV1127" s="455">
        <v>0</v>
      </c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>
        <v>2765.75</v>
      </c>
      <c r="CJ1127">
        <v>37.919999999999618</v>
      </c>
      <c r="CK1127"/>
      <c r="CL1127"/>
      <c r="CM1127"/>
      <c r="CN1127"/>
      <c r="CO1127">
        <v>37.950000000000216</v>
      </c>
      <c r="CP1127">
        <v>0</v>
      </c>
      <c r="CQ1127"/>
      <c r="CR1127">
        <v>-3.4515951633871964</v>
      </c>
      <c r="CS1127">
        <v>4.5474735088646412E-13</v>
      </c>
      <c r="CT1127">
        <v>-3.4868034121111009</v>
      </c>
      <c r="CU1127">
        <v>0</v>
      </c>
      <c r="CV1127">
        <v>0</v>
      </c>
      <c r="CW1127"/>
      <c r="CX1127"/>
      <c r="CY1127"/>
      <c r="CZ1127">
        <v>3.5208248723445301E-2</v>
      </c>
      <c r="DA1127">
        <v>0</v>
      </c>
      <c r="DB1127">
        <v>0</v>
      </c>
      <c r="DC1127"/>
      <c r="DD1127"/>
      <c r="DE1127">
        <v>0</v>
      </c>
      <c r="DF1127">
        <v>0</v>
      </c>
      <c r="DG1127">
        <v>0</v>
      </c>
      <c r="DH1127">
        <v>0</v>
      </c>
      <c r="DI1127">
        <v>0</v>
      </c>
      <c r="DJ1127"/>
      <c r="DK1127"/>
      <c r="DL1127">
        <v>0</v>
      </c>
      <c r="DM1127"/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 t="s">
        <v>2421</v>
      </c>
      <c r="DU1127">
        <v>117</v>
      </c>
      <c r="DV1127"/>
      <c r="DW1127"/>
      <c r="DX1127"/>
      <c r="DY1127"/>
      <c r="DZ1127"/>
      <c r="EA1127">
        <v>-66.852526347267997</v>
      </c>
      <c r="EB1127"/>
      <c r="EC1127">
        <v>-66.852526347267997</v>
      </c>
      <c r="ED1127"/>
      <c r="EE1127">
        <v>0</v>
      </c>
      <c r="EF1127">
        <v>0</v>
      </c>
      <c r="EG1127">
        <v>0</v>
      </c>
      <c r="EH1127">
        <v>0</v>
      </c>
    </row>
    <row r="1128" spans="1:138">
      <c r="A1128">
        <v>3340</v>
      </c>
      <c r="B1128" t="s">
        <v>475</v>
      </c>
      <c r="C1128" t="s">
        <v>467</v>
      </c>
      <c r="D1128" t="s">
        <v>343</v>
      </c>
      <c r="E1128" t="s">
        <v>2393</v>
      </c>
      <c r="F1128" t="s">
        <v>2393</v>
      </c>
      <c r="G1128" t="s">
        <v>2393</v>
      </c>
      <c r="H1128" t="s">
        <v>1803</v>
      </c>
      <c r="I1128" t="s">
        <v>2221</v>
      </c>
      <c r="J1128" t="s">
        <v>457</v>
      </c>
      <c r="K1128" s="2765">
        <v>43070</v>
      </c>
      <c r="L1128" s="455">
        <v>4535</v>
      </c>
      <c r="M1128" s="455">
        <v>4535</v>
      </c>
      <c r="N1128" s="455">
        <v>0</v>
      </c>
      <c r="O1128" s="455">
        <v>0</v>
      </c>
      <c r="P1128" s="455">
        <v>0</v>
      </c>
      <c r="Q1128" s="455">
        <v>0</v>
      </c>
      <c r="R1128" s="455">
        <v>23.72</v>
      </c>
      <c r="S1128" s="455"/>
      <c r="T1128" s="455"/>
      <c r="U1128" s="455">
        <v>107570.2</v>
      </c>
      <c r="V1128" s="455"/>
      <c r="W1128" s="455">
        <v>107570.2</v>
      </c>
      <c r="X1128" s="455">
        <v>109066.75</v>
      </c>
      <c r="Y1128" s="455">
        <v>0</v>
      </c>
      <c r="Z1128" s="455">
        <v>0</v>
      </c>
      <c r="AA1128" s="455"/>
      <c r="AB1128" s="455">
        <v>0</v>
      </c>
      <c r="AC1128" s="455">
        <v>703.86518954929102</v>
      </c>
      <c r="AD1128" s="455">
        <v>71.338838805510804</v>
      </c>
      <c r="AE1128" s="455">
        <v>84107.191794848695</v>
      </c>
      <c r="AF1128" s="455"/>
      <c r="AG1128" s="455"/>
      <c r="AH1128" s="455"/>
      <c r="AI1128" s="455">
        <v>0</v>
      </c>
      <c r="AJ1128" s="455">
        <v>0</v>
      </c>
      <c r="AK1128" s="455">
        <v>0</v>
      </c>
      <c r="AL1128" s="455">
        <v>0</v>
      </c>
      <c r="AM1128" s="455">
        <v>0</v>
      </c>
      <c r="AN1128" s="455">
        <v>0</v>
      </c>
      <c r="AO1128" s="455">
        <v>8694.724155080632</v>
      </c>
      <c r="AP1128" s="455">
        <v>13996.38793123791</v>
      </c>
      <c r="AQ1128" s="455">
        <v>0</v>
      </c>
      <c r="AR1128" s="455">
        <v>0</v>
      </c>
      <c r="AS1128" s="455"/>
      <c r="AT1128" s="455"/>
      <c r="AU1128" s="455">
        <v>0</v>
      </c>
      <c r="AV1128" s="455">
        <v>0</v>
      </c>
      <c r="AW1128" s="455">
        <v>0</v>
      </c>
      <c r="AX1128" s="455"/>
      <c r="AY1128" s="455"/>
      <c r="AZ1128" s="455"/>
      <c r="BA1128" s="455"/>
      <c r="BB1128" s="455">
        <v>0</v>
      </c>
      <c r="BC1128" s="455">
        <v>1646.688692221247</v>
      </c>
      <c r="BD1128" s="455">
        <v>0</v>
      </c>
      <c r="BE1128" s="455">
        <v>0</v>
      </c>
      <c r="BF1128" s="455"/>
      <c r="BG1128" s="455">
        <v>0</v>
      </c>
      <c r="BH1128" s="455">
        <v>0</v>
      </c>
      <c r="BI1128" s="455">
        <v>0</v>
      </c>
      <c r="BJ1128" s="455">
        <v>0</v>
      </c>
      <c r="BK1128" s="455">
        <v>0</v>
      </c>
      <c r="BL1128" s="455">
        <v>0</v>
      </c>
      <c r="BM1128" s="455"/>
      <c r="BN1128" s="455"/>
      <c r="BO1128" s="455"/>
      <c r="BP1128" s="455"/>
      <c r="BQ1128" s="455"/>
      <c r="BR1128" s="455"/>
      <c r="BS1128" s="455"/>
      <c r="BT1128" s="455"/>
      <c r="BU1128" s="455"/>
      <c r="BV1128" s="455">
        <v>0</v>
      </c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>
        <v>109066.75</v>
      </c>
      <c r="CJ1128">
        <v>1496.5200000000186</v>
      </c>
      <c r="CK1128"/>
      <c r="CL1128"/>
      <c r="CM1128"/>
      <c r="CN1128"/>
      <c r="CO1128">
        <v>1496.5500000000084</v>
      </c>
      <c r="CP1128">
        <v>0</v>
      </c>
      <c r="CQ1128"/>
      <c r="CR1128">
        <v>-136.1129049213996</v>
      </c>
      <c r="CS1128">
        <v>1.8189894035458565E-11</v>
      </c>
      <c r="CT1128">
        <v>-137.50133455585819</v>
      </c>
      <c r="CU1128">
        <v>0</v>
      </c>
      <c r="CV1128">
        <v>0</v>
      </c>
      <c r="CW1128"/>
      <c r="CX1128"/>
      <c r="CY1128"/>
      <c r="CZ1128">
        <v>1.3884296344419482</v>
      </c>
      <c r="DA1128">
        <v>0</v>
      </c>
      <c r="DB1128">
        <v>0</v>
      </c>
      <c r="DC1128"/>
      <c r="DD1128"/>
      <c r="DE1128">
        <v>0</v>
      </c>
      <c r="DF1128">
        <v>0</v>
      </c>
      <c r="DG1128">
        <v>0</v>
      </c>
      <c r="DH1128">
        <v>0</v>
      </c>
      <c r="DI1128">
        <v>0</v>
      </c>
      <c r="DJ1128"/>
      <c r="DK1128"/>
      <c r="DL1128">
        <v>0</v>
      </c>
      <c r="DM1128"/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 t="s">
        <v>2421</v>
      </c>
      <c r="DU1128">
        <v>117</v>
      </c>
      <c r="DV1128"/>
      <c r="DW1128"/>
      <c r="DX1128"/>
      <c r="DY1128"/>
      <c r="DZ1128"/>
      <c r="EA1128">
        <v>-66.852526347267997</v>
      </c>
      <c r="EB1128"/>
      <c r="EC1128">
        <v>-66.852526347267997</v>
      </c>
      <c r="ED1128"/>
      <c r="EE1128">
        <v>0</v>
      </c>
      <c r="EF1128">
        <v>0</v>
      </c>
      <c r="EG1128">
        <v>0</v>
      </c>
      <c r="EH1128">
        <v>0</v>
      </c>
    </row>
    <row r="1129" spans="1:138">
      <c r="A1129">
        <v>3481</v>
      </c>
      <c r="B1129" t="s">
        <v>475</v>
      </c>
      <c r="C1129" t="s">
        <v>467</v>
      </c>
      <c r="D1129" t="s">
        <v>343</v>
      </c>
      <c r="E1129" t="s">
        <v>2393</v>
      </c>
      <c r="F1129" t="s">
        <v>2393</v>
      </c>
      <c r="G1129" t="s">
        <v>2393</v>
      </c>
      <c r="H1129" t="s">
        <v>1801</v>
      </c>
      <c r="I1129" t="s">
        <v>2221</v>
      </c>
      <c r="J1129" t="s">
        <v>457</v>
      </c>
      <c r="K1129" s="2765">
        <v>43101</v>
      </c>
      <c r="L1129" s="455">
        <v>115</v>
      </c>
      <c r="M1129" s="455">
        <v>115</v>
      </c>
      <c r="N1129" s="455">
        <v>0</v>
      </c>
      <c r="O1129" s="455">
        <v>0</v>
      </c>
      <c r="P1129" s="455">
        <v>0</v>
      </c>
      <c r="Q1129" s="455">
        <v>0</v>
      </c>
      <c r="R1129" s="455">
        <v>23.72</v>
      </c>
      <c r="S1129" s="455"/>
      <c r="T1129" s="455"/>
      <c r="U1129" s="455">
        <v>2727.7999999999997</v>
      </c>
      <c r="V1129" s="455"/>
      <c r="W1129" s="455">
        <v>2727.7999999999997</v>
      </c>
      <c r="X1129" s="455">
        <v>2765.75</v>
      </c>
      <c r="Y1129" s="455">
        <v>0</v>
      </c>
      <c r="Z1129" s="455">
        <v>0</v>
      </c>
      <c r="AA1129" s="455"/>
      <c r="AB1129" s="455">
        <v>0</v>
      </c>
      <c r="AC1129" s="455">
        <v>17.848841631349163</v>
      </c>
      <c r="AD1129" s="455">
        <v>1.8090333985961946</v>
      </c>
      <c r="AE1129" s="455">
        <v>2132.817432504432</v>
      </c>
      <c r="AF1129" s="455"/>
      <c r="AG1129" s="455"/>
      <c r="AH1129" s="455"/>
      <c r="AI1129" s="455">
        <v>0</v>
      </c>
      <c r="AJ1129" s="455">
        <v>0</v>
      </c>
      <c r="AK1129" s="455">
        <v>0</v>
      </c>
      <c r="AL1129" s="455">
        <v>0</v>
      </c>
      <c r="AM1129" s="455">
        <v>0</v>
      </c>
      <c r="AN1129" s="455">
        <v>0</v>
      </c>
      <c r="AO1129" s="455">
        <v>220.48363348054525</v>
      </c>
      <c r="AP1129" s="455">
        <v>354.92494202698123</v>
      </c>
      <c r="AQ1129" s="455">
        <v>0</v>
      </c>
      <c r="AR1129" s="455">
        <v>0</v>
      </c>
      <c r="AS1129" s="455"/>
      <c r="AT1129" s="455"/>
      <c r="AU1129" s="455">
        <v>0</v>
      </c>
      <c r="AV1129" s="455">
        <v>0</v>
      </c>
      <c r="AW1129" s="455">
        <v>0</v>
      </c>
      <c r="AX1129" s="455"/>
      <c r="AY1129" s="455"/>
      <c r="AZ1129" s="455"/>
      <c r="BA1129" s="455"/>
      <c r="BB1129" s="455">
        <v>0</v>
      </c>
      <c r="BC1129" s="455">
        <v>41.757265624133055</v>
      </c>
      <c r="BD1129" s="455">
        <v>0</v>
      </c>
      <c r="BE1129" s="455">
        <v>0</v>
      </c>
      <c r="BF1129" s="455"/>
      <c r="BG1129" s="455">
        <v>0</v>
      </c>
      <c r="BH1129" s="455">
        <v>0</v>
      </c>
      <c r="BI1129" s="455">
        <v>0</v>
      </c>
      <c r="BJ1129" s="455">
        <v>0</v>
      </c>
      <c r="BK1129" s="455">
        <v>0</v>
      </c>
      <c r="BL1129" s="455">
        <v>0</v>
      </c>
      <c r="BM1129" s="455"/>
      <c r="BN1129" s="455"/>
      <c r="BO1129" s="455"/>
      <c r="BP1129" s="455"/>
      <c r="BQ1129" s="455"/>
      <c r="BR1129" s="455"/>
      <c r="BS1129" s="455"/>
      <c r="BT1129" s="455"/>
      <c r="BU1129" s="455"/>
      <c r="BV1129" s="455">
        <v>0</v>
      </c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>
        <v>2765.75</v>
      </c>
      <c r="CJ1129">
        <v>37.919999999999618</v>
      </c>
      <c r="CK1129"/>
      <c r="CL1129"/>
      <c r="CM1129"/>
      <c r="CN1129"/>
      <c r="CO1129">
        <v>37.950000000000216</v>
      </c>
      <c r="CP1129">
        <v>0</v>
      </c>
      <c r="CQ1129">
        <v>31</v>
      </c>
      <c r="CR1129">
        <v>-3.4515951633871964</v>
      </c>
      <c r="CS1129">
        <v>4.5474735088646412E-13</v>
      </c>
      <c r="CT1129">
        <v>-3.4868034121111009</v>
      </c>
      <c r="CU1129">
        <v>0</v>
      </c>
      <c r="CV1129">
        <v>0</v>
      </c>
      <c r="CW1129"/>
      <c r="CX1129"/>
      <c r="CY1129"/>
      <c r="CZ1129">
        <v>3.5208248723445301E-2</v>
      </c>
      <c r="DA1129">
        <v>0</v>
      </c>
      <c r="DB1129">
        <v>0</v>
      </c>
      <c r="DC1129"/>
      <c r="DD1129"/>
      <c r="DE1129">
        <v>0</v>
      </c>
      <c r="DF1129">
        <v>0</v>
      </c>
      <c r="DG1129">
        <v>0</v>
      </c>
      <c r="DH1129">
        <v>0</v>
      </c>
      <c r="DI1129">
        <v>0</v>
      </c>
      <c r="DJ1129"/>
      <c r="DK1129"/>
      <c r="DL1129">
        <v>0</v>
      </c>
      <c r="DM1129"/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 t="s">
        <v>2421</v>
      </c>
      <c r="DU1129">
        <v>117</v>
      </c>
      <c r="DV1129"/>
      <c r="DW1129"/>
      <c r="DX1129"/>
      <c r="DY1129"/>
      <c r="DZ1129"/>
      <c r="EA1129">
        <v>-66.852526347267997</v>
      </c>
      <c r="EB1129"/>
      <c r="EC1129">
        <v>-66.852526347267997</v>
      </c>
      <c r="ED1129"/>
      <c r="EE1129">
        <v>0</v>
      </c>
      <c r="EF1129">
        <v>0</v>
      </c>
      <c r="EG1129">
        <v>0</v>
      </c>
      <c r="EH1129">
        <v>0</v>
      </c>
    </row>
    <row r="1130" spans="1:138">
      <c r="A1130">
        <v>3493</v>
      </c>
      <c r="B1130" t="s">
        <v>475</v>
      </c>
      <c r="C1130" t="s">
        <v>467</v>
      </c>
      <c r="D1130" t="s">
        <v>343</v>
      </c>
      <c r="E1130" t="s">
        <v>2393</v>
      </c>
      <c r="F1130" t="s">
        <v>2393</v>
      </c>
      <c r="G1130" t="s">
        <v>2393</v>
      </c>
      <c r="H1130" t="s">
        <v>1803</v>
      </c>
      <c r="I1130" t="s">
        <v>2221</v>
      </c>
      <c r="J1130" t="s">
        <v>457</v>
      </c>
      <c r="K1130" s="2765">
        <v>43101</v>
      </c>
      <c r="L1130" s="455">
        <v>4535</v>
      </c>
      <c r="M1130" s="455">
        <v>4535</v>
      </c>
      <c r="N1130" s="455">
        <v>0</v>
      </c>
      <c r="O1130" s="455">
        <v>0</v>
      </c>
      <c r="P1130" s="455">
        <v>0</v>
      </c>
      <c r="Q1130" s="455">
        <v>0</v>
      </c>
      <c r="R1130" s="455">
        <v>23.72</v>
      </c>
      <c r="S1130" s="455"/>
      <c r="T1130" s="455"/>
      <c r="U1130" s="455">
        <v>107570.2</v>
      </c>
      <c r="V1130" s="455"/>
      <c r="W1130" s="455">
        <v>107570.2</v>
      </c>
      <c r="X1130" s="455">
        <v>109066.75</v>
      </c>
      <c r="Y1130" s="455">
        <v>0</v>
      </c>
      <c r="Z1130" s="455">
        <v>0</v>
      </c>
      <c r="AA1130" s="455"/>
      <c r="AB1130" s="455">
        <v>0</v>
      </c>
      <c r="AC1130" s="455">
        <v>703.86518954929102</v>
      </c>
      <c r="AD1130" s="455">
        <v>71.338838805510804</v>
      </c>
      <c r="AE1130" s="455">
        <v>84107.191794848695</v>
      </c>
      <c r="AF1130" s="455"/>
      <c r="AG1130" s="455"/>
      <c r="AH1130" s="455"/>
      <c r="AI1130" s="455">
        <v>0</v>
      </c>
      <c r="AJ1130" s="455">
        <v>0</v>
      </c>
      <c r="AK1130" s="455">
        <v>0</v>
      </c>
      <c r="AL1130" s="455">
        <v>0</v>
      </c>
      <c r="AM1130" s="455">
        <v>0</v>
      </c>
      <c r="AN1130" s="455">
        <v>0</v>
      </c>
      <c r="AO1130" s="455">
        <v>8694.724155080632</v>
      </c>
      <c r="AP1130" s="455">
        <v>13996.38793123791</v>
      </c>
      <c r="AQ1130" s="455">
        <v>0</v>
      </c>
      <c r="AR1130" s="455">
        <v>0</v>
      </c>
      <c r="AS1130" s="455"/>
      <c r="AT1130" s="455"/>
      <c r="AU1130" s="455">
        <v>0</v>
      </c>
      <c r="AV1130" s="455">
        <v>0</v>
      </c>
      <c r="AW1130" s="455">
        <v>0</v>
      </c>
      <c r="AX1130" s="455"/>
      <c r="AY1130" s="455"/>
      <c r="AZ1130" s="455"/>
      <c r="BA1130" s="455"/>
      <c r="BB1130" s="455">
        <v>0</v>
      </c>
      <c r="BC1130" s="455">
        <v>1646.688692221247</v>
      </c>
      <c r="BD1130" s="455">
        <v>0</v>
      </c>
      <c r="BE1130" s="455">
        <v>0</v>
      </c>
      <c r="BF1130" s="455"/>
      <c r="BG1130" s="455">
        <v>0</v>
      </c>
      <c r="BH1130" s="455">
        <v>0</v>
      </c>
      <c r="BI1130" s="455">
        <v>0</v>
      </c>
      <c r="BJ1130" s="455">
        <v>0</v>
      </c>
      <c r="BK1130" s="455">
        <v>0</v>
      </c>
      <c r="BL1130" s="455">
        <v>0</v>
      </c>
      <c r="BM1130" s="455"/>
      <c r="BN1130" s="455"/>
      <c r="BO1130" s="455"/>
      <c r="BP1130" s="455"/>
      <c r="BQ1130" s="455"/>
      <c r="BR1130" s="455"/>
      <c r="BS1130" s="455"/>
      <c r="BT1130" s="455"/>
      <c r="BU1130" s="455"/>
      <c r="BV1130" s="455">
        <v>0</v>
      </c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>
        <v>109066.75</v>
      </c>
      <c r="CJ1130">
        <v>1496.5200000000186</v>
      </c>
      <c r="CK1130"/>
      <c r="CL1130"/>
      <c r="CM1130"/>
      <c r="CN1130"/>
      <c r="CO1130">
        <v>1496.5500000000084</v>
      </c>
      <c r="CP1130">
        <v>0</v>
      </c>
      <c r="CQ1130">
        <v>31</v>
      </c>
      <c r="CR1130">
        <v>-136.1129049213996</v>
      </c>
      <c r="CS1130">
        <v>1.8189894035458565E-11</v>
      </c>
      <c r="CT1130">
        <v>-137.50133455585819</v>
      </c>
      <c r="CU1130">
        <v>0</v>
      </c>
      <c r="CV1130">
        <v>0</v>
      </c>
      <c r="CW1130"/>
      <c r="CX1130"/>
      <c r="CY1130"/>
      <c r="CZ1130">
        <v>1.3884296344419482</v>
      </c>
      <c r="DA1130">
        <v>0</v>
      </c>
      <c r="DB1130">
        <v>0</v>
      </c>
      <c r="DC1130"/>
      <c r="DD1130"/>
      <c r="DE1130">
        <v>0</v>
      </c>
      <c r="DF1130">
        <v>0</v>
      </c>
      <c r="DG1130">
        <v>0</v>
      </c>
      <c r="DH1130">
        <v>0</v>
      </c>
      <c r="DI1130">
        <v>0</v>
      </c>
      <c r="DJ1130"/>
      <c r="DK1130"/>
      <c r="DL1130">
        <v>0</v>
      </c>
      <c r="DM1130"/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 t="s">
        <v>2421</v>
      </c>
      <c r="DU1130">
        <v>117</v>
      </c>
      <c r="DV1130"/>
      <c r="DW1130"/>
      <c r="DX1130"/>
      <c r="DY1130"/>
      <c r="DZ1130"/>
      <c r="EA1130">
        <v>-66.852526347267997</v>
      </c>
      <c r="EB1130"/>
      <c r="EC1130">
        <v>-66.852526347267997</v>
      </c>
      <c r="ED1130"/>
      <c r="EE1130">
        <v>0</v>
      </c>
      <c r="EF1130">
        <v>0</v>
      </c>
      <c r="EG1130">
        <v>0</v>
      </c>
      <c r="EH1130">
        <v>0</v>
      </c>
    </row>
    <row r="1131" spans="1:138">
      <c r="A1131">
        <v>3634</v>
      </c>
      <c r="B1131" t="s">
        <v>475</v>
      </c>
      <c r="C1131" t="s">
        <v>467</v>
      </c>
      <c r="D1131" t="s">
        <v>343</v>
      </c>
      <c r="E1131" t="s">
        <v>2393</v>
      </c>
      <c r="F1131" t="s">
        <v>2393</v>
      </c>
      <c r="G1131" t="s">
        <v>2393</v>
      </c>
      <c r="H1131" t="s">
        <v>1801</v>
      </c>
      <c r="I1131" t="s">
        <v>2221</v>
      </c>
      <c r="J1131" t="s">
        <v>457</v>
      </c>
      <c r="K1131" s="2765">
        <v>43132</v>
      </c>
      <c r="L1131" s="455">
        <v>115</v>
      </c>
      <c r="M1131" s="455">
        <v>115</v>
      </c>
      <c r="N1131" s="455">
        <v>0</v>
      </c>
      <c r="O1131" s="455">
        <v>0</v>
      </c>
      <c r="P1131" s="455">
        <v>0</v>
      </c>
      <c r="Q1131" s="455">
        <v>0</v>
      </c>
      <c r="R1131" s="455">
        <v>23.72</v>
      </c>
      <c r="S1131" s="455"/>
      <c r="T1131" s="455"/>
      <c r="U1131" s="455">
        <v>2727.7999999999997</v>
      </c>
      <c r="V1131" s="455"/>
      <c r="W1131" s="455">
        <v>2727.7999999999997</v>
      </c>
      <c r="X1131" s="455">
        <v>2765.75</v>
      </c>
      <c r="Y1131" s="455">
        <v>0</v>
      </c>
      <c r="Z1131" s="455">
        <v>0</v>
      </c>
      <c r="AA1131" s="455"/>
      <c r="AB1131" s="455">
        <v>0</v>
      </c>
      <c r="AC1131" s="455">
        <v>17.848841631349163</v>
      </c>
      <c r="AD1131" s="455">
        <v>1.8090333985961946</v>
      </c>
      <c r="AE1131" s="455">
        <v>2132.817432504432</v>
      </c>
      <c r="AF1131" s="455"/>
      <c r="AG1131" s="455"/>
      <c r="AH1131" s="455"/>
      <c r="AI1131" s="455">
        <v>0</v>
      </c>
      <c r="AJ1131" s="455">
        <v>0</v>
      </c>
      <c r="AK1131" s="455">
        <v>0</v>
      </c>
      <c r="AL1131" s="455">
        <v>0</v>
      </c>
      <c r="AM1131" s="455">
        <v>0</v>
      </c>
      <c r="AN1131" s="455">
        <v>0</v>
      </c>
      <c r="AO1131" s="455">
        <v>220.48363348054525</v>
      </c>
      <c r="AP1131" s="455">
        <v>354.92494202698123</v>
      </c>
      <c r="AQ1131" s="455">
        <v>0</v>
      </c>
      <c r="AR1131" s="455">
        <v>0</v>
      </c>
      <c r="AS1131" s="455"/>
      <c r="AT1131" s="455"/>
      <c r="AU1131" s="455">
        <v>0</v>
      </c>
      <c r="AV1131" s="455">
        <v>0</v>
      </c>
      <c r="AW1131" s="455">
        <v>0</v>
      </c>
      <c r="AX1131" s="455"/>
      <c r="AY1131" s="455"/>
      <c r="AZ1131" s="455"/>
      <c r="BA1131" s="455"/>
      <c r="BB1131" s="455">
        <v>0</v>
      </c>
      <c r="BC1131" s="455">
        <v>41.757265624133055</v>
      </c>
      <c r="BD1131" s="455">
        <v>0</v>
      </c>
      <c r="BE1131" s="455">
        <v>0</v>
      </c>
      <c r="BF1131" s="455"/>
      <c r="BG1131" s="455">
        <v>0</v>
      </c>
      <c r="BH1131" s="455">
        <v>0</v>
      </c>
      <c r="BI1131" s="455">
        <v>0</v>
      </c>
      <c r="BJ1131" s="455">
        <v>0</v>
      </c>
      <c r="BK1131" s="455">
        <v>0</v>
      </c>
      <c r="BL1131" s="455">
        <v>0</v>
      </c>
      <c r="BM1131" s="455"/>
      <c r="BN1131" s="455"/>
      <c r="BO1131" s="455"/>
      <c r="BP1131" s="455"/>
      <c r="BQ1131" s="455"/>
      <c r="BR1131" s="455"/>
      <c r="BS1131" s="455"/>
      <c r="BT1131" s="455"/>
      <c r="BU1131" s="455"/>
      <c r="BV1131" s="455">
        <v>0</v>
      </c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>
        <v>2765.75</v>
      </c>
      <c r="CJ1131">
        <v>37.919999999999618</v>
      </c>
      <c r="CK1131"/>
      <c r="CL1131"/>
      <c r="CM1131"/>
      <c r="CN1131"/>
      <c r="CO1131">
        <v>37.950000000000216</v>
      </c>
      <c r="CP1131">
        <v>0</v>
      </c>
      <c r="CQ1131">
        <v>29</v>
      </c>
      <c r="CR1131">
        <v>-3.4515951633871964</v>
      </c>
      <c r="CS1131">
        <v>4.5474735088646412E-13</v>
      </c>
      <c r="CT1131">
        <v>-3.4868034121111009</v>
      </c>
      <c r="CU1131">
        <v>0</v>
      </c>
      <c r="CV1131">
        <v>0</v>
      </c>
      <c r="CW1131"/>
      <c r="CX1131"/>
      <c r="CY1131"/>
      <c r="CZ1131">
        <v>3.5208248723445301E-2</v>
      </c>
      <c r="DA1131">
        <v>0</v>
      </c>
      <c r="DB1131">
        <v>0</v>
      </c>
      <c r="DC1131"/>
      <c r="DD1131"/>
      <c r="DE1131">
        <v>0</v>
      </c>
      <c r="DF1131">
        <v>0</v>
      </c>
      <c r="DG1131">
        <v>0</v>
      </c>
      <c r="DH1131">
        <v>0</v>
      </c>
      <c r="DI1131">
        <v>0</v>
      </c>
      <c r="DJ1131"/>
      <c r="DK1131"/>
      <c r="DL1131">
        <v>0</v>
      </c>
      <c r="DM1131"/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 t="s">
        <v>2421</v>
      </c>
      <c r="DU1131">
        <v>117</v>
      </c>
      <c r="DV1131"/>
      <c r="DW1131"/>
      <c r="DX1131"/>
      <c r="DY1131"/>
      <c r="DZ1131"/>
      <c r="EA1131">
        <v>-66.852526347267997</v>
      </c>
      <c r="EB1131"/>
      <c r="EC1131">
        <v>-66.852526347267997</v>
      </c>
      <c r="ED1131"/>
      <c r="EE1131">
        <v>0</v>
      </c>
      <c r="EF1131">
        <v>0</v>
      </c>
      <c r="EG1131">
        <v>0</v>
      </c>
      <c r="EH1131">
        <v>0</v>
      </c>
    </row>
    <row r="1132" spans="1:138">
      <c r="A1132">
        <v>3646</v>
      </c>
      <c r="B1132" t="s">
        <v>475</v>
      </c>
      <c r="C1132" t="s">
        <v>467</v>
      </c>
      <c r="D1132" t="s">
        <v>343</v>
      </c>
      <c r="E1132" t="s">
        <v>2393</v>
      </c>
      <c r="F1132" t="s">
        <v>2393</v>
      </c>
      <c r="G1132" t="s">
        <v>2393</v>
      </c>
      <c r="H1132" t="s">
        <v>1803</v>
      </c>
      <c r="I1132" t="s">
        <v>2221</v>
      </c>
      <c r="J1132" t="s">
        <v>457</v>
      </c>
      <c r="K1132" s="2765">
        <v>43132</v>
      </c>
      <c r="L1132" s="455">
        <v>4535</v>
      </c>
      <c r="M1132" s="455">
        <v>4535</v>
      </c>
      <c r="N1132" s="455">
        <v>0</v>
      </c>
      <c r="O1132" s="455">
        <v>0</v>
      </c>
      <c r="P1132" s="455">
        <v>0</v>
      </c>
      <c r="Q1132" s="455">
        <v>0</v>
      </c>
      <c r="R1132" s="455">
        <v>23.72</v>
      </c>
      <c r="S1132" s="455"/>
      <c r="T1132" s="455"/>
      <c r="U1132" s="455">
        <v>107570.2</v>
      </c>
      <c r="V1132" s="455"/>
      <c r="W1132" s="455">
        <v>107570.2</v>
      </c>
      <c r="X1132" s="455">
        <v>109066.75</v>
      </c>
      <c r="Y1132" s="455">
        <v>0</v>
      </c>
      <c r="Z1132" s="455">
        <v>0</v>
      </c>
      <c r="AA1132" s="455"/>
      <c r="AB1132" s="455">
        <v>0</v>
      </c>
      <c r="AC1132" s="455">
        <v>703.86518954929102</v>
      </c>
      <c r="AD1132" s="455">
        <v>71.338838805510804</v>
      </c>
      <c r="AE1132" s="455">
        <v>84107.191794848695</v>
      </c>
      <c r="AF1132" s="455"/>
      <c r="AG1132" s="455"/>
      <c r="AH1132" s="455"/>
      <c r="AI1132" s="455">
        <v>0</v>
      </c>
      <c r="AJ1132" s="455">
        <v>0</v>
      </c>
      <c r="AK1132" s="455">
        <v>0</v>
      </c>
      <c r="AL1132" s="455">
        <v>0</v>
      </c>
      <c r="AM1132" s="455">
        <v>0</v>
      </c>
      <c r="AN1132" s="455">
        <v>0</v>
      </c>
      <c r="AO1132" s="455">
        <v>8694.724155080632</v>
      </c>
      <c r="AP1132" s="455">
        <v>13996.38793123791</v>
      </c>
      <c r="AQ1132" s="455">
        <v>0</v>
      </c>
      <c r="AR1132" s="455">
        <v>0</v>
      </c>
      <c r="AS1132" s="455"/>
      <c r="AT1132" s="455"/>
      <c r="AU1132" s="455">
        <v>0</v>
      </c>
      <c r="AV1132" s="455">
        <v>0</v>
      </c>
      <c r="AW1132" s="455">
        <v>0</v>
      </c>
      <c r="AX1132" s="455"/>
      <c r="AY1132" s="455"/>
      <c r="AZ1132" s="455"/>
      <c r="BA1132" s="455"/>
      <c r="BB1132" s="455">
        <v>0</v>
      </c>
      <c r="BC1132" s="455">
        <v>1646.688692221247</v>
      </c>
      <c r="BD1132" s="455">
        <v>0</v>
      </c>
      <c r="BE1132" s="455">
        <v>0</v>
      </c>
      <c r="BF1132" s="455"/>
      <c r="BG1132" s="455">
        <v>0</v>
      </c>
      <c r="BH1132" s="455">
        <v>0</v>
      </c>
      <c r="BI1132" s="455">
        <v>0</v>
      </c>
      <c r="BJ1132" s="455">
        <v>0</v>
      </c>
      <c r="BK1132" s="455">
        <v>0</v>
      </c>
      <c r="BL1132" s="455">
        <v>0</v>
      </c>
      <c r="BM1132" s="455"/>
      <c r="BN1132" s="455"/>
      <c r="BO1132" s="455"/>
      <c r="BP1132" s="455"/>
      <c r="BQ1132" s="455"/>
      <c r="BR1132" s="455"/>
      <c r="BS1132" s="455"/>
      <c r="BT1132" s="455"/>
      <c r="BU1132" s="455"/>
      <c r="BV1132" s="455">
        <v>0</v>
      </c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>
        <v>109066.75</v>
      </c>
      <c r="CJ1132">
        <v>1496.5200000000186</v>
      </c>
      <c r="CK1132"/>
      <c r="CL1132"/>
      <c r="CM1132"/>
      <c r="CN1132"/>
      <c r="CO1132">
        <v>1496.5500000000084</v>
      </c>
      <c r="CP1132">
        <v>0</v>
      </c>
      <c r="CQ1132">
        <v>29</v>
      </c>
      <c r="CR1132">
        <v>-136.1129049213996</v>
      </c>
      <c r="CS1132">
        <v>1.8189894035458565E-11</v>
      </c>
      <c r="CT1132">
        <v>-137.50133455585819</v>
      </c>
      <c r="CU1132">
        <v>0</v>
      </c>
      <c r="CV1132">
        <v>0</v>
      </c>
      <c r="CW1132"/>
      <c r="CX1132"/>
      <c r="CY1132"/>
      <c r="CZ1132">
        <v>1.3884296344419482</v>
      </c>
      <c r="DA1132">
        <v>0</v>
      </c>
      <c r="DB1132">
        <v>0</v>
      </c>
      <c r="DC1132"/>
      <c r="DD1132"/>
      <c r="DE1132">
        <v>0</v>
      </c>
      <c r="DF1132">
        <v>0</v>
      </c>
      <c r="DG1132">
        <v>0</v>
      </c>
      <c r="DH1132">
        <v>0</v>
      </c>
      <c r="DI1132">
        <v>0</v>
      </c>
      <c r="DJ1132"/>
      <c r="DK1132"/>
      <c r="DL1132">
        <v>0</v>
      </c>
      <c r="DM1132"/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 t="s">
        <v>2421</v>
      </c>
      <c r="DU1132">
        <v>117</v>
      </c>
      <c r="DV1132"/>
      <c r="DW1132"/>
      <c r="DX1132"/>
      <c r="DY1132"/>
      <c r="DZ1132"/>
      <c r="EA1132">
        <v>-66.852526347267997</v>
      </c>
      <c r="EB1132"/>
      <c r="EC1132">
        <v>-66.852526347267997</v>
      </c>
      <c r="ED1132"/>
      <c r="EE1132">
        <v>0</v>
      </c>
      <c r="EF1132">
        <v>0</v>
      </c>
      <c r="EG1132">
        <v>0</v>
      </c>
      <c r="EH1132">
        <v>0</v>
      </c>
    </row>
    <row r="1133" spans="1:138">
      <c r="A1133">
        <v>3787</v>
      </c>
      <c r="B1133" t="s">
        <v>2418</v>
      </c>
      <c r="C1133" t="s">
        <v>467</v>
      </c>
      <c r="D1133" t="s">
        <v>343</v>
      </c>
      <c r="E1133" t="s">
        <v>2393</v>
      </c>
      <c r="F1133" t="s">
        <v>2393</v>
      </c>
      <c r="G1133" t="s">
        <v>2393</v>
      </c>
      <c r="H1133" t="s">
        <v>1801</v>
      </c>
      <c r="I1133" t="s">
        <v>2221</v>
      </c>
      <c r="J1133" t="s">
        <v>457</v>
      </c>
      <c r="K1133" s="2765">
        <v>43160</v>
      </c>
      <c r="L1133" s="455">
        <v>115</v>
      </c>
      <c r="M1133" s="455">
        <v>115</v>
      </c>
      <c r="N1133" s="455">
        <v>0</v>
      </c>
      <c r="O1133" s="455">
        <v>0</v>
      </c>
      <c r="P1133" s="455">
        <v>0</v>
      </c>
      <c r="Q1133" s="455">
        <v>0</v>
      </c>
      <c r="R1133" s="455">
        <v>23.72</v>
      </c>
      <c r="S1133" s="455"/>
      <c r="T1133" s="455"/>
      <c r="U1133" s="455">
        <v>2727.7999999999997</v>
      </c>
      <c r="V1133" s="455"/>
      <c r="W1133" s="455">
        <v>2727.7999999999997</v>
      </c>
      <c r="X1133" s="455">
        <v>2765.75</v>
      </c>
      <c r="Y1133" s="455">
        <v>0</v>
      </c>
      <c r="Z1133" s="455">
        <v>0</v>
      </c>
      <c r="AA1133" s="455"/>
      <c r="AB1133" s="455">
        <v>0</v>
      </c>
      <c r="AC1133" s="455">
        <v>17.848841631349163</v>
      </c>
      <c r="AD1133" s="455">
        <v>1.8090333985961946</v>
      </c>
      <c r="AE1133" s="455">
        <v>2132.817432504432</v>
      </c>
      <c r="AF1133" s="455"/>
      <c r="AG1133" s="455"/>
      <c r="AH1133" s="455"/>
      <c r="AI1133" s="455">
        <v>0</v>
      </c>
      <c r="AJ1133" s="455">
        <v>0</v>
      </c>
      <c r="AK1133" s="455">
        <v>0</v>
      </c>
      <c r="AL1133" s="455">
        <v>0</v>
      </c>
      <c r="AM1133" s="455">
        <v>0</v>
      </c>
      <c r="AN1133" s="455">
        <v>0</v>
      </c>
      <c r="AO1133" s="455">
        <v>220.48363348054525</v>
      </c>
      <c r="AP1133" s="455">
        <v>354.92494202698123</v>
      </c>
      <c r="AQ1133" s="455">
        <v>0</v>
      </c>
      <c r="AR1133" s="455">
        <v>0</v>
      </c>
      <c r="AS1133" s="455"/>
      <c r="AT1133" s="455"/>
      <c r="AU1133" s="455">
        <v>0</v>
      </c>
      <c r="AV1133" s="455">
        <v>0</v>
      </c>
      <c r="AW1133" s="455">
        <v>0</v>
      </c>
      <c r="AX1133" s="455"/>
      <c r="AY1133" s="455"/>
      <c r="AZ1133" s="455"/>
      <c r="BA1133" s="455"/>
      <c r="BB1133" s="455">
        <v>0</v>
      </c>
      <c r="BC1133" s="455">
        <v>41.757265624133055</v>
      </c>
      <c r="BD1133" s="455">
        <v>0</v>
      </c>
      <c r="BE1133" s="455">
        <v>0</v>
      </c>
      <c r="BF1133" s="455"/>
      <c r="BG1133" s="455">
        <v>0</v>
      </c>
      <c r="BH1133" s="455">
        <v>0</v>
      </c>
      <c r="BI1133" s="455">
        <v>0</v>
      </c>
      <c r="BJ1133" s="455">
        <v>0</v>
      </c>
      <c r="BK1133" s="455">
        <v>0</v>
      </c>
      <c r="BL1133" s="455">
        <v>0</v>
      </c>
      <c r="BM1133" s="455"/>
      <c r="BN1133" s="455"/>
      <c r="BO1133" s="455"/>
      <c r="BP1133" s="455"/>
      <c r="BQ1133" s="455"/>
      <c r="BR1133" s="455"/>
      <c r="BS1133" s="455"/>
      <c r="BT1133" s="455"/>
      <c r="BU1133" s="455"/>
      <c r="BV1133" s="455">
        <v>0</v>
      </c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>
        <v>2765.75</v>
      </c>
      <c r="CJ1133">
        <v>37.919999999999618</v>
      </c>
      <c r="CK1133"/>
      <c r="CL1133"/>
      <c r="CM1133"/>
      <c r="CN1133"/>
      <c r="CO1133">
        <v>37.950000000000216</v>
      </c>
      <c r="CP1133">
        <v>0</v>
      </c>
      <c r="CQ1133">
        <v>31</v>
      </c>
      <c r="CR1133">
        <v>-3.4515951633871964</v>
      </c>
      <c r="CS1133">
        <v>4.5474735088646412E-13</v>
      </c>
      <c r="CT1133">
        <v>-3.4868034121111009</v>
      </c>
      <c r="CU1133">
        <v>0</v>
      </c>
      <c r="CV1133">
        <v>0</v>
      </c>
      <c r="CW1133"/>
      <c r="CX1133"/>
      <c r="CY1133"/>
      <c r="CZ1133">
        <v>3.5208248723445301E-2</v>
      </c>
      <c r="DA1133">
        <v>0</v>
      </c>
      <c r="DB1133">
        <v>0</v>
      </c>
      <c r="DC1133"/>
      <c r="DD1133"/>
      <c r="DE1133">
        <v>0</v>
      </c>
      <c r="DF1133">
        <v>0</v>
      </c>
      <c r="DG1133">
        <v>0</v>
      </c>
      <c r="DH1133">
        <v>0</v>
      </c>
      <c r="DI1133">
        <v>0</v>
      </c>
      <c r="DJ1133"/>
      <c r="DK1133"/>
      <c r="DL1133">
        <v>0</v>
      </c>
      <c r="DM1133"/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 t="s">
        <v>2421</v>
      </c>
      <c r="DU1133">
        <v>117</v>
      </c>
      <c r="DV1133"/>
      <c r="DW1133"/>
      <c r="DX1133"/>
      <c r="DY1133"/>
      <c r="DZ1133"/>
      <c r="EA1133">
        <v>-66.852526347267997</v>
      </c>
      <c r="EB1133"/>
      <c r="EC1133">
        <v>-66.852526347267997</v>
      </c>
      <c r="ED1133"/>
      <c r="EE1133">
        <v>0</v>
      </c>
      <c r="EF1133">
        <v>0</v>
      </c>
      <c r="EG1133">
        <v>0</v>
      </c>
      <c r="EH1133">
        <v>0</v>
      </c>
    </row>
    <row r="1134" spans="1:138">
      <c r="A1134">
        <v>3799</v>
      </c>
      <c r="B1134" t="s">
        <v>2418</v>
      </c>
      <c r="C1134" t="s">
        <v>467</v>
      </c>
      <c r="D1134" t="s">
        <v>343</v>
      </c>
      <c r="E1134" t="s">
        <v>2393</v>
      </c>
      <c r="F1134" t="s">
        <v>2393</v>
      </c>
      <c r="G1134" t="s">
        <v>2393</v>
      </c>
      <c r="H1134" t="s">
        <v>1803</v>
      </c>
      <c r="I1134" t="s">
        <v>2221</v>
      </c>
      <c r="J1134" t="s">
        <v>457</v>
      </c>
      <c r="K1134" s="2765">
        <v>43160</v>
      </c>
      <c r="L1134" s="455">
        <v>4535</v>
      </c>
      <c r="M1134" s="455">
        <v>4535</v>
      </c>
      <c r="N1134" s="455">
        <v>0</v>
      </c>
      <c r="O1134" s="455">
        <v>0</v>
      </c>
      <c r="P1134" s="455">
        <v>0</v>
      </c>
      <c r="Q1134" s="455">
        <v>0</v>
      </c>
      <c r="R1134" s="455">
        <v>23.72</v>
      </c>
      <c r="S1134" s="455"/>
      <c r="T1134" s="455"/>
      <c r="U1134" s="455">
        <v>107570.2</v>
      </c>
      <c r="V1134" s="455"/>
      <c r="W1134" s="455">
        <v>107570.2</v>
      </c>
      <c r="X1134" s="455">
        <v>109066.75</v>
      </c>
      <c r="Y1134" s="455">
        <v>0</v>
      </c>
      <c r="Z1134" s="455">
        <v>0</v>
      </c>
      <c r="AA1134" s="455"/>
      <c r="AB1134" s="455">
        <v>0</v>
      </c>
      <c r="AC1134" s="455">
        <v>703.86518954929102</v>
      </c>
      <c r="AD1134" s="455">
        <v>71.338838805510804</v>
      </c>
      <c r="AE1134" s="455">
        <v>84107.191794848695</v>
      </c>
      <c r="AF1134" s="455"/>
      <c r="AG1134" s="455"/>
      <c r="AH1134" s="455"/>
      <c r="AI1134" s="455">
        <v>0</v>
      </c>
      <c r="AJ1134" s="455">
        <v>0</v>
      </c>
      <c r="AK1134" s="455">
        <v>0</v>
      </c>
      <c r="AL1134" s="455">
        <v>0</v>
      </c>
      <c r="AM1134" s="455">
        <v>0</v>
      </c>
      <c r="AN1134" s="455">
        <v>0</v>
      </c>
      <c r="AO1134" s="455">
        <v>8694.724155080632</v>
      </c>
      <c r="AP1134" s="455">
        <v>13996.38793123791</v>
      </c>
      <c r="AQ1134" s="455">
        <v>0</v>
      </c>
      <c r="AR1134" s="455">
        <v>0</v>
      </c>
      <c r="AS1134" s="455"/>
      <c r="AT1134" s="455"/>
      <c r="AU1134" s="455">
        <v>0</v>
      </c>
      <c r="AV1134" s="455">
        <v>0</v>
      </c>
      <c r="AW1134" s="455">
        <v>0</v>
      </c>
      <c r="AX1134" s="455"/>
      <c r="AY1134" s="455"/>
      <c r="AZ1134" s="455"/>
      <c r="BA1134" s="455"/>
      <c r="BB1134" s="455">
        <v>0</v>
      </c>
      <c r="BC1134" s="455">
        <v>1646.688692221247</v>
      </c>
      <c r="BD1134" s="455">
        <v>0</v>
      </c>
      <c r="BE1134" s="455">
        <v>0</v>
      </c>
      <c r="BF1134" s="455"/>
      <c r="BG1134" s="455">
        <v>0</v>
      </c>
      <c r="BH1134" s="455">
        <v>0</v>
      </c>
      <c r="BI1134" s="455">
        <v>0</v>
      </c>
      <c r="BJ1134" s="455">
        <v>0</v>
      </c>
      <c r="BK1134" s="455">
        <v>0</v>
      </c>
      <c r="BL1134" s="455">
        <v>0</v>
      </c>
      <c r="BM1134" s="455"/>
      <c r="BN1134" s="455"/>
      <c r="BO1134" s="455"/>
      <c r="BP1134" s="455"/>
      <c r="BQ1134" s="455"/>
      <c r="BR1134" s="455"/>
      <c r="BS1134" s="455"/>
      <c r="BT1134" s="455"/>
      <c r="BU1134" s="455"/>
      <c r="BV1134" s="455">
        <v>0</v>
      </c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>
        <v>109066.75</v>
      </c>
      <c r="CJ1134">
        <v>1496.5200000000186</v>
      </c>
      <c r="CK1134"/>
      <c r="CL1134"/>
      <c r="CM1134"/>
      <c r="CN1134"/>
      <c r="CO1134">
        <v>1496.5500000000084</v>
      </c>
      <c r="CP1134">
        <v>0</v>
      </c>
      <c r="CQ1134">
        <v>31</v>
      </c>
      <c r="CR1134">
        <v>-136.1129049213996</v>
      </c>
      <c r="CS1134">
        <v>1.8189894035458565E-11</v>
      </c>
      <c r="CT1134">
        <v>-137.50133455585819</v>
      </c>
      <c r="CU1134">
        <v>0</v>
      </c>
      <c r="CV1134">
        <v>0</v>
      </c>
      <c r="CW1134"/>
      <c r="CX1134"/>
      <c r="CY1134"/>
      <c r="CZ1134">
        <v>1.3884296344419482</v>
      </c>
      <c r="DA1134">
        <v>0</v>
      </c>
      <c r="DB1134">
        <v>0</v>
      </c>
      <c r="DC1134"/>
      <c r="DD1134"/>
      <c r="DE1134">
        <v>0</v>
      </c>
      <c r="DF1134">
        <v>0</v>
      </c>
      <c r="DG1134">
        <v>0</v>
      </c>
      <c r="DH1134">
        <v>0</v>
      </c>
      <c r="DI1134">
        <v>0</v>
      </c>
      <c r="DJ1134"/>
      <c r="DK1134"/>
      <c r="DL1134">
        <v>0</v>
      </c>
      <c r="DM1134"/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 t="s">
        <v>2421</v>
      </c>
      <c r="DU1134">
        <v>117</v>
      </c>
      <c r="DV1134"/>
      <c r="DW1134"/>
      <c r="DX1134"/>
      <c r="DY1134"/>
      <c r="DZ1134"/>
      <c r="EA1134">
        <v>-66.852526347267997</v>
      </c>
      <c r="EB1134"/>
      <c r="EC1134">
        <v>-66.852526347267997</v>
      </c>
      <c r="ED1134"/>
      <c r="EE1134">
        <v>0</v>
      </c>
      <c r="EF1134">
        <v>0</v>
      </c>
      <c r="EG1134">
        <v>0</v>
      </c>
      <c r="EH1134">
        <v>0</v>
      </c>
    </row>
    <row r="1135" spans="1:138">
      <c r="A1135">
        <v>2114</v>
      </c>
      <c r="B1135" t="s">
        <v>475</v>
      </c>
      <c r="C1135" t="s">
        <v>468</v>
      </c>
      <c r="D1135" t="s">
        <v>343</v>
      </c>
      <c r="E1135" t="s">
        <v>2393</v>
      </c>
      <c r="F1135" t="s">
        <v>2393</v>
      </c>
      <c r="G1135" t="s">
        <v>2393</v>
      </c>
      <c r="H1135" t="s">
        <v>2432</v>
      </c>
      <c r="I1135" t="s">
        <v>2393</v>
      </c>
      <c r="J1135" t="s">
        <v>2423</v>
      </c>
      <c r="K1135" s="2765">
        <v>42826</v>
      </c>
      <c r="L1135" s="455">
        <v>6660</v>
      </c>
      <c r="M1135" s="455">
        <v>3330</v>
      </c>
      <c r="N1135" s="455">
        <v>0</v>
      </c>
      <c r="O1135" s="455">
        <v>0</v>
      </c>
      <c r="P1135" s="455">
        <v>0</v>
      </c>
      <c r="Q1135" s="455">
        <v>0</v>
      </c>
      <c r="R1135" s="455">
        <v>4.7699999999999996</v>
      </c>
      <c r="S1135" s="455"/>
      <c r="T1135" s="455"/>
      <c r="U1135" s="455">
        <v>31768.199999999997</v>
      </c>
      <c r="V1135" s="455"/>
      <c r="W1135" s="455">
        <v>31768.199999999997</v>
      </c>
      <c r="X1135" s="455">
        <v>32034.6</v>
      </c>
      <c r="Y1135" s="455">
        <v>0</v>
      </c>
      <c r="Z1135" s="455">
        <v>0</v>
      </c>
      <c r="AA1135" s="455"/>
      <c r="AB1135" s="455">
        <v>0</v>
      </c>
      <c r="AC1135" s="455">
        <v>327.00599999999997</v>
      </c>
      <c r="AD1135" s="455">
        <v>186.48</v>
      </c>
      <c r="AE1135" s="455">
        <v>26090.55</v>
      </c>
      <c r="AF1135" s="455"/>
      <c r="AG1135" s="455"/>
      <c r="AH1135" s="455"/>
      <c r="AI1135" s="455">
        <v>0</v>
      </c>
      <c r="AJ1135" s="455">
        <v>0</v>
      </c>
      <c r="AK1135" s="455">
        <v>343.65600000000001</v>
      </c>
      <c r="AL1135" s="455">
        <v>0</v>
      </c>
      <c r="AM1135" s="455">
        <v>0</v>
      </c>
      <c r="AN1135" s="455">
        <v>0</v>
      </c>
      <c r="AO1135" s="455">
        <v>0</v>
      </c>
      <c r="AP1135" s="455">
        <v>0</v>
      </c>
      <c r="AQ1135" s="455">
        <v>0</v>
      </c>
      <c r="AR1135" s="455">
        <v>0</v>
      </c>
      <c r="AS1135" s="455"/>
      <c r="AT1135" s="455"/>
      <c r="AU1135" s="455">
        <v>0</v>
      </c>
      <c r="AV1135" s="455">
        <v>0</v>
      </c>
      <c r="AW1135" s="455">
        <v>0</v>
      </c>
      <c r="AX1135" s="455"/>
      <c r="AY1135" s="455"/>
      <c r="AZ1135" s="455"/>
      <c r="BA1135" s="455"/>
      <c r="BB1135" s="455">
        <v>-208.21755240987233</v>
      </c>
      <c r="BC1135" s="455">
        <v>0</v>
      </c>
      <c r="BD1135" s="455">
        <v>0</v>
      </c>
      <c r="BE1135" s="455">
        <v>1024.9740000000002</v>
      </c>
      <c r="BF1135" s="455"/>
      <c r="BG1135" s="455">
        <v>3820.8420000000001</v>
      </c>
      <c r="BH1135" s="455">
        <v>0</v>
      </c>
      <c r="BI1135" s="455">
        <v>869.34</v>
      </c>
      <c r="BJ1135" s="455">
        <v>0</v>
      </c>
      <c r="BK1135" s="455">
        <v>0</v>
      </c>
      <c r="BL1135" s="455">
        <v>0</v>
      </c>
      <c r="BM1135" s="455"/>
      <c r="BN1135" s="455"/>
      <c r="BO1135" s="455">
        <v>16017.3</v>
      </c>
      <c r="BP1135" s="455"/>
      <c r="BQ1135" s="455"/>
      <c r="BR1135" s="455"/>
      <c r="BS1135" s="455"/>
      <c r="BT1135" s="455"/>
      <c r="BU1135" s="455"/>
      <c r="BV1135" s="455">
        <v>4845.8160000000007</v>
      </c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>
        <v>16017.3</v>
      </c>
      <c r="CJ1135">
        <v>133.17000000000007</v>
      </c>
      <c r="CK1135"/>
      <c r="CL1135"/>
      <c r="CM1135"/>
      <c r="CN1135"/>
      <c r="CO1135">
        <v>266.40000000000026</v>
      </c>
      <c r="CP1135">
        <v>0</v>
      </c>
      <c r="CQ1135">
        <v>30</v>
      </c>
      <c r="CR1135">
        <v>443.06988384299257</v>
      </c>
      <c r="CS1135">
        <v>0</v>
      </c>
      <c r="CT1135">
        <v>0</v>
      </c>
      <c r="CU1135">
        <v>0</v>
      </c>
      <c r="CV1135">
        <v>0</v>
      </c>
      <c r="CW1135"/>
      <c r="CX1135"/>
      <c r="CY1135"/>
      <c r="CZ1135">
        <v>3.6293604236622627</v>
      </c>
      <c r="DA1135">
        <v>0</v>
      </c>
      <c r="DB1135">
        <v>0</v>
      </c>
      <c r="DC1135"/>
      <c r="DD1135"/>
      <c r="DE1135">
        <v>92.949280585806946</v>
      </c>
      <c r="DF1135">
        <v>0</v>
      </c>
      <c r="DG1135">
        <v>346.4912428335233</v>
      </c>
      <c r="DH1135">
        <v>0</v>
      </c>
      <c r="DI1135">
        <v>0</v>
      </c>
      <c r="DJ1135"/>
      <c r="DK1135"/>
      <c r="DL1135">
        <v>0</v>
      </c>
      <c r="DM1135"/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/>
      <c r="DU1135">
        <v>117</v>
      </c>
      <c r="DV1135"/>
      <c r="DW1135"/>
      <c r="DX1135"/>
      <c r="DY1135"/>
      <c r="DZ1135"/>
      <c r="EA1135">
        <v>-66.852526347267997</v>
      </c>
      <c r="EB1135"/>
      <c r="EC1135">
        <v>-66.852526347267997</v>
      </c>
      <c r="ED1135"/>
      <c r="EE1135">
        <v>0</v>
      </c>
      <c r="EF1135"/>
      <c r="EG1135">
        <v>0</v>
      </c>
      <c r="EH1135"/>
    </row>
    <row r="1136" spans="1:138">
      <c r="A1136">
        <v>2123</v>
      </c>
      <c r="B1136" t="s">
        <v>475</v>
      </c>
      <c r="C1136" t="s">
        <v>468</v>
      </c>
      <c r="D1136" t="s">
        <v>343</v>
      </c>
      <c r="E1136" t="s">
        <v>2393</v>
      </c>
      <c r="F1136" t="s">
        <v>2393</v>
      </c>
      <c r="G1136" t="s">
        <v>2393</v>
      </c>
      <c r="H1136" t="s">
        <v>2433</v>
      </c>
      <c r="I1136" t="s">
        <v>2393</v>
      </c>
      <c r="J1136" t="s">
        <v>2423</v>
      </c>
      <c r="K1136" s="2765">
        <v>42826</v>
      </c>
      <c r="L1136" s="455">
        <v>4230</v>
      </c>
      <c r="M1136" s="455">
        <v>2115</v>
      </c>
      <c r="N1136" s="455">
        <v>0</v>
      </c>
      <c r="O1136" s="455">
        <v>0</v>
      </c>
      <c r="P1136" s="455">
        <v>0</v>
      </c>
      <c r="Q1136" s="455">
        <v>0</v>
      </c>
      <c r="R1136" s="455">
        <v>4.7699999999999996</v>
      </c>
      <c r="S1136" s="455"/>
      <c r="T1136" s="455"/>
      <c r="U1136" s="455">
        <v>20177.099999999999</v>
      </c>
      <c r="V1136" s="455"/>
      <c r="W1136" s="455">
        <v>20177.099999999999</v>
      </c>
      <c r="X1136" s="455">
        <v>20346.3</v>
      </c>
      <c r="Y1136" s="455">
        <v>0</v>
      </c>
      <c r="Z1136" s="455">
        <v>0</v>
      </c>
      <c r="AA1136" s="455"/>
      <c r="AB1136" s="455">
        <v>0</v>
      </c>
      <c r="AC1136" s="455">
        <v>207.69299999999998</v>
      </c>
      <c r="AD1136" s="455">
        <v>118.44</v>
      </c>
      <c r="AE1136" s="455">
        <v>16571.025000000001</v>
      </c>
      <c r="AF1136" s="455"/>
      <c r="AG1136" s="455"/>
      <c r="AH1136" s="455"/>
      <c r="AI1136" s="455">
        <v>0</v>
      </c>
      <c r="AJ1136" s="455">
        <v>0</v>
      </c>
      <c r="AK1136" s="455">
        <v>218.268</v>
      </c>
      <c r="AL1136" s="455">
        <v>0</v>
      </c>
      <c r="AM1136" s="455">
        <v>0</v>
      </c>
      <c r="AN1136" s="455">
        <v>0</v>
      </c>
      <c r="AO1136" s="455">
        <v>0</v>
      </c>
      <c r="AP1136" s="455">
        <v>0</v>
      </c>
      <c r="AQ1136" s="455">
        <v>0</v>
      </c>
      <c r="AR1136" s="455">
        <v>0</v>
      </c>
      <c r="AS1136" s="455"/>
      <c r="AT1136" s="455"/>
      <c r="AU1136" s="455">
        <v>0</v>
      </c>
      <c r="AV1136" s="455">
        <v>0</v>
      </c>
      <c r="AW1136" s="455">
        <v>0</v>
      </c>
      <c r="AX1136" s="455"/>
      <c r="AY1136" s="455"/>
      <c r="AZ1136" s="455"/>
      <c r="BA1136" s="455"/>
      <c r="BB1136" s="455">
        <v>-132.24628328735136</v>
      </c>
      <c r="BC1136" s="455">
        <v>0</v>
      </c>
      <c r="BD1136" s="455">
        <v>0</v>
      </c>
      <c r="BE1136" s="455">
        <v>650.99700000000007</v>
      </c>
      <c r="BF1136" s="455"/>
      <c r="BG1136" s="455">
        <v>2426.7509999999997</v>
      </c>
      <c r="BH1136" s="455">
        <v>0</v>
      </c>
      <c r="BI1136" s="455">
        <v>552.15</v>
      </c>
      <c r="BJ1136" s="455">
        <v>0</v>
      </c>
      <c r="BK1136" s="455">
        <v>0</v>
      </c>
      <c r="BL1136" s="455">
        <v>0</v>
      </c>
      <c r="BM1136" s="455"/>
      <c r="BN1136" s="455"/>
      <c r="BO1136" s="455">
        <v>10173.15</v>
      </c>
      <c r="BP1136" s="455"/>
      <c r="BQ1136" s="455"/>
      <c r="BR1136" s="455"/>
      <c r="BS1136" s="455"/>
      <c r="BT1136" s="455"/>
      <c r="BU1136" s="455"/>
      <c r="BV1136" s="455">
        <v>3077.7479999999996</v>
      </c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>
        <v>10173.15</v>
      </c>
      <c r="CJ1136">
        <v>84.569999999999709</v>
      </c>
      <c r="CK1136"/>
      <c r="CL1136"/>
      <c r="CM1136"/>
      <c r="CN1136"/>
      <c r="CO1136">
        <v>169.20000000000016</v>
      </c>
      <c r="CP1136">
        <v>0</v>
      </c>
      <c r="CQ1136">
        <v>30</v>
      </c>
      <c r="CR1136">
        <v>281.40925054892841</v>
      </c>
      <c r="CS1136">
        <v>0</v>
      </c>
      <c r="CT1136">
        <v>0</v>
      </c>
      <c r="CU1136">
        <v>0</v>
      </c>
      <c r="CV1136">
        <v>0</v>
      </c>
      <c r="CW1136"/>
      <c r="CX1136"/>
      <c r="CY1136"/>
      <c r="CZ1136">
        <v>2.3051343231368406</v>
      </c>
      <c r="DA1136">
        <v>0</v>
      </c>
      <c r="DB1136">
        <v>0</v>
      </c>
      <c r="DC1136"/>
      <c r="DD1136"/>
      <c r="DE1136">
        <v>59.035353885580207</v>
      </c>
      <c r="DF1136">
        <v>0</v>
      </c>
      <c r="DG1136">
        <v>220.06876234021092</v>
      </c>
      <c r="DH1136">
        <v>0</v>
      </c>
      <c r="DI1136">
        <v>0</v>
      </c>
      <c r="DJ1136"/>
      <c r="DK1136"/>
      <c r="DL1136">
        <v>0</v>
      </c>
      <c r="DM1136"/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/>
      <c r="DU1136">
        <v>117</v>
      </c>
      <c r="DV1136"/>
      <c r="DW1136"/>
      <c r="DX1136"/>
      <c r="DY1136"/>
      <c r="DZ1136"/>
      <c r="EA1136">
        <v>-66.852526347267997</v>
      </c>
      <c r="EB1136"/>
      <c r="EC1136">
        <v>-66.852526347267997</v>
      </c>
      <c r="ED1136"/>
      <c r="EE1136">
        <v>0</v>
      </c>
      <c r="EF1136"/>
      <c r="EG1136">
        <v>0</v>
      </c>
      <c r="EH1136"/>
    </row>
    <row r="1137" spans="1:138">
      <c r="A1137">
        <v>2127</v>
      </c>
      <c r="B1137" t="s">
        <v>475</v>
      </c>
      <c r="C1137" t="s">
        <v>468</v>
      </c>
      <c r="D1137" t="s">
        <v>343</v>
      </c>
      <c r="E1137" t="s">
        <v>2393</v>
      </c>
      <c r="F1137" t="s">
        <v>2393</v>
      </c>
      <c r="G1137" t="s">
        <v>2393</v>
      </c>
      <c r="H1137" t="s">
        <v>2434</v>
      </c>
      <c r="I1137" t="s">
        <v>2393</v>
      </c>
      <c r="J1137" t="s">
        <v>2423</v>
      </c>
      <c r="K1137" s="2765">
        <v>42826</v>
      </c>
      <c r="L1137" s="455">
        <v>2788</v>
      </c>
      <c r="M1137" s="455">
        <v>1394</v>
      </c>
      <c r="N1137" s="455">
        <v>0</v>
      </c>
      <c r="O1137" s="455">
        <v>0</v>
      </c>
      <c r="P1137" s="455">
        <v>0</v>
      </c>
      <c r="Q1137" s="455">
        <v>0</v>
      </c>
      <c r="R1137" s="455">
        <v>4.7699999999999996</v>
      </c>
      <c r="S1137" s="455"/>
      <c r="T1137" s="455"/>
      <c r="U1137" s="455">
        <v>13298.759999999998</v>
      </c>
      <c r="V1137" s="455"/>
      <c r="W1137" s="455">
        <v>13298.759999999998</v>
      </c>
      <c r="X1137" s="455">
        <v>13410.279999999999</v>
      </c>
      <c r="Y1137" s="455">
        <v>0</v>
      </c>
      <c r="Z1137" s="455">
        <v>0</v>
      </c>
      <c r="AA1137" s="455"/>
      <c r="AB1137" s="455">
        <v>0</v>
      </c>
      <c r="AC1137" s="455">
        <v>136.89079999999998</v>
      </c>
      <c r="AD1137" s="455">
        <v>78.064000000000007</v>
      </c>
      <c r="AE1137" s="455">
        <v>10921.99</v>
      </c>
      <c r="AF1137" s="455"/>
      <c r="AG1137" s="455"/>
      <c r="AH1137" s="455"/>
      <c r="AI1137" s="455">
        <v>0</v>
      </c>
      <c r="AJ1137" s="455">
        <v>0</v>
      </c>
      <c r="AK1137" s="455">
        <v>143.86080000000001</v>
      </c>
      <c r="AL1137" s="455">
        <v>0</v>
      </c>
      <c r="AM1137" s="455">
        <v>0</v>
      </c>
      <c r="AN1137" s="455">
        <v>0</v>
      </c>
      <c r="AO1137" s="455">
        <v>0</v>
      </c>
      <c r="AP1137" s="455">
        <v>0</v>
      </c>
      <c r="AQ1137" s="455">
        <v>0</v>
      </c>
      <c r="AR1137" s="455">
        <v>0</v>
      </c>
      <c r="AS1137" s="455"/>
      <c r="AT1137" s="455"/>
      <c r="AU1137" s="455">
        <v>0</v>
      </c>
      <c r="AV1137" s="455">
        <v>0</v>
      </c>
      <c r="AW1137" s="455">
        <v>0</v>
      </c>
      <c r="AX1137" s="455"/>
      <c r="AY1137" s="455"/>
      <c r="AZ1137" s="455"/>
      <c r="BA1137" s="455"/>
      <c r="BB1137" s="455">
        <v>-87.163744161970584</v>
      </c>
      <c r="BC1137" s="455">
        <v>0</v>
      </c>
      <c r="BD1137" s="455">
        <v>0</v>
      </c>
      <c r="BE1137" s="455">
        <v>429.07320000000004</v>
      </c>
      <c r="BF1137" s="455"/>
      <c r="BG1137" s="455">
        <v>1599.4756</v>
      </c>
      <c r="BH1137" s="455">
        <v>0</v>
      </c>
      <c r="BI1137" s="455">
        <v>363.91</v>
      </c>
      <c r="BJ1137" s="455">
        <v>0</v>
      </c>
      <c r="BK1137" s="455">
        <v>0</v>
      </c>
      <c r="BL1137" s="455">
        <v>0</v>
      </c>
      <c r="BM1137" s="455"/>
      <c r="BN1137" s="455"/>
      <c r="BO1137" s="455">
        <v>6705.1399999999994</v>
      </c>
      <c r="BP1137" s="455"/>
      <c r="BQ1137" s="455"/>
      <c r="BR1137" s="455"/>
      <c r="BS1137" s="455"/>
      <c r="BT1137" s="455"/>
      <c r="BU1137" s="455"/>
      <c r="BV1137" s="455">
        <v>2028.5488</v>
      </c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>
        <v>6705.1399999999994</v>
      </c>
      <c r="CJ1137">
        <v>55.729999999999563</v>
      </c>
      <c r="CK1137"/>
      <c r="CL1137"/>
      <c r="CM1137"/>
      <c r="CN1137"/>
      <c r="CO1137">
        <v>111.5200000000001</v>
      </c>
      <c r="CP1137">
        <v>0</v>
      </c>
      <c r="CQ1137">
        <v>30</v>
      </c>
      <c r="CR1137">
        <v>185.47730272586523</v>
      </c>
      <c r="CS1137">
        <v>0</v>
      </c>
      <c r="CT1137">
        <v>0</v>
      </c>
      <c r="CU1137">
        <v>0</v>
      </c>
      <c r="CV1137">
        <v>0</v>
      </c>
      <c r="CW1137"/>
      <c r="CX1137"/>
      <c r="CY1137"/>
      <c r="CZ1137">
        <v>1.5193178470225632</v>
      </c>
      <c r="DA1137">
        <v>0</v>
      </c>
      <c r="DB1137">
        <v>0</v>
      </c>
      <c r="DC1137"/>
      <c r="DD1137"/>
      <c r="DE1137">
        <v>38.910299440424922</v>
      </c>
      <c r="DF1137">
        <v>0</v>
      </c>
      <c r="DG1137">
        <v>145.04768543841783</v>
      </c>
      <c r="DH1137">
        <v>0</v>
      </c>
      <c r="DI1137">
        <v>0</v>
      </c>
      <c r="DJ1137"/>
      <c r="DK1137"/>
      <c r="DL1137">
        <v>0</v>
      </c>
      <c r="DM1137"/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/>
      <c r="DU1137">
        <v>117</v>
      </c>
      <c r="DV1137"/>
      <c r="DW1137"/>
      <c r="DX1137"/>
      <c r="DY1137"/>
      <c r="DZ1137"/>
      <c r="EA1137">
        <v>-66.852526347267997</v>
      </c>
      <c r="EB1137"/>
      <c r="EC1137">
        <v>-66.852526347267997</v>
      </c>
      <c r="ED1137"/>
      <c r="EE1137">
        <v>0</v>
      </c>
      <c r="EF1137"/>
      <c r="EG1137">
        <v>0</v>
      </c>
      <c r="EH1137"/>
    </row>
    <row r="1138" spans="1:138">
      <c r="A1138">
        <v>2134</v>
      </c>
      <c r="B1138" t="s">
        <v>475</v>
      </c>
      <c r="C1138" t="s">
        <v>468</v>
      </c>
      <c r="D1138" t="s">
        <v>343</v>
      </c>
      <c r="E1138" t="s">
        <v>2393</v>
      </c>
      <c r="F1138" t="s">
        <v>2393</v>
      </c>
      <c r="G1138" t="s">
        <v>2393</v>
      </c>
      <c r="H1138" t="s">
        <v>2448</v>
      </c>
      <c r="I1138" t="s">
        <v>2393</v>
      </c>
      <c r="J1138" t="s">
        <v>2423</v>
      </c>
      <c r="K1138" s="2765">
        <v>42826</v>
      </c>
      <c r="L1138" s="455">
        <v>8120</v>
      </c>
      <c r="M1138" s="455">
        <v>4060</v>
      </c>
      <c r="N1138" s="455">
        <v>0</v>
      </c>
      <c r="O1138" s="455">
        <v>0</v>
      </c>
      <c r="P1138" s="455">
        <v>0</v>
      </c>
      <c r="Q1138" s="455">
        <v>0</v>
      </c>
      <c r="R1138" s="455">
        <v>4.7699999999999996</v>
      </c>
      <c r="S1138" s="455"/>
      <c r="T1138" s="455"/>
      <c r="U1138" s="455">
        <v>38732.399999999994</v>
      </c>
      <c r="V1138" s="455"/>
      <c r="W1138" s="455">
        <v>38732.399999999994</v>
      </c>
      <c r="X1138" s="455">
        <v>39057.199999999997</v>
      </c>
      <c r="Y1138" s="455">
        <v>0</v>
      </c>
      <c r="Z1138" s="455">
        <v>0</v>
      </c>
      <c r="AA1138" s="455"/>
      <c r="AB1138" s="455">
        <v>0</v>
      </c>
      <c r="AC1138" s="455">
        <v>398.69200000000001</v>
      </c>
      <c r="AD1138" s="455">
        <v>227.36</v>
      </c>
      <c r="AE1138" s="455">
        <v>31810.1</v>
      </c>
      <c r="AF1138" s="455"/>
      <c r="AG1138" s="455"/>
      <c r="AH1138" s="455"/>
      <c r="AI1138" s="455">
        <v>0</v>
      </c>
      <c r="AJ1138" s="455">
        <v>0</v>
      </c>
      <c r="AK1138" s="455">
        <v>418.99200000000002</v>
      </c>
      <c r="AL1138" s="455">
        <v>0</v>
      </c>
      <c r="AM1138" s="455">
        <v>0</v>
      </c>
      <c r="AN1138" s="455">
        <v>0</v>
      </c>
      <c r="AO1138" s="455">
        <v>0</v>
      </c>
      <c r="AP1138" s="455">
        <v>0</v>
      </c>
      <c r="AQ1138" s="455">
        <v>0</v>
      </c>
      <c r="AR1138" s="455">
        <v>0</v>
      </c>
      <c r="AS1138" s="455"/>
      <c r="AT1138" s="455"/>
      <c r="AU1138" s="455">
        <v>0</v>
      </c>
      <c r="AV1138" s="455">
        <v>0</v>
      </c>
      <c r="AW1138" s="455">
        <v>0</v>
      </c>
      <c r="AX1138" s="455"/>
      <c r="AY1138" s="455"/>
      <c r="AZ1138" s="455"/>
      <c r="BA1138" s="455"/>
      <c r="BB1138" s="455">
        <v>-253.86284167690141</v>
      </c>
      <c r="BC1138" s="455">
        <v>0</v>
      </c>
      <c r="BD1138" s="455">
        <v>0</v>
      </c>
      <c r="BE1138" s="455">
        <v>1249.6680000000001</v>
      </c>
      <c r="BF1138" s="455"/>
      <c r="BG1138" s="455">
        <v>4658.4439999999995</v>
      </c>
      <c r="BH1138" s="455">
        <v>0</v>
      </c>
      <c r="BI1138" s="455">
        <v>1059.93</v>
      </c>
      <c r="BJ1138" s="455">
        <v>0</v>
      </c>
      <c r="BK1138" s="455">
        <v>0</v>
      </c>
      <c r="BL1138" s="455">
        <v>0</v>
      </c>
      <c r="BM1138" s="455"/>
      <c r="BN1138" s="455"/>
      <c r="BO1138" s="455">
        <v>19528.599999999999</v>
      </c>
      <c r="BP1138" s="455"/>
      <c r="BQ1138" s="455"/>
      <c r="BR1138" s="455"/>
      <c r="BS1138" s="455"/>
      <c r="BT1138" s="455"/>
      <c r="BU1138" s="455"/>
      <c r="BV1138" s="455">
        <v>5908.1119999999992</v>
      </c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>
        <v>19528.599999999999</v>
      </c>
      <c r="CJ1138">
        <v>162.37000000000626</v>
      </c>
      <c r="CK1138"/>
      <c r="CL1138"/>
      <c r="CM1138"/>
      <c r="CN1138"/>
      <c r="CO1138">
        <v>324.8000000000003</v>
      </c>
      <c r="CP1138">
        <v>0</v>
      </c>
      <c r="CQ1138">
        <v>30</v>
      </c>
      <c r="CR1138">
        <v>540.19931783860557</v>
      </c>
      <c r="CS1138">
        <v>0</v>
      </c>
      <c r="CT1138">
        <v>0</v>
      </c>
      <c r="CU1138">
        <v>0</v>
      </c>
      <c r="CV1138">
        <v>0</v>
      </c>
      <c r="CW1138"/>
      <c r="CX1138"/>
      <c r="CY1138"/>
      <c r="CZ1138">
        <v>4.4249859820025961</v>
      </c>
      <c r="DA1138">
        <v>0</v>
      </c>
      <c r="DB1138">
        <v>0</v>
      </c>
      <c r="DC1138"/>
      <c r="DD1138"/>
      <c r="DE1138">
        <v>113.32554930281572</v>
      </c>
      <c r="DF1138">
        <v>0</v>
      </c>
      <c r="DG1138">
        <v>422.44878255378626</v>
      </c>
      <c r="DH1138">
        <v>0</v>
      </c>
      <c r="DI1138">
        <v>0</v>
      </c>
      <c r="DJ1138"/>
      <c r="DK1138"/>
      <c r="DL1138">
        <v>0</v>
      </c>
      <c r="DM1138"/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/>
      <c r="DU1138">
        <v>117</v>
      </c>
      <c r="DV1138"/>
      <c r="DW1138"/>
      <c r="DX1138"/>
      <c r="DY1138"/>
      <c r="DZ1138"/>
      <c r="EA1138">
        <v>-66.852526347267997</v>
      </c>
      <c r="EB1138"/>
      <c r="EC1138">
        <v>-66.852526347267997</v>
      </c>
      <c r="ED1138"/>
      <c r="EE1138">
        <v>0</v>
      </c>
      <c r="EF1138"/>
      <c r="EG1138">
        <v>0</v>
      </c>
      <c r="EH1138"/>
    </row>
    <row r="1139" spans="1:138">
      <c r="A1139">
        <v>2137</v>
      </c>
      <c r="B1139" t="s">
        <v>475</v>
      </c>
      <c r="C1139" t="s">
        <v>468</v>
      </c>
      <c r="D1139" t="s">
        <v>343</v>
      </c>
      <c r="E1139" t="s">
        <v>2393</v>
      </c>
      <c r="F1139" t="s">
        <v>2393</v>
      </c>
      <c r="G1139" t="s">
        <v>2393</v>
      </c>
      <c r="H1139" t="s">
        <v>2449</v>
      </c>
      <c r="I1139" t="s">
        <v>2393</v>
      </c>
      <c r="J1139" t="s">
        <v>2423</v>
      </c>
      <c r="K1139" s="2765">
        <v>42826</v>
      </c>
      <c r="L1139" s="455">
        <v>3974</v>
      </c>
      <c r="M1139" s="455">
        <v>1987</v>
      </c>
      <c r="N1139" s="455">
        <v>0</v>
      </c>
      <c r="O1139" s="455">
        <v>0</v>
      </c>
      <c r="P1139" s="455">
        <v>0</v>
      </c>
      <c r="Q1139" s="455">
        <v>0</v>
      </c>
      <c r="R1139" s="455">
        <v>4.7699999999999996</v>
      </c>
      <c r="S1139" s="455"/>
      <c r="T1139" s="455"/>
      <c r="U1139" s="455">
        <v>18955.98</v>
      </c>
      <c r="V1139" s="455"/>
      <c r="W1139" s="455">
        <v>18955.98</v>
      </c>
      <c r="X1139" s="455">
        <v>19114.939999999999</v>
      </c>
      <c r="Y1139" s="455">
        <v>0</v>
      </c>
      <c r="Z1139" s="455">
        <v>0</v>
      </c>
      <c r="AA1139" s="455"/>
      <c r="AB1139" s="455">
        <v>0</v>
      </c>
      <c r="AC1139" s="455">
        <v>195.1234</v>
      </c>
      <c r="AD1139" s="455">
        <v>111.27200000000001</v>
      </c>
      <c r="AE1139" s="455">
        <v>15568.145</v>
      </c>
      <c r="AF1139" s="455"/>
      <c r="AG1139" s="455"/>
      <c r="AH1139" s="455"/>
      <c r="AI1139" s="455">
        <v>0</v>
      </c>
      <c r="AJ1139" s="455">
        <v>0</v>
      </c>
      <c r="AK1139" s="455">
        <v>205.05840000000001</v>
      </c>
      <c r="AL1139" s="455">
        <v>0</v>
      </c>
      <c r="AM1139" s="455">
        <v>0</v>
      </c>
      <c r="AN1139" s="455">
        <v>0</v>
      </c>
      <c r="AO1139" s="455">
        <v>0</v>
      </c>
      <c r="AP1139" s="455">
        <v>0</v>
      </c>
      <c r="AQ1139" s="455">
        <v>0</v>
      </c>
      <c r="AR1139" s="455">
        <v>0</v>
      </c>
      <c r="AS1139" s="455"/>
      <c r="AT1139" s="455"/>
      <c r="AU1139" s="455">
        <v>0</v>
      </c>
      <c r="AV1139" s="455">
        <v>0</v>
      </c>
      <c r="AW1139" s="455">
        <v>0</v>
      </c>
      <c r="AX1139" s="455"/>
      <c r="AY1139" s="455"/>
      <c r="AZ1139" s="455"/>
      <c r="BA1139" s="455"/>
      <c r="BB1139" s="455">
        <v>-124.24272571724214</v>
      </c>
      <c r="BC1139" s="455">
        <v>0</v>
      </c>
      <c r="BD1139" s="455">
        <v>0</v>
      </c>
      <c r="BE1139" s="455">
        <v>611.59860000000003</v>
      </c>
      <c r="BF1139" s="455"/>
      <c r="BG1139" s="455">
        <v>2279.8838000000001</v>
      </c>
      <c r="BH1139" s="455">
        <v>0</v>
      </c>
      <c r="BI1139" s="455">
        <v>670.8</v>
      </c>
      <c r="BJ1139" s="455">
        <v>0</v>
      </c>
      <c r="BK1139" s="455">
        <v>0</v>
      </c>
      <c r="BL1139" s="455">
        <v>0</v>
      </c>
      <c r="BM1139" s="455"/>
      <c r="BN1139" s="455"/>
      <c r="BO1139" s="455">
        <v>9557.4699999999993</v>
      </c>
      <c r="BP1139" s="455"/>
      <c r="BQ1139" s="455"/>
      <c r="BR1139" s="455"/>
      <c r="BS1139" s="455"/>
      <c r="BT1139" s="455"/>
      <c r="BU1139" s="455"/>
      <c r="BV1139" s="455">
        <v>2891.4823999999999</v>
      </c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>
        <v>9557.4699999999993</v>
      </c>
      <c r="CJ1139">
        <v>79.449999999998909</v>
      </c>
      <c r="CK1139"/>
      <c r="CL1139"/>
      <c r="CM1139"/>
      <c r="CN1139"/>
      <c r="CO1139">
        <v>158.96000000000015</v>
      </c>
      <c r="CP1139">
        <v>0</v>
      </c>
      <c r="CQ1139">
        <v>30</v>
      </c>
      <c r="CR1139">
        <v>264.37833609490326</v>
      </c>
      <c r="CS1139">
        <v>0</v>
      </c>
      <c r="CT1139">
        <v>0</v>
      </c>
      <c r="CU1139">
        <v>0</v>
      </c>
      <c r="CV1139">
        <v>0</v>
      </c>
      <c r="CW1139"/>
      <c r="CX1139"/>
      <c r="CY1139"/>
      <c r="CZ1139">
        <v>2.1656273759209768</v>
      </c>
      <c r="DA1139">
        <v>0</v>
      </c>
      <c r="DB1139">
        <v>0</v>
      </c>
      <c r="DC1139"/>
      <c r="DD1139"/>
      <c r="DE1139">
        <v>55.462528685885559</v>
      </c>
      <c r="DF1139">
        <v>0</v>
      </c>
      <c r="DG1139">
        <v>206.75018003309651</v>
      </c>
      <c r="DH1139">
        <v>0</v>
      </c>
      <c r="DI1139">
        <v>0</v>
      </c>
      <c r="DJ1139"/>
      <c r="DK1139"/>
      <c r="DL1139">
        <v>0</v>
      </c>
      <c r="DM1139"/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/>
      <c r="DU1139">
        <v>117</v>
      </c>
      <c r="DV1139"/>
      <c r="DW1139"/>
      <c r="DX1139"/>
      <c r="DY1139"/>
      <c r="DZ1139"/>
      <c r="EA1139">
        <v>-66.852526347267997</v>
      </c>
      <c r="EB1139"/>
      <c r="EC1139">
        <v>-66.852526347267997</v>
      </c>
      <c r="ED1139"/>
      <c r="EE1139">
        <v>0</v>
      </c>
      <c r="EF1139"/>
      <c r="EG1139">
        <v>0</v>
      </c>
      <c r="EH1139"/>
    </row>
    <row r="1140" spans="1:138">
      <c r="A1140">
        <v>2138</v>
      </c>
      <c r="B1140" t="s">
        <v>475</v>
      </c>
      <c r="C1140" t="s">
        <v>468</v>
      </c>
      <c r="D1140" t="s">
        <v>343</v>
      </c>
      <c r="E1140" t="s">
        <v>2393</v>
      </c>
      <c r="F1140" t="s">
        <v>2393</v>
      </c>
      <c r="G1140" t="s">
        <v>2393</v>
      </c>
      <c r="H1140" t="s">
        <v>2450</v>
      </c>
      <c r="I1140" t="s">
        <v>2393</v>
      </c>
      <c r="J1140" t="s">
        <v>2423</v>
      </c>
      <c r="K1140" s="2765">
        <v>42826</v>
      </c>
      <c r="L1140" s="455">
        <v>9888</v>
      </c>
      <c r="M1140" s="455">
        <v>0</v>
      </c>
      <c r="N1140" s="455">
        <v>0</v>
      </c>
      <c r="O1140" s="455">
        <v>0</v>
      </c>
      <c r="P1140" s="455">
        <v>0</v>
      </c>
      <c r="Q1140" s="455">
        <v>0</v>
      </c>
      <c r="R1140" s="455">
        <v>4.7699999999999996</v>
      </c>
      <c r="S1140" s="455"/>
      <c r="T1140" s="455"/>
      <c r="U1140" s="455">
        <v>47165.759999999995</v>
      </c>
      <c r="V1140" s="455"/>
      <c r="W1140" s="455">
        <v>47165.759999999995</v>
      </c>
      <c r="X1140" s="455">
        <v>47561.279999999999</v>
      </c>
      <c r="Y1140" s="455">
        <v>0</v>
      </c>
      <c r="Z1140" s="455">
        <v>0</v>
      </c>
      <c r="AA1140" s="455"/>
      <c r="AB1140" s="455">
        <v>0</v>
      </c>
      <c r="AC1140" s="455">
        <v>485.50079999999997</v>
      </c>
      <c r="AD1140" s="455">
        <v>276.86400000000003</v>
      </c>
      <c r="AE1140" s="455">
        <v>38736.239999999998</v>
      </c>
      <c r="AF1140" s="455"/>
      <c r="AG1140" s="455"/>
      <c r="AH1140" s="455"/>
      <c r="AI1140" s="455">
        <v>0</v>
      </c>
      <c r="AJ1140" s="455">
        <v>0</v>
      </c>
      <c r="AK1140" s="455">
        <v>510.2208</v>
      </c>
      <c r="AL1140" s="455">
        <v>0</v>
      </c>
      <c r="AM1140" s="455">
        <v>0</v>
      </c>
      <c r="AN1140" s="455">
        <v>0</v>
      </c>
      <c r="AO1140" s="455">
        <v>0</v>
      </c>
      <c r="AP1140" s="455">
        <v>0</v>
      </c>
      <c r="AQ1140" s="455">
        <v>0</v>
      </c>
      <c r="AR1140" s="455">
        <v>0</v>
      </c>
      <c r="AS1140" s="455"/>
      <c r="AT1140" s="455"/>
      <c r="AU1140" s="455">
        <v>0</v>
      </c>
      <c r="AV1140" s="455">
        <v>0</v>
      </c>
      <c r="AW1140" s="455">
        <v>0</v>
      </c>
      <c r="AX1140" s="455"/>
      <c r="AY1140" s="455"/>
      <c r="AZ1140" s="455"/>
      <c r="BA1140" s="455"/>
      <c r="BB1140" s="455">
        <v>-309.13741114546815</v>
      </c>
      <c r="BC1140" s="455">
        <v>0</v>
      </c>
      <c r="BD1140" s="455">
        <v>0</v>
      </c>
      <c r="BE1140" s="455">
        <v>1521.7632000000001</v>
      </c>
      <c r="BF1140" s="455"/>
      <c r="BG1140" s="455">
        <v>5672.7456000000002</v>
      </c>
      <c r="BH1140" s="455">
        <v>0</v>
      </c>
      <c r="BI1140" s="455">
        <v>121.14</v>
      </c>
      <c r="BJ1140" s="455">
        <v>0</v>
      </c>
      <c r="BK1140" s="455">
        <v>0</v>
      </c>
      <c r="BL1140" s="455">
        <v>0</v>
      </c>
      <c r="BM1140" s="455"/>
      <c r="BN1140" s="455"/>
      <c r="BO1140" s="455">
        <v>47561.279999999999</v>
      </c>
      <c r="BP1140" s="455"/>
      <c r="BQ1140" s="455"/>
      <c r="BR1140" s="455"/>
      <c r="BS1140" s="455"/>
      <c r="BT1140" s="455"/>
      <c r="BU1140" s="455"/>
      <c r="BV1140" s="455">
        <v>7194.5088000000005</v>
      </c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>
        <v>0</v>
      </c>
      <c r="CJ1140">
        <v>-0.03</v>
      </c>
      <c r="CK1140"/>
      <c r="CL1140"/>
      <c r="CM1140"/>
      <c r="CN1140"/>
      <c r="CO1140">
        <v>395.52000000000032</v>
      </c>
      <c r="CP1140">
        <v>0</v>
      </c>
      <c r="CQ1140">
        <v>30</v>
      </c>
      <c r="CR1140">
        <v>657.81907078671065</v>
      </c>
      <c r="CS1140">
        <v>0</v>
      </c>
      <c r="CT1140">
        <v>0</v>
      </c>
      <c r="CU1140">
        <v>0</v>
      </c>
      <c r="CV1140">
        <v>0</v>
      </c>
      <c r="CW1140"/>
      <c r="CX1140"/>
      <c r="CY1140"/>
      <c r="CZ1140">
        <v>5.3884558362120174</v>
      </c>
      <c r="DA1140">
        <v>0</v>
      </c>
      <c r="DB1140">
        <v>0</v>
      </c>
      <c r="DC1140"/>
      <c r="DD1140"/>
      <c r="DE1140">
        <v>138.00037333820728</v>
      </c>
      <c r="DF1140">
        <v>0</v>
      </c>
      <c r="DG1140">
        <v>514.43024161229459</v>
      </c>
      <c r="DH1140">
        <v>0</v>
      </c>
      <c r="DI1140">
        <v>0</v>
      </c>
      <c r="DJ1140"/>
      <c r="DK1140"/>
      <c r="DL1140">
        <v>0</v>
      </c>
      <c r="DM1140"/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/>
      <c r="DU1140">
        <v>117</v>
      </c>
      <c r="DV1140"/>
      <c r="DW1140"/>
      <c r="DX1140"/>
      <c r="DY1140"/>
      <c r="DZ1140"/>
      <c r="EA1140">
        <v>-66.852526347267997</v>
      </c>
      <c r="EB1140"/>
      <c r="EC1140">
        <v>-66.852526347267997</v>
      </c>
      <c r="ED1140"/>
      <c r="EE1140">
        <v>0</v>
      </c>
      <c r="EF1140"/>
      <c r="EG1140">
        <v>0</v>
      </c>
      <c r="EH1140"/>
    </row>
    <row r="1141" spans="1:138">
      <c r="A1141">
        <v>2147</v>
      </c>
      <c r="B1141" t="s">
        <v>475</v>
      </c>
      <c r="C1141" t="s">
        <v>468</v>
      </c>
      <c r="D1141" t="s">
        <v>343</v>
      </c>
      <c r="E1141" t="s">
        <v>2393</v>
      </c>
      <c r="F1141" t="s">
        <v>2393</v>
      </c>
      <c r="G1141" t="s">
        <v>2393</v>
      </c>
      <c r="H1141" t="s">
        <v>2451</v>
      </c>
      <c r="I1141" t="s">
        <v>2393</v>
      </c>
      <c r="J1141" t="s">
        <v>2423</v>
      </c>
      <c r="K1141" s="2765">
        <v>42826</v>
      </c>
      <c r="L1141" s="455">
        <v>3520</v>
      </c>
      <c r="M1141" s="455">
        <v>1760</v>
      </c>
      <c r="N1141" s="455">
        <v>0</v>
      </c>
      <c r="O1141" s="455">
        <v>0</v>
      </c>
      <c r="P1141" s="455">
        <v>0</v>
      </c>
      <c r="Q1141" s="455">
        <v>0</v>
      </c>
      <c r="R1141" s="455">
        <v>4.7699999999999996</v>
      </c>
      <c r="S1141" s="455"/>
      <c r="T1141" s="455"/>
      <c r="U1141" s="455">
        <v>16790.399999999998</v>
      </c>
      <c r="V1141" s="455"/>
      <c r="W1141" s="455">
        <v>16790.399999999998</v>
      </c>
      <c r="X1141" s="455">
        <v>16931.199999999997</v>
      </c>
      <c r="Y1141" s="455">
        <v>0</v>
      </c>
      <c r="Z1141" s="455">
        <v>0</v>
      </c>
      <c r="AA1141" s="455"/>
      <c r="AB1141" s="455">
        <v>0</v>
      </c>
      <c r="AC1141" s="455">
        <v>172.83199999999999</v>
      </c>
      <c r="AD1141" s="455">
        <v>98.56</v>
      </c>
      <c r="AE1141" s="455">
        <v>13789.6</v>
      </c>
      <c r="AF1141" s="455"/>
      <c r="AG1141" s="455"/>
      <c r="AH1141" s="455"/>
      <c r="AI1141" s="455">
        <v>0</v>
      </c>
      <c r="AJ1141" s="455">
        <v>0</v>
      </c>
      <c r="AK1141" s="455">
        <v>181.63200000000001</v>
      </c>
      <c r="AL1141" s="455">
        <v>0</v>
      </c>
      <c r="AM1141" s="455">
        <v>0</v>
      </c>
      <c r="AN1141" s="455">
        <v>0</v>
      </c>
      <c r="AO1141" s="455">
        <v>0</v>
      </c>
      <c r="AP1141" s="455">
        <v>0</v>
      </c>
      <c r="AQ1141" s="455">
        <v>0</v>
      </c>
      <c r="AR1141" s="455">
        <v>0</v>
      </c>
      <c r="AS1141" s="455"/>
      <c r="AT1141" s="455"/>
      <c r="AU1141" s="455">
        <v>0</v>
      </c>
      <c r="AV1141" s="455">
        <v>0</v>
      </c>
      <c r="AW1141" s="455">
        <v>0</v>
      </c>
      <c r="AX1141" s="455"/>
      <c r="AY1141" s="455"/>
      <c r="AZ1141" s="455"/>
      <c r="BA1141" s="455"/>
      <c r="BB1141" s="455">
        <v>-110.04891658900159</v>
      </c>
      <c r="BC1141" s="455">
        <v>0</v>
      </c>
      <c r="BD1141" s="455">
        <v>0</v>
      </c>
      <c r="BE1141" s="455">
        <v>541.72800000000007</v>
      </c>
      <c r="BF1141" s="455"/>
      <c r="BG1141" s="455">
        <v>2019.424</v>
      </c>
      <c r="BH1141" s="455">
        <v>0</v>
      </c>
      <c r="BI1141" s="455">
        <v>459.46</v>
      </c>
      <c r="BJ1141" s="455">
        <v>0</v>
      </c>
      <c r="BK1141" s="455">
        <v>0</v>
      </c>
      <c r="BL1141" s="455">
        <v>0</v>
      </c>
      <c r="BM1141" s="455"/>
      <c r="BN1141" s="455"/>
      <c r="BO1141" s="455">
        <v>8465.5999999999985</v>
      </c>
      <c r="BP1141" s="455"/>
      <c r="BQ1141" s="455"/>
      <c r="BR1141" s="455"/>
      <c r="BS1141" s="455"/>
      <c r="BT1141" s="455"/>
      <c r="BU1141" s="455"/>
      <c r="BV1141" s="455">
        <v>2561.152</v>
      </c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>
        <v>8465.5999999999985</v>
      </c>
      <c r="CJ1141">
        <v>70.369999999998981</v>
      </c>
      <c r="CK1141"/>
      <c r="CL1141"/>
      <c r="CM1141"/>
      <c r="CN1141"/>
      <c r="CO1141">
        <v>140.80000000000013</v>
      </c>
      <c r="CP1141">
        <v>0</v>
      </c>
      <c r="CQ1141">
        <v>30</v>
      </c>
      <c r="CR1141">
        <v>234.17507374284332</v>
      </c>
      <c r="CS1141">
        <v>0</v>
      </c>
      <c r="CT1141">
        <v>0</v>
      </c>
      <c r="CU1141">
        <v>0</v>
      </c>
      <c r="CV1141">
        <v>0</v>
      </c>
      <c r="CW1141"/>
      <c r="CX1141"/>
      <c r="CY1141"/>
      <c r="CZ1141">
        <v>1.9182205242178867</v>
      </c>
      <c r="DA1141">
        <v>0</v>
      </c>
      <c r="DB1141">
        <v>0</v>
      </c>
      <c r="DC1141"/>
      <c r="DD1141"/>
      <c r="DE1141">
        <v>49.12634649580184</v>
      </c>
      <c r="DF1141">
        <v>0</v>
      </c>
      <c r="DG1141">
        <v>183.13050672282316</v>
      </c>
      <c r="DH1141">
        <v>0</v>
      </c>
      <c r="DI1141">
        <v>0</v>
      </c>
      <c r="DJ1141"/>
      <c r="DK1141"/>
      <c r="DL1141">
        <v>0</v>
      </c>
      <c r="DM1141"/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/>
      <c r="DU1141">
        <v>117</v>
      </c>
      <c r="DV1141"/>
      <c r="DW1141"/>
      <c r="DX1141"/>
      <c r="DY1141"/>
      <c r="DZ1141"/>
      <c r="EA1141">
        <v>-66.852526347267997</v>
      </c>
      <c r="EB1141"/>
      <c r="EC1141">
        <v>-66.852526347267997</v>
      </c>
      <c r="ED1141"/>
      <c r="EE1141">
        <v>0</v>
      </c>
      <c r="EF1141"/>
      <c r="EG1141">
        <v>0</v>
      </c>
      <c r="EH1141"/>
    </row>
    <row r="1142" spans="1:138">
      <c r="A1142">
        <v>2148</v>
      </c>
      <c r="B1142" t="s">
        <v>475</v>
      </c>
      <c r="C1142" t="s">
        <v>468</v>
      </c>
      <c r="D1142" t="s">
        <v>343</v>
      </c>
      <c r="E1142" t="s">
        <v>2393</v>
      </c>
      <c r="F1142" t="s">
        <v>2393</v>
      </c>
      <c r="G1142" t="s">
        <v>2393</v>
      </c>
      <c r="H1142" t="s">
        <v>2452</v>
      </c>
      <c r="I1142" t="s">
        <v>2393</v>
      </c>
      <c r="J1142" t="s">
        <v>2423</v>
      </c>
      <c r="K1142" s="2765">
        <v>42826</v>
      </c>
      <c r="L1142" s="455">
        <v>1794</v>
      </c>
      <c r="M1142" s="455">
        <v>897</v>
      </c>
      <c r="N1142" s="455">
        <v>0</v>
      </c>
      <c r="O1142" s="455">
        <v>0</v>
      </c>
      <c r="P1142" s="455">
        <v>0</v>
      </c>
      <c r="Q1142" s="455">
        <v>0</v>
      </c>
      <c r="R1142" s="455">
        <v>4.7699999999999996</v>
      </c>
      <c r="S1142" s="455"/>
      <c r="T1142" s="455"/>
      <c r="U1142" s="455">
        <v>8557.3799999999992</v>
      </c>
      <c r="V1142" s="455"/>
      <c r="W1142" s="455">
        <v>8557.3799999999992</v>
      </c>
      <c r="X1142" s="455">
        <v>8629.14</v>
      </c>
      <c r="Y1142" s="455">
        <v>0</v>
      </c>
      <c r="Z1142" s="455">
        <v>0</v>
      </c>
      <c r="AA1142" s="455"/>
      <c r="AB1142" s="455">
        <v>0</v>
      </c>
      <c r="AC1142" s="455">
        <v>88.085399999999993</v>
      </c>
      <c r="AD1142" s="455">
        <v>50.231999999999999</v>
      </c>
      <c r="AE1142" s="455">
        <v>7027.9949999999999</v>
      </c>
      <c r="AF1142" s="455"/>
      <c r="AG1142" s="455"/>
      <c r="AH1142" s="455"/>
      <c r="AI1142" s="455">
        <v>0</v>
      </c>
      <c r="AJ1142" s="455">
        <v>0</v>
      </c>
      <c r="AK1142" s="455">
        <v>92.570400000000006</v>
      </c>
      <c r="AL1142" s="455">
        <v>0</v>
      </c>
      <c r="AM1142" s="455">
        <v>0</v>
      </c>
      <c r="AN1142" s="455">
        <v>0</v>
      </c>
      <c r="AO1142" s="455">
        <v>0</v>
      </c>
      <c r="AP1142" s="455">
        <v>0</v>
      </c>
      <c r="AQ1142" s="455">
        <v>0</v>
      </c>
      <c r="AR1142" s="455">
        <v>0</v>
      </c>
      <c r="AS1142" s="455"/>
      <c r="AT1142" s="455"/>
      <c r="AU1142" s="455">
        <v>0</v>
      </c>
      <c r="AV1142" s="455">
        <v>0</v>
      </c>
      <c r="AW1142" s="455">
        <v>0</v>
      </c>
      <c r="AX1142" s="455"/>
      <c r="AY1142" s="455"/>
      <c r="AZ1142" s="455"/>
      <c r="BA1142" s="455"/>
      <c r="BB1142" s="455">
        <v>-56.087430784280933</v>
      </c>
      <c r="BC1142" s="455">
        <v>0</v>
      </c>
      <c r="BD1142" s="455">
        <v>0</v>
      </c>
      <c r="BE1142" s="455">
        <v>276.09660000000002</v>
      </c>
      <c r="BF1142" s="455"/>
      <c r="BG1142" s="455">
        <v>1029.2177999999999</v>
      </c>
      <c r="BH1142" s="455">
        <v>0</v>
      </c>
      <c r="BI1142" s="455">
        <v>234.17</v>
      </c>
      <c r="BJ1142" s="455">
        <v>0</v>
      </c>
      <c r="BK1142" s="455">
        <v>0</v>
      </c>
      <c r="BL1142" s="455">
        <v>0</v>
      </c>
      <c r="BM1142" s="455"/>
      <c r="BN1142" s="455"/>
      <c r="BO1142" s="455">
        <v>4314.57</v>
      </c>
      <c r="BP1142" s="455"/>
      <c r="BQ1142" s="455"/>
      <c r="BR1142" s="455"/>
      <c r="BS1142" s="455"/>
      <c r="BT1142" s="455"/>
      <c r="BU1142" s="455"/>
      <c r="BV1142" s="455">
        <v>1305.3144</v>
      </c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>
        <v>4314.57</v>
      </c>
      <c r="CJ1142">
        <v>35.849999999999454</v>
      </c>
      <c r="CK1142"/>
      <c r="CL1142"/>
      <c r="CM1142"/>
      <c r="CN1142"/>
      <c r="CO1142">
        <v>71.760000000000062</v>
      </c>
      <c r="CP1142">
        <v>0</v>
      </c>
      <c r="CQ1142">
        <v>30</v>
      </c>
      <c r="CR1142">
        <v>119.34945519734674</v>
      </c>
      <c r="CS1142">
        <v>0</v>
      </c>
      <c r="CT1142">
        <v>0</v>
      </c>
      <c r="CU1142">
        <v>0</v>
      </c>
      <c r="CV1142">
        <v>0</v>
      </c>
      <c r="CW1142"/>
      <c r="CX1142"/>
      <c r="CY1142"/>
      <c r="CZ1142">
        <v>0.9776385285360476</v>
      </c>
      <c r="DA1142">
        <v>0</v>
      </c>
      <c r="DB1142">
        <v>0</v>
      </c>
      <c r="DC1142"/>
      <c r="DD1142"/>
      <c r="DE1142">
        <v>25.037689094735413</v>
      </c>
      <c r="DF1142">
        <v>0</v>
      </c>
      <c r="DG1142">
        <v>93.33412757407541</v>
      </c>
      <c r="DH1142">
        <v>0</v>
      </c>
      <c r="DI1142">
        <v>0</v>
      </c>
      <c r="DJ1142"/>
      <c r="DK1142"/>
      <c r="DL1142">
        <v>0</v>
      </c>
      <c r="DM1142"/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/>
      <c r="DU1142">
        <v>117</v>
      </c>
      <c r="DV1142"/>
      <c r="DW1142"/>
      <c r="DX1142"/>
      <c r="DY1142"/>
      <c r="DZ1142"/>
      <c r="EA1142">
        <v>-66.852526347267997</v>
      </c>
      <c r="EB1142"/>
      <c r="EC1142">
        <v>-66.852526347267997</v>
      </c>
      <c r="ED1142"/>
      <c r="EE1142">
        <v>0</v>
      </c>
      <c r="EF1142"/>
      <c r="EG1142">
        <v>0</v>
      </c>
      <c r="EH1142"/>
    </row>
    <row r="1143" spans="1:138">
      <c r="A1143">
        <v>2149</v>
      </c>
      <c r="B1143" t="s">
        <v>475</v>
      </c>
      <c r="C1143" t="s">
        <v>468</v>
      </c>
      <c r="D1143" t="s">
        <v>343</v>
      </c>
      <c r="E1143" t="s">
        <v>2393</v>
      </c>
      <c r="F1143" t="s">
        <v>2393</v>
      </c>
      <c r="G1143" t="s">
        <v>2393</v>
      </c>
      <c r="H1143" t="s">
        <v>2453</v>
      </c>
      <c r="I1143" t="s">
        <v>2393</v>
      </c>
      <c r="J1143" t="s">
        <v>2423</v>
      </c>
      <c r="K1143" s="2765">
        <v>42826</v>
      </c>
      <c r="L1143" s="455">
        <v>5300</v>
      </c>
      <c r="M1143" s="455">
        <v>2650</v>
      </c>
      <c r="N1143" s="455">
        <v>0</v>
      </c>
      <c r="O1143" s="455">
        <v>0</v>
      </c>
      <c r="P1143" s="455">
        <v>0</v>
      </c>
      <c r="Q1143" s="455">
        <v>0</v>
      </c>
      <c r="R1143" s="455">
        <v>4.7699999999999996</v>
      </c>
      <c r="S1143" s="455"/>
      <c r="T1143" s="455"/>
      <c r="U1143" s="455">
        <v>25280.999999999996</v>
      </c>
      <c r="V1143" s="455"/>
      <c r="W1143" s="455">
        <v>25280.999999999996</v>
      </c>
      <c r="X1143" s="455">
        <v>25492.999999999996</v>
      </c>
      <c r="Y1143" s="455">
        <v>0</v>
      </c>
      <c r="Z1143" s="455">
        <v>0</v>
      </c>
      <c r="AA1143" s="455"/>
      <c r="AB1143" s="455">
        <v>0</v>
      </c>
      <c r="AC1143" s="455">
        <v>260.22999999999996</v>
      </c>
      <c r="AD1143" s="455">
        <v>148.4</v>
      </c>
      <c r="AE1143" s="455">
        <v>20762.75</v>
      </c>
      <c r="AF1143" s="455"/>
      <c r="AG1143" s="455"/>
      <c r="AH1143" s="455"/>
      <c r="AI1143" s="455">
        <v>0</v>
      </c>
      <c r="AJ1143" s="455">
        <v>0</v>
      </c>
      <c r="AK1143" s="455">
        <v>273.48</v>
      </c>
      <c r="AL1143" s="455">
        <v>0</v>
      </c>
      <c r="AM1143" s="455">
        <v>0</v>
      </c>
      <c r="AN1143" s="455">
        <v>0</v>
      </c>
      <c r="AO1143" s="455">
        <v>0</v>
      </c>
      <c r="AP1143" s="455">
        <v>0</v>
      </c>
      <c r="AQ1143" s="455">
        <v>0</v>
      </c>
      <c r="AR1143" s="455">
        <v>0</v>
      </c>
      <c r="AS1143" s="455"/>
      <c r="AT1143" s="455"/>
      <c r="AU1143" s="455">
        <v>0</v>
      </c>
      <c r="AV1143" s="455">
        <v>0</v>
      </c>
      <c r="AW1143" s="455">
        <v>0</v>
      </c>
      <c r="AX1143" s="455"/>
      <c r="AY1143" s="455"/>
      <c r="AZ1143" s="455"/>
      <c r="BA1143" s="455"/>
      <c r="BB1143" s="455">
        <v>-165.69865281866717</v>
      </c>
      <c r="BC1143" s="455">
        <v>0</v>
      </c>
      <c r="BD1143" s="455">
        <v>0</v>
      </c>
      <c r="BE1143" s="455">
        <v>815.67000000000007</v>
      </c>
      <c r="BF1143" s="455"/>
      <c r="BG1143" s="455">
        <v>3040.61</v>
      </c>
      <c r="BH1143" s="455">
        <v>0</v>
      </c>
      <c r="BI1143" s="455">
        <v>691.81</v>
      </c>
      <c r="BJ1143" s="455">
        <v>0</v>
      </c>
      <c r="BK1143" s="455">
        <v>0</v>
      </c>
      <c r="BL1143" s="455">
        <v>0</v>
      </c>
      <c r="BM1143" s="455"/>
      <c r="BN1143" s="455"/>
      <c r="BO1143" s="455">
        <v>12746.499999999998</v>
      </c>
      <c r="BP1143" s="455"/>
      <c r="BQ1143" s="455"/>
      <c r="BR1143" s="455"/>
      <c r="BS1143" s="455"/>
      <c r="BT1143" s="455"/>
      <c r="BU1143" s="455"/>
      <c r="BV1143" s="455">
        <v>3856.28</v>
      </c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>
        <v>12746.499999999998</v>
      </c>
      <c r="CJ1143">
        <v>105.96999999999935</v>
      </c>
      <c r="CK1143"/>
      <c r="CL1143"/>
      <c r="CM1143"/>
      <c r="CN1143"/>
      <c r="CO1143">
        <v>212.0000000000002</v>
      </c>
      <c r="CP1143">
        <v>0</v>
      </c>
      <c r="CQ1143">
        <v>30</v>
      </c>
      <c r="CR1143">
        <v>352.59315080598481</v>
      </c>
      <c r="CS1143">
        <v>0</v>
      </c>
      <c r="CT1143">
        <v>0</v>
      </c>
      <c r="CU1143">
        <v>0</v>
      </c>
      <c r="CV1143">
        <v>0</v>
      </c>
      <c r="CW1143"/>
      <c r="CX1143"/>
      <c r="CY1143"/>
      <c r="CZ1143">
        <v>2.8882297665780641</v>
      </c>
      <c r="DA1143">
        <v>0</v>
      </c>
      <c r="DB1143">
        <v>0</v>
      </c>
      <c r="DC1143"/>
      <c r="DD1143"/>
      <c r="DE1143">
        <v>73.968646712428949</v>
      </c>
      <c r="DF1143">
        <v>0</v>
      </c>
      <c r="DG1143">
        <v>275.73627432697822</v>
      </c>
      <c r="DH1143">
        <v>0</v>
      </c>
      <c r="DI1143">
        <v>0</v>
      </c>
      <c r="DJ1143"/>
      <c r="DK1143"/>
      <c r="DL1143">
        <v>0</v>
      </c>
      <c r="DM1143"/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/>
      <c r="DU1143">
        <v>117</v>
      </c>
      <c r="DV1143"/>
      <c r="DW1143"/>
      <c r="DX1143"/>
      <c r="DY1143"/>
      <c r="DZ1143"/>
      <c r="EA1143">
        <v>-66.852526347267997</v>
      </c>
      <c r="EB1143"/>
      <c r="EC1143">
        <v>-66.852526347267997</v>
      </c>
      <c r="ED1143"/>
      <c r="EE1143">
        <v>0</v>
      </c>
      <c r="EF1143"/>
      <c r="EG1143">
        <v>0</v>
      </c>
      <c r="EH1143"/>
    </row>
    <row r="1144" spans="1:138">
      <c r="A1144">
        <v>2157</v>
      </c>
      <c r="B1144" t="s">
        <v>475</v>
      </c>
      <c r="C1144" t="s">
        <v>468</v>
      </c>
      <c r="D1144" t="s">
        <v>343</v>
      </c>
      <c r="E1144" t="s">
        <v>2393</v>
      </c>
      <c r="F1144" t="s">
        <v>2393</v>
      </c>
      <c r="G1144" t="s">
        <v>2393</v>
      </c>
      <c r="H1144" t="s">
        <v>2454</v>
      </c>
      <c r="I1144" t="s">
        <v>2393</v>
      </c>
      <c r="J1144" t="s">
        <v>2423</v>
      </c>
      <c r="K1144" s="2765">
        <v>42826</v>
      </c>
      <c r="L1144" s="455">
        <v>5000</v>
      </c>
      <c r="M1144" s="455">
        <v>2500</v>
      </c>
      <c r="N1144" s="455">
        <v>0</v>
      </c>
      <c r="O1144" s="455">
        <v>0</v>
      </c>
      <c r="P1144" s="455">
        <v>0</v>
      </c>
      <c r="Q1144" s="455">
        <v>0</v>
      </c>
      <c r="R1144" s="455">
        <v>4.7699999999999996</v>
      </c>
      <c r="S1144" s="455"/>
      <c r="T1144" s="455"/>
      <c r="U1144" s="455">
        <v>23849.999999999996</v>
      </c>
      <c r="V1144" s="455"/>
      <c r="W1144" s="455">
        <v>23849.999999999996</v>
      </c>
      <c r="X1144" s="455">
        <v>24049.999999999996</v>
      </c>
      <c r="Y1144" s="455">
        <v>0</v>
      </c>
      <c r="Z1144" s="455">
        <v>0</v>
      </c>
      <c r="AA1144" s="455"/>
      <c r="AB1144" s="455">
        <v>0</v>
      </c>
      <c r="AC1144" s="455">
        <v>245.5</v>
      </c>
      <c r="AD1144" s="455">
        <v>140</v>
      </c>
      <c r="AE1144" s="455">
        <v>19587.5</v>
      </c>
      <c r="AF1144" s="455"/>
      <c r="AG1144" s="455"/>
      <c r="AH1144" s="455"/>
      <c r="AI1144" s="455">
        <v>0</v>
      </c>
      <c r="AJ1144" s="455">
        <v>0</v>
      </c>
      <c r="AK1144" s="455">
        <v>258</v>
      </c>
      <c r="AL1144" s="455">
        <v>0</v>
      </c>
      <c r="AM1144" s="455">
        <v>0</v>
      </c>
      <c r="AN1144" s="455">
        <v>0</v>
      </c>
      <c r="AO1144" s="455">
        <v>0</v>
      </c>
      <c r="AP1144" s="455">
        <v>0</v>
      </c>
      <c r="AQ1144" s="455">
        <v>0</v>
      </c>
      <c r="AR1144" s="455">
        <v>0</v>
      </c>
      <c r="AS1144" s="455"/>
      <c r="AT1144" s="455"/>
      <c r="AU1144" s="455">
        <v>0</v>
      </c>
      <c r="AV1144" s="455">
        <v>0</v>
      </c>
      <c r="AW1144" s="455">
        <v>0</v>
      </c>
      <c r="AX1144" s="455"/>
      <c r="AY1144" s="455"/>
      <c r="AZ1144" s="455"/>
      <c r="BA1144" s="455"/>
      <c r="BB1144" s="455">
        <v>-156.31948379119547</v>
      </c>
      <c r="BC1144" s="455">
        <v>0</v>
      </c>
      <c r="BD1144" s="455">
        <v>0</v>
      </c>
      <c r="BE1144" s="455">
        <v>769.5</v>
      </c>
      <c r="BF1144" s="455"/>
      <c r="BG1144" s="455">
        <v>2868.5</v>
      </c>
      <c r="BH1144" s="455">
        <v>0</v>
      </c>
      <c r="BI1144" s="455">
        <v>652.65</v>
      </c>
      <c r="BJ1144" s="455">
        <v>0</v>
      </c>
      <c r="BK1144" s="455">
        <v>0</v>
      </c>
      <c r="BL1144" s="455">
        <v>0</v>
      </c>
      <c r="BM1144" s="455"/>
      <c r="BN1144" s="455"/>
      <c r="BO1144" s="455">
        <v>12024.999999999998</v>
      </c>
      <c r="BP1144" s="455"/>
      <c r="BQ1144" s="455"/>
      <c r="BR1144" s="455"/>
      <c r="BS1144" s="455"/>
      <c r="BT1144" s="455"/>
      <c r="BU1144" s="455"/>
      <c r="BV1144" s="455">
        <v>3638</v>
      </c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>
        <v>12024.999999999998</v>
      </c>
      <c r="CJ1144">
        <v>99.969999999999345</v>
      </c>
      <c r="CK1144"/>
      <c r="CL1144"/>
      <c r="CM1144"/>
      <c r="CN1144"/>
      <c r="CO1144">
        <v>200.00000000000017</v>
      </c>
      <c r="CP1144">
        <v>0</v>
      </c>
      <c r="CQ1144">
        <v>30</v>
      </c>
      <c r="CR1144">
        <v>332.63504793017546</v>
      </c>
      <c r="CS1144">
        <v>0</v>
      </c>
      <c r="CT1144">
        <v>0</v>
      </c>
      <c r="CU1144">
        <v>0</v>
      </c>
      <c r="CV1144">
        <v>0</v>
      </c>
      <c r="CW1144"/>
      <c r="CX1144"/>
      <c r="CY1144"/>
      <c r="CZ1144">
        <v>2.7247450628094896</v>
      </c>
      <c r="DA1144">
        <v>0</v>
      </c>
      <c r="DB1144">
        <v>0</v>
      </c>
      <c r="DC1144"/>
      <c r="DD1144"/>
      <c r="DE1144">
        <v>69.78174218153697</v>
      </c>
      <c r="DF1144">
        <v>0</v>
      </c>
      <c r="DG1144">
        <v>260.12856068582869</v>
      </c>
      <c r="DH1144">
        <v>0</v>
      </c>
      <c r="DI1144">
        <v>0</v>
      </c>
      <c r="DJ1144"/>
      <c r="DK1144"/>
      <c r="DL1144">
        <v>0</v>
      </c>
      <c r="DM1144"/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/>
      <c r="DU1144">
        <v>117</v>
      </c>
      <c r="DV1144"/>
      <c r="DW1144"/>
      <c r="DX1144"/>
      <c r="DY1144"/>
      <c r="DZ1144"/>
      <c r="EA1144">
        <v>-66.852526347267997</v>
      </c>
      <c r="EB1144"/>
      <c r="EC1144">
        <v>-66.852526347267997</v>
      </c>
      <c r="ED1144"/>
      <c r="EE1144">
        <v>0</v>
      </c>
      <c r="EF1144"/>
      <c r="EG1144">
        <v>0</v>
      </c>
      <c r="EH1144"/>
    </row>
    <row r="1145" spans="1:138">
      <c r="A1145">
        <v>2159</v>
      </c>
      <c r="B1145" t="s">
        <v>475</v>
      </c>
      <c r="C1145" t="s">
        <v>468</v>
      </c>
      <c r="D1145" t="s">
        <v>343</v>
      </c>
      <c r="E1145" t="s">
        <v>2393</v>
      </c>
      <c r="F1145" t="s">
        <v>2393</v>
      </c>
      <c r="G1145" t="s">
        <v>2393</v>
      </c>
      <c r="H1145" t="s">
        <v>2455</v>
      </c>
      <c r="I1145" t="s">
        <v>2393</v>
      </c>
      <c r="J1145" t="s">
        <v>2423</v>
      </c>
      <c r="K1145" s="2765">
        <v>42826</v>
      </c>
      <c r="L1145" s="455">
        <v>5300</v>
      </c>
      <c r="M1145" s="455">
        <v>5300</v>
      </c>
      <c r="N1145" s="455">
        <v>0</v>
      </c>
      <c r="O1145" s="455">
        <v>0</v>
      </c>
      <c r="P1145" s="455">
        <v>0</v>
      </c>
      <c r="Q1145" s="455">
        <v>0</v>
      </c>
      <c r="R1145" s="455">
        <v>4.7699999999999996</v>
      </c>
      <c r="S1145" s="455"/>
      <c r="T1145" s="455"/>
      <c r="U1145" s="455">
        <v>25280.999999999996</v>
      </c>
      <c r="V1145" s="455"/>
      <c r="W1145" s="455">
        <v>25280.999999999996</v>
      </c>
      <c r="X1145" s="455">
        <v>25492.999999999996</v>
      </c>
      <c r="Y1145" s="455">
        <v>0</v>
      </c>
      <c r="Z1145" s="455">
        <v>0</v>
      </c>
      <c r="AA1145" s="455"/>
      <c r="AB1145" s="455">
        <v>0</v>
      </c>
      <c r="AC1145" s="455">
        <v>260.22999999999996</v>
      </c>
      <c r="AD1145" s="455">
        <v>148.4</v>
      </c>
      <c r="AE1145" s="455">
        <v>20762.75</v>
      </c>
      <c r="AF1145" s="455"/>
      <c r="AG1145" s="455"/>
      <c r="AH1145" s="455"/>
      <c r="AI1145" s="455">
        <v>0</v>
      </c>
      <c r="AJ1145" s="455">
        <v>0</v>
      </c>
      <c r="AK1145" s="455">
        <v>273.48</v>
      </c>
      <c r="AL1145" s="455">
        <v>0</v>
      </c>
      <c r="AM1145" s="455">
        <v>0</v>
      </c>
      <c r="AN1145" s="455">
        <v>0</v>
      </c>
      <c r="AO1145" s="455">
        <v>0</v>
      </c>
      <c r="AP1145" s="455">
        <v>0</v>
      </c>
      <c r="AQ1145" s="455">
        <v>0</v>
      </c>
      <c r="AR1145" s="455">
        <v>0</v>
      </c>
      <c r="AS1145" s="455"/>
      <c r="AT1145" s="455"/>
      <c r="AU1145" s="455">
        <v>0</v>
      </c>
      <c r="AV1145" s="455">
        <v>0</v>
      </c>
      <c r="AW1145" s="455">
        <v>0</v>
      </c>
      <c r="AX1145" s="455"/>
      <c r="AY1145" s="455"/>
      <c r="AZ1145" s="455"/>
      <c r="BA1145" s="455"/>
      <c r="BB1145" s="455">
        <v>-165.69865281866717</v>
      </c>
      <c r="BC1145" s="455">
        <v>0</v>
      </c>
      <c r="BD1145" s="455">
        <v>0</v>
      </c>
      <c r="BE1145" s="455">
        <v>815.67000000000007</v>
      </c>
      <c r="BF1145" s="455"/>
      <c r="BG1145" s="455">
        <v>3040.61</v>
      </c>
      <c r="BH1145" s="455">
        <v>0</v>
      </c>
      <c r="BI1145" s="455">
        <v>1383.65</v>
      </c>
      <c r="BJ1145" s="455">
        <v>0</v>
      </c>
      <c r="BK1145" s="455">
        <v>0</v>
      </c>
      <c r="BL1145" s="455">
        <v>0</v>
      </c>
      <c r="BM1145" s="455"/>
      <c r="BN1145" s="455"/>
      <c r="BO1145" s="455"/>
      <c r="BP1145" s="455"/>
      <c r="BQ1145" s="455"/>
      <c r="BR1145" s="455"/>
      <c r="BS1145" s="455"/>
      <c r="BT1145" s="455"/>
      <c r="BU1145" s="455"/>
      <c r="BV1145" s="455">
        <v>3856.28</v>
      </c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>
        <v>25492.999999999996</v>
      </c>
      <c r="CJ1145">
        <v>211.9700000000048</v>
      </c>
      <c r="CK1145"/>
      <c r="CL1145"/>
      <c r="CM1145"/>
      <c r="CN1145"/>
      <c r="CO1145">
        <v>212.0000000000002</v>
      </c>
      <c r="CP1145">
        <v>0</v>
      </c>
      <c r="CQ1145">
        <v>30</v>
      </c>
      <c r="CR1145">
        <v>352.59315080598481</v>
      </c>
      <c r="CS1145">
        <v>0</v>
      </c>
      <c r="CT1145">
        <v>0</v>
      </c>
      <c r="CU1145">
        <v>0</v>
      </c>
      <c r="CV1145">
        <v>0</v>
      </c>
      <c r="CW1145"/>
      <c r="CX1145"/>
      <c r="CY1145"/>
      <c r="CZ1145">
        <v>2.8882297665780641</v>
      </c>
      <c r="DA1145">
        <v>0</v>
      </c>
      <c r="DB1145">
        <v>0</v>
      </c>
      <c r="DC1145"/>
      <c r="DD1145"/>
      <c r="DE1145">
        <v>73.968646712428949</v>
      </c>
      <c r="DF1145">
        <v>0</v>
      </c>
      <c r="DG1145">
        <v>275.73627432697822</v>
      </c>
      <c r="DH1145">
        <v>0</v>
      </c>
      <c r="DI1145">
        <v>0</v>
      </c>
      <c r="DJ1145"/>
      <c r="DK1145"/>
      <c r="DL1145">
        <v>0</v>
      </c>
      <c r="DM1145"/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/>
      <c r="DU1145">
        <v>117</v>
      </c>
      <c r="DV1145"/>
      <c r="DW1145"/>
      <c r="DX1145"/>
      <c r="DY1145"/>
      <c r="DZ1145"/>
      <c r="EA1145">
        <v>-66.852526347267997</v>
      </c>
      <c r="EB1145"/>
      <c r="EC1145">
        <v>-66.852526347267997</v>
      </c>
      <c r="ED1145"/>
      <c r="EE1145">
        <v>0</v>
      </c>
      <c r="EF1145"/>
      <c r="EG1145">
        <v>0</v>
      </c>
      <c r="EH1145"/>
    </row>
    <row r="1146" spans="1:138">
      <c r="A1146">
        <v>2161</v>
      </c>
      <c r="B1146" t="s">
        <v>475</v>
      </c>
      <c r="C1146" t="s">
        <v>468</v>
      </c>
      <c r="D1146" t="s">
        <v>343</v>
      </c>
      <c r="E1146" t="s">
        <v>2393</v>
      </c>
      <c r="F1146" t="s">
        <v>2393</v>
      </c>
      <c r="G1146" t="s">
        <v>2393</v>
      </c>
      <c r="H1146" t="s">
        <v>2456</v>
      </c>
      <c r="I1146" t="s">
        <v>2393</v>
      </c>
      <c r="J1146" t="s">
        <v>2423</v>
      </c>
      <c r="K1146" s="2765">
        <v>42826</v>
      </c>
      <c r="L1146" s="455">
        <v>5690</v>
      </c>
      <c r="M1146" s="455">
        <v>2845</v>
      </c>
      <c r="N1146" s="455">
        <v>0</v>
      </c>
      <c r="O1146" s="455">
        <v>0</v>
      </c>
      <c r="P1146" s="455">
        <v>0</v>
      </c>
      <c r="Q1146" s="455">
        <v>0</v>
      </c>
      <c r="R1146" s="455">
        <v>4.7699999999999996</v>
      </c>
      <c r="S1146" s="455"/>
      <c r="T1146" s="455"/>
      <c r="U1146" s="455">
        <v>27141.3</v>
      </c>
      <c r="V1146" s="455"/>
      <c r="W1146" s="455">
        <v>27141.3</v>
      </c>
      <c r="X1146" s="455">
        <v>27368.899999999998</v>
      </c>
      <c r="Y1146" s="455">
        <v>0</v>
      </c>
      <c r="Z1146" s="455">
        <v>0</v>
      </c>
      <c r="AA1146" s="455"/>
      <c r="AB1146" s="455">
        <v>0</v>
      </c>
      <c r="AC1146" s="455">
        <v>279.37899999999996</v>
      </c>
      <c r="AD1146" s="455">
        <v>159.32</v>
      </c>
      <c r="AE1146" s="455">
        <v>22290.575000000001</v>
      </c>
      <c r="AF1146" s="455"/>
      <c r="AG1146" s="455"/>
      <c r="AH1146" s="455"/>
      <c r="AI1146" s="455">
        <v>0</v>
      </c>
      <c r="AJ1146" s="455">
        <v>0</v>
      </c>
      <c r="AK1146" s="455">
        <v>293.60399999999998</v>
      </c>
      <c r="AL1146" s="455">
        <v>0</v>
      </c>
      <c r="AM1146" s="455">
        <v>0</v>
      </c>
      <c r="AN1146" s="455">
        <v>0</v>
      </c>
      <c r="AO1146" s="455">
        <v>0</v>
      </c>
      <c r="AP1146" s="455">
        <v>0</v>
      </c>
      <c r="AQ1146" s="455">
        <v>0</v>
      </c>
      <c r="AR1146" s="455">
        <v>0</v>
      </c>
      <c r="AS1146" s="455"/>
      <c r="AT1146" s="455"/>
      <c r="AU1146" s="455">
        <v>0</v>
      </c>
      <c r="AV1146" s="455">
        <v>0</v>
      </c>
      <c r="AW1146" s="455">
        <v>0</v>
      </c>
      <c r="AX1146" s="455"/>
      <c r="AY1146" s="455"/>
      <c r="AZ1146" s="455"/>
      <c r="BA1146" s="455"/>
      <c r="BB1146" s="455">
        <v>-177.89157255438045</v>
      </c>
      <c r="BC1146" s="455">
        <v>0</v>
      </c>
      <c r="BD1146" s="455">
        <v>0</v>
      </c>
      <c r="BE1146" s="455">
        <v>875.69100000000003</v>
      </c>
      <c r="BF1146" s="455"/>
      <c r="BG1146" s="455">
        <v>3264.3530000000001</v>
      </c>
      <c r="BH1146" s="455">
        <v>0</v>
      </c>
      <c r="BI1146" s="455">
        <v>783.84</v>
      </c>
      <c r="BJ1146" s="455">
        <v>0</v>
      </c>
      <c r="BK1146" s="455">
        <v>0</v>
      </c>
      <c r="BL1146" s="455">
        <v>0</v>
      </c>
      <c r="BM1146" s="455"/>
      <c r="BN1146" s="455"/>
      <c r="BO1146" s="455">
        <v>13684.449999999999</v>
      </c>
      <c r="BP1146" s="455"/>
      <c r="BQ1146" s="455"/>
      <c r="BR1146" s="455"/>
      <c r="BS1146" s="455"/>
      <c r="BT1146" s="455"/>
      <c r="BU1146" s="455"/>
      <c r="BV1146" s="455">
        <v>4140.0439999999999</v>
      </c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>
        <v>13684.449999999999</v>
      </c>
      <c r="CJ1146">
        <v>113.76999999999862</v>
      </c>
      <c r="CK1146"/>
      <c r="CL1146"/>
      <c r="CM1146"/>
      <c r="CN1146"/>
      <c r="CO1146">
        <v>227.60000000000019</v>
      </c>
      <c r="CP1146">
        <v>0</v>
      </c>
      <c r="CQ1146">
        <v>30</v>
      </c>
      <c r="CR1146">
        <v>378.53868454454005</v>
      </c>
      <c r="CS1146">
        <v>0</v>
      </c>
      <c r="CT1146">
        <v>0</v>
      </c>
      <c r="CU1146">
        <v>0</v>
      </c>
      <c r="CV1146">
        <v>0</v>
      </c>
      <c r="CW1146"/>
      <c r="CX1146"/>
      <c r="CY1146"/>
      <c r="CZ1146">
        <v>3.1007598814772166</v>
      </c>
      <c r="DA1146">
        <v>0</v>
      </c>
      <c r="DB1146">
        <v>0</v>
      </c>
      <c r="DC1146"/>
      <c r="DD1146"/>
      <c r="DE1146">
        <v>79.411622602588977</v>
      </c>
      <c r="DF1146">
        <v>0</v>
      </c>
      <c r="DG1146">
        <v>296.02630206047297</v>
      </c>
      <c r="DH1146">
        <v>0</v>
      </c>
      <c r="DI1146">
        <v>0</v>
      </c>
      <c r="DJ1146"/>
      <c r="DK1146"/>
      <c r="DL1146">
        <v>0</v>
      </c>
      <c r="DM1146"/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/>
      <c r="DU1146">
        <v>117</v>
      </c>
      <c r="DV1146"/>
      <c r="DW1146"/>
      <c r="DX1146"/>
      <c r="DY1146"/>
      <c r="DZ1146"/>
      <c r="EA1146">
        <v>-66.852526347267997</v>
      </c>
      <c r="EB1146"/>
      <c r="EC1146">
        <v>-66.852526347267997</v>
      </c>
      <c r="ED1146"/>
      <c r="EE1146">
        <v>0</v>
      </c>
      <c r="EF1146"/>
      <c r="EG1146">
        <v>0</v>
      </c>
      <c r="EH1146"/>
    </row>
    <row r="1147" spans="1:138">
      <c r="A1147">
        <v>2162</v>
      </c>
      <c r="B1147" t="s">
        <v>475</v>
      </c>
      <c r="C1147" t="s">
        <v>468</v>
      </c>
      <c r="D1147" t="s">
        <v>343</v>
      </c>
      <c r="E1147" t="s">
        <v>2393</v>
      </c>
      <c r="F1147" t="s">
        <v>2393</v>
      </c>
      <c r="G1147" t="s">
        <v>2393</v>
      </c>
      <c r="H1147" t="s">
        <v>2482</v>
      </c>
      <c r="I1147" t="s">
        <v>2393</v>
      </c>
      <c r="J1147" t="s">
        <v>2423</v>
      </c>
      <c r="K1147" s="2765">
        <v>42826</v>
      </c>
      <c r="L1147" s="455">
        <v>7520</v>
      </c>
      <c r="M1147" s="455">
        <v>0</v>
      </c>
      <c r="N1147" s="455">
        <v>0</v>
      </c>
      <c r="O1147" s="455">
        <v>0</v>
      </c>
      <c r="P1147" s="455">
        <v>0</v>
      </c>
      <c r="Q1147" s="455">
        <v>0</v>
      </c>
      <c r="R1147" s="455">
        <v>4.7699999999999996</v>
      </c>
      <c r="S1147" s="455"/>
      <c r="T1147" s="455"/>
      <c r="U1147" s="455">
        <v>35870.399999999994</v>
      </c>
      <c r="V1147" s="455"/>
      <c r="W1147" s="455">
        <v>35870.399999999994</v>
      </c>
      <c r="X1147" s="455">
        <v>36171.199999999997</v>
      </c>
      <c r="Y1147" s="455">
        <v>0</v>
      </c>
      <c r="Z1147" s="455">
        <v>0</v>
      </c>
      <c r="AA1147" s="455"/>
      <c r="AB1147" s="455">
        <v>0</v>
      </c>
      <c r="AC1147" s="455">
        <v>369.23199999999997</v>
      </c>
      <c r="AD1147" s="455">
        <v>210.56</v>
      </c>
      <c r="AE1147" s="455">
        <v>29459.599999999999</v>
      </c>
      <c r="AF1147" s="455"/>
      <c r="AG1147" s="455"/>
      <c r="AH1147" s="455"/>
      <c r="AI1147" s="455">
        <v>0</v>
      </c>
      <c r="AJ1147" s="455">
        <v>0</v>
      </c>
      <c r="AK1147" s="455">
        <v>388.03199999999998</v>
      </c>
      <c r="AL1147" s="455">
        <v>0</v>
      </c>
      <c r="AM1147" s="455">
        <v>0</v>
      </c>
      <c r="AN1147" s="455">
        <v>0</v>
      </c>
      <c r="AO1147" s="455">
        <v>0</v>
      </c>
      <c r="AP1147" s="455">
        <v>0</v>
      </c>
      <c r="AQ1147" s="455">
        <v>0</v>
      </c>
      <c r="AR1147" s="455">
        <v>0</v>
      </c>
      <c r="AS1147" s="455"/>
      <c r="AT1147" s="455"/>
      <c r="AU1147" s="455">
        <v>0</v>
      </c>
      <c r="AV1147" s="455">
        <v>0</v>
      </c>
      <c r="AW1147" s="455">
        <v>0</v>
      </c>
      <c r="AX1147" s="455"/>
      <c r="AY1147" s="455"/>
      <c r="AZ1147" s="455"/>
      <c r="BA1147" s="455"/>
      <c r="BB1147" s="455">
        <v>-235.10450362195797</v>
      </c>
      <c r="BC1147" s="455">
        <v>0</v>
      </c>
      <c r="BD1147" s="455">
        <v>0</v>
      </c>
      <c r="BE1147" s="455">
        <v>1157.328</v>
      </c>
      <c r="BF1147" s="455"/>
      <c r="BG1147" s="455">
        <v>4314.2240000000002</v>
      </c>
      <c r="BH1147" s="455">
        <v>0</v>
      </c>
      <c r="BI1147" s="455">
        <v>69.44</v>
      </c>
      <c r="BJ1147" s="455">
        <v>0</v>
      </c>
      <c r="BK1147" s="455">
        <v>0</v>
      </c>
      <c r="BL1147" s="455">
        <v>0</v>
      </c>
      <c r="BM1147" s="455"/>
      <c r="BN1147" s="455"/>
      <c r="BO1147" s="455">
        <v>36171.199999999997</v>
      </c>
      <c r="BP1147" s="455"/>
      <c r="BQ1147" s="455"/>
      <c r="BR1147" s="455"/>
      <c r="BS1147" s="455"/>
      <c r="BT1147" s="455"/>
      <c r="BU1147" s="455"/>
      <c r="BV1147" s="455">
        <v>5471.5519999999997</v>
      </c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>
        <v>0</v>
      </c>
      <c r="CJ1147">
        <v>-0.03</v>
      </c>
      <c r="CK1147"/>
      <c r="CL1147"/>
      <c r="CM1147"/>
      <c r="CN1147"/>
      <c r="CO1147">
        <v>300.8000000000003</v>
      </c>
      <c r="CP1147">
        <v>0</v>
      </c>
      <c r="CQ1147">
        <v>30</v>
      </c>
      <c r="CR1147">
        <v>500.28311208698324</v>
      </c>
      <c r="CS1147">
        <v>0</v>
      </c>
      <c r="CT1147">
        <v>0</v>
      </c>
      <c r="CU1147">
        <v>0</v>
      </c>
      <c r="CV1147">
        <v>0</v>
      </c>
      <c r="CW1147"/>
      <c r="CX1147"/>
      <c r="CY1147"/>
      <c r="CZ1147">
        <v>4.0980165744654755</v>
      </c>
      <c r="DA1147">
        <v>0</v>
      </c>
      <c r="DB1147">
        <v>0</v>
      </c>
      <c r="DC1147"/>
      <c r="DD1147"/>
      <c r="DE1147">
        <v>104.95174024103153</v>
      </c>
      <c r="DF1147">
        <v>0</v>
      </c>
      <c r="DG1147">
        <v>391.23335527148538</v>
      </c>
      <c r="DH1147">
        <v>0</v>
      </c>
      <c r="DI1147">
        <v>0</v>
      </c>
      <c r="DJ1147"/>
      <c r="DK1147"/>
      <c r="DL1147">
        <v>0</v>
      </c>
      <c r="DM1147"/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/>
      <c r="DU1147">
        <v>117</v>
      </c>
      <c r="DV1147"/>
      <c r="DW1147"/>
      <c r="DX1147"/>
      <c r="DY1147"/>
      <c r="DZ1147"/>
      <c r="EA1147">
        <v>-66.852526347267997</v>
      </c>
      <c r="EB1147"/>
      <c r="EC1147">
        <v>-66.852526347267997</v>
      </c>
      <c r="ED1147"/>
      <c r="EE1147">
        <v>0</v>
      </c>
      <c r="EF1147"/>
      <c r="EG1147">
        <v>0</v>
      </c>
      <c r="EH1147"/>
    </row>
    <row r="1148" spans="1:138">
      <c r="A1148">
        <v>2164</v>
      </c>
      <c r="B1148" t="s">
        <v>475</v>
      </c>
      <c r="C1148" t="s">
        <v>468</v>
      </c>
      <c r="D1148" t="s">
        <v>343</v>
      </c>
      <c r="E1148" t="s">
        <v>2393</v>
      </c>
      <c r="F1148" t="s">
        <v>2393</v>
      </c>
      <c r="G1148" t="s">
        <v>2393</v>
      </c>
      <c r="H1148" t="s">
        <v>2483</v>
      </c>
      <c r="I1148" t="s">
        <v>2393</v>
      </c>
      <c r="J1148" t="s">
        <v>2423</v>
      </c>
      <c r="K1148" s="2765">
        <v>42826</v>
      </c>
      <c r="L1148" s="455">
        <v>29900</v>
      </c>
      <c r="M1148" s="455">
        <v>14950</v>
      </c>
      <c r="N1148" s="455">
        <v>0</v>
      </c>
      <c r="O1148" s="455">
        <v>0</v>
      </c>
      <c r="P1148" s="455">
        <v>0</v>
      </c>
      <c r="Q1148" s="455">
        <v>0</v>
      </c>
      <c r="R1148" s="455">
        <v>4.7699999999999996</v>
      </c>
      <c r="S1148" s="455"/>
      <c r="T1148" s="455"/>
      <c r="U1148" s="455">
        <v>142623</v>
      </c>
      <c r="V1148" s="455"/>
      <c r="W1148" s="455">
        <v>142623</v>
      </c>
      <c r="X1148" s="455">
        <v>143819</v>
      </c>
      <c r="Y1148" s="455">
        <v>0</v>
      </c>
      <c r="Z1148" s="455">
        <v>0</v>
      </c>
      <c r="AA1148" s="455"/>
      <c r="AB1148" s="455">
        <v>0</v>
      </c>
      <c r="AC1148" s="455">
        <v>1468.09</v>
      </c>
      <c r="AD1148" s="455">
        <v>837.2</v>
      </c>
      <c r="AE1148" s="455">
        <v>117133.25</v>
      </c>
      <c r="AF1148" s="455"/>
      <c r="AG1148" s="455"/>
      <c r="AH1148" s="455"/>
      <c r="AI1148" s="455">
        <v>0</v>
      </c>
      <c r="AJ1148" s="455">
        <v>0</v>
      </c>
      <c r="AK1148" s="455">
        <v>1542.84</v>
      </c>
      <c r="AL1148" s="455">
        <v>0</v>
      </c>
      <c r="AM1148" s="455">
        <v>0</v>
      </c>
      <c r="AN1148" s="455">
        <v>0</v>
      </c>
      <c r="AO1148" s="455">
        <v>0</v>
      </c>
      <c r="AP1148" s="455">
        <v>0</v>
      </c>
      <c r="AQ1148" s="455">
        <v>0</v>
      </c>
      <c r="AR1148" s="455">
        <v>0</v>
      </c>
      <c r="AS1148" s="455"/>
      <c r="AT1148" s="455"/>
      <c r="AU1148" s="455">
        <v>0</v>
      </c>
      <c r="AV1148" s="455">
        <v>0</v>
      </c>
      <c r="AW1148" s="455">
        <v>0</v>
      </c>
      <c r="AX1148" s="455"/>
      <c r="AY1148" s="455"/>
      <c r="AZ1148" s="455"/>
      <c r="BA1148" s="455"/>
      <c r="BB1148" s="455">
        <v>-934.79051307134887</v>
      </c>
      <c r="BC1148" s="455">
        <v>0</v>
      </c>
      <c r="BD1148" s="455">
        <v>0</v>
      </c>
      <c r="BE1148" s="455">
        <v>4601.6100000000006</v>
      </c>
      <c r="BF1148" s="455"/>
      <c r="BG1148" s="455">
        <v>17153.63</v>
      </c>
      <c r="BH1148" s="455">
        <v>0</v>
      </c>
      <c r="BI1148" s="455">
        <v>4363.74</v>
      </c>
      <c r="BJ1148" s="455">
        <v>0</v>
      </c>
      <c r="BK1148" s="455">
        <v>0</v>
      </c>
      <c r="BL1148" s="455">
        <v>0</v>
      </c>
      <c r="BM1148" s="455"/>
      <c r="BN1148" s="455"/>
      <c r="BO1148" s="455">
        <v>71909.5</v>
      </c>
      <c r="BP1148" s="455"/>
      <c r="BQ1148" s="455"/>
      <c r="BR1148" s="455"/>
      <c r="BS1148" s="455"/>
      <c r="BT1148" s="455"/>
      <c r="BU1148" s="455"/>
      <c r="BV1148" s="455">
        <v>21755.24</v>
      </c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>
        <v>71909.5</v>
      </c>
      <c r="CJ1148">
        <v>597.97000000001572</v>
      </c>
      <c r="CK1148"/>
      <c r="CL1148"/>
      <c r="CM1148"/>
      <c r="CN1148"/>
      <c r="CO1148">
        <v>1196.0000000000011</v>
      </c>
      <c r="CP1148">
        <v>0</v>
      </c>
      <c r="CQ1148">
        <v>30</v>
      </c>
      <c r="CR1148">
        <v>1989.1575866224448</v>
      </c>
      <c r="CS1148">
        <v>0</v>
      </c>
      <c r="CT1148">
        <v>0</v>
      </c>
      <c r="CU1148">
        <v>0</v>
      </c>
      <c r="CV1148">
        <v>0</v>
      </c>
      <c r="CW1148"/>
      <c r="CX1148"/>
      <c r="CY1148"/>
      <c r="CZ1148">
        <v>16.293975475600746</v>
      </c>
      <c r="DA1148">
        <v>0</v>
      </c>
      <c r="DB1148">
        <v>0</v>
      </c>
      <c r="DC1148"/>
      <c r="DD1148"/>
      <c r="DE1148">
        <v>417.29481824558934</v>
      </c>
      <c r="DF1148">
        <v>0</v>
      </c>
      <c r="DG1148">
        <v>1555.5687929012529</v>
      </c>
      <c r="DH1148">
        <v>0</v>
      </c>
      <c r="DI1148">
        <v>0</v>
      </c>
      <c r="DJ1148"/>
      <c r="DK1148"/>
      <c r="DL1148">
        <v>0</v>
      </c>
      <c r="DM1148"/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/>
      <c r="DU1148">
        <v>117</v>
      </c>
      <c r="DV1148"/>
      <c r="DW1148"/>
      <c r="DX1148"/>
      <c r="DY1148"/>
      <c r="DZ1148"/>
      <c r="EA1148">
        <v>-66.852526347267997</v>
      </c>
      <c r="EB1148"/>
      <c r="EC1148">
        <v>-66.852526347267997</v>
      </c>
      <c r="ED1148"/>
      <c r="EE1148">
        <v>0</v>
      </c>
      <c r="EF1148"/>
      <c r="EG1148">
        <v>0</v>
      </c>
      <c r="EH1148"/>
    </row>
    <row r="1149" spans="1:138">
      <c r="A1149">
        <v>2175</v>
      </c>
      <c r="B1149" t="s">
        <v>475</v>
      </c>
      <c r="C1149" t="s">
        <v>468</v>
      </c>
      <c r="D1149" t="s">
        <v>343</v>
      </c>
      <c r="E1149" t="s">
        <v>2393</v>
      </c>
      <c r="F1149" t="s">
        <v>2393</v>
      </c>
      <c r="G1149" t="s">
        <v>2393</v>
      </c>
      <c r="H1149" t="s">
        <v>2484</v>
      </c>
      <c r="I1149" t="s">
        <v>2393</v>
      </c>
      <c r="J1149" t="s">
        <v>2423</v>
      </c>
      <c r="K1149" s="2765">
        <v>42826</v>
      </c>
      <c r="L1149" s="455">
        <v>4470</v>
      </c>
      <c r="M1149" s="455">
        <v>2235</v>
      </c>
      <c r="N1149" s="455">
        <v>0</v>
      </c>
      <c r="O1149" s="455">
        <v>0</v>
      </c>
      <c r="P1149" s="455">
        <v>0</v>
      </c>
      <c r="Q1149" s="455">
        <v>0</v>
      </c>
      <c r="R1149" s="455">
        <v>4.7699999999999996</v>
      </c>
      <c r="S1149" s="455"/>
      <c r="T1149" s="455"/>
      <c r="U1149" s="455">
        <v>21321.899999999998</v>
      </c>
      <c r="V1149" s="455"/>
      <c r="W1149" s="455">
        <v>21321.899999999998</v>
      </c>
      <c r="X1149" s="455">
        <v>21500.699999999997</v>
      </c>
      <c r="Y1149" s="455">
        <v>0</v>
      </c>
      <c r="Z1149" s="455">
        <v>0</v>
      </c>
      <c r="AA1149" s="455"/>
      <c r="AB1149" s="455">
        <v>0</v>
      </c>
      <c r="AC1149" s="455">
        <v>219.477</v>
      </c>
      <c r="AD1149" s="455">
        <v>125.16</v>
      </c>
      <c r="AE1149" s="455">
        <v>17511.224999999999</v>
      </c>
      <c r="AF1149" s="455"/>
      <c r="AG1149" s="455"/>
      <c r="AH1149" s="455"/>
      <c r="AI1149" s="455">
        <v>0</v>
      </c>
      <c r="AJ1149" s="455">
        <v>0</v>
      </c>
      <c r="AK1149" s="455">
        <v>230.65199999999999</v>
      </c>
      <c r="AL1149" s="455">
        <v>0</v>
      </c>
      <c r="AM1149" s="455">
        <v>0</v>
      </c>
      <c r="AN1149" s="455">
        <v>0</v>
      </c>
      <c r="AO1149" s="455">
        <v>0</v>
      </c>
      <c r="AP1149" s="455">
        <v>0</v>
      </c>
      <c r="AQ1149" s="455">
        <v>0</v>
      </c>
      <c r="AR1149" s="455">
        <v>0</v>
      </c>
      <c r="AS1149" s="455"/>
      <c r="AT1149" s="455"/>
      <c r="AU1149" s="455">
        <v>0</v>
      </c>
      <c r="AV1149" s="455">
        <v>0</v>
      </c>
      <c r="AW1149" s="455">
        <v>0</v>
      </c>
      <c r="AX1149" s="455"/>
      <c r="AY1149" s="455"/>
      <c r="AZ1149" s="455"/>
      <c r="BA1149" s="455"/>
      <c r="BB1149" s="455">
        <v>-139.74961850932874</v>
      </c>
      <c r="BC1149" s="455">
        <v>0</v>
      </c>
      <c r="BD1149" s="455">
        <v>0</v>
      </c>
      <c r="BE1149" s="455">
        <v>687.93299999999999</v>
      </c>
      <c r="BF1149" s="455"/>
      <c r="BG1149" s="455">
        <v>2564.4389999999999</v>
      </c>
      <c r="BH1149" s="455">
        <v>0</v>
      </c>
      <c r="BI1149" s="455">
        <v>583.47</v>
      </c>
      <c r="BJ1149" s="455">
        <v>0</v>
      </c>
      <c r="BK1149" s="455">
        <v>0</v>
      </c>
      <c r="BL1149" s="455">
        <v>0</v>
      </c>
      <c r="BM1149" s="455"/>
      <c r="BN1149" s="455"/>
      <c r="BO1149" s="455">
        <v>10750.349999999999</v>
      </c>
      <c r="BP1149" s="455"/>
      <c r="BQ1149" s="455"/>
      <c r="BR1149" s="455"/>
      <c r="BS1149" s="455"/>
      <c r="BT1149" s="455"/>
      <c r="BU1149" s="455"/>
      <c r="BV1149" s="455">
        <v>3252.3719999999998</v>
      </c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>
        <v>10750.349999999999</v>
      </c>
      <c r="CJ1149">
        <v>89.369999999998981</v>
      </c>
      <c r="CK1149"/>
      <c r="CL1149"/>
      <c r="CM1149"/>
      <c r="CN1149"/>
      <c r="CO1149">
        <v>178.80000000000015</v>
      </c>
      <c r="CP1149">
        <v>0</v>
      </c>
      <c r="CQ1149">
        <v>30</v>
      </c>
      <c r="CR1149">
        <v>297.37573284957716</v>
      </c>
      <c r="CS1149">
        <v>0</v>
      </c>
      <c r="CT1149">
        <v>0</v>
      </c>
      <c r="CU1149">
        <v>0</v>
      </c>
      <c r="CV1149">
        <v>0</v>
      </c>
      <c r="CW1149"/>
      <c r="CX1149"/>
      <c r="CY1149"/>
      <c r="CZ1149">
        <v>2.4359220861516917</v>
      </c>
      <c r="DA1149">
        <v>0</v>
      </c>
      <c r="DB1149">
        <v>0</v>
      </c>
      <c r="DC1149"/>
      <c r="DD1149"/>
      <c r="DE1149">
        <v>62.384877510294018</v>
      </c>
      <c r="DF1149">
        <v>0</v>
      </c>
      <c r="DG1149">
        <v>232.55493325313091</v>
      </c>
      <c r="DH1149">
        <v>0</v>
      </c>
      <c r="DI1149">
        <v>0</v>
      </c>
      <c r="DJ1149"/>
      <c r="DK1149"/>
      <c r="DL1149">
        <v>0</v>
      </c>
      <c r="DM1149"/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/>
      <c r="DU1149">
        <v>117</v>
      </c>
      <c r="DV1149"/>
      <c r="DW1149"/>
      <c r="DX1149"/>
      <c r="DY1149"/>
      <c r="DZ1149"/>
      <c r="EA1149">
        <v>-66.852526347267997</v>
      </c>
      <c r="EB1149"/>
      <c r="EC1149">
        <v>-66.852526347267997</v>
      </c>
      <c r="ED1149"/>
      <c r="EE1149">
        <v>0</v>
      </c>
      <c r="EF1149"/>
      <c r="EG1149">
        <v>0</v>
      </c>
      <c r="EH1149"/>
    </row>
    <row r="1150" spans="1:138">
      <c r="A1150">
        <v>2176</v>
      </c>
      <c r="B1150" t="s">
        <v>475</v>
      </c>
      <c r="C1150" t="s">
        <v>468</v>
      </c>
      <c r="D1150" t="s">
        <v>343</v>
      </c>
      <c r="E1150" t="s">
        <v>2393</v>
      </c>
      <c r="F1150" t="s">
        <v>2393</v>
      </c>
      <c r="G1150" t="s">
        <v>2393</v>
      </c>
      <c r="H1150" t="s">
        <v>2485</v>
      </c>
      <c r="I1150" t="s">
        <v>2393</v>
      </c>
      <c r="J1150" t="s">
        <v>2423</v>
      </c>
      <c r="K1150" s="2765">
        <v>42826</v>
      </c>
      <c r="L1150" s="455">
        <v>5970</v>
      </c>
      <c r="M1150" s="455">
        <v>2985</v>
      </c>
      <c r="N1150" s="455">
        <v>0</v>
      </c>
      <c r="O1150" s="455">
        <v>0</v>
      </c>
      <c r="P1150" s="455">
        <v>0</v>
      </c>
      <c r="Q1150" s="455">
        <v>0</v>
      </c>
      <c r="R1150" s="455">
        <v>4.7699999999999996</v>
      </c>
      <c r="S1150" s="455"/>
      <c r="T1150" s="455"/>
      <c r="U1150" s="455">
        <v>28476.899999999998</v>
      </c>
      <c r="V1150" s="455"/>
      <c r="W1150" s="455">
        <v>28476.899999999998</v>
      </c>
      <c r="X1150" s="455">
        <v>28715.699999999997</v>
      </c>
      <c r="Y1150" s="455">
        <v>0</v>
      </c>
      <c r="Z1150" s="455">
        <v>0</v>
      </c>
      <c r="AA1150" s="455"/>
      <c r="AB1150" s="455">
        <v>0</v>
      </c>
      <c r="AC1150" s="455">
        <v>293.12700000000001</v>
      </c>
      <c r="AD1150" s="455">
        <v>167.16</v>
      </c>
      <c r="AE1150" s="455">
        <v>23387.474999999999</v>
      </c>
      <c r="AF1150" s="455"/>
      <c r="AG1150" s="455"/>
      <c r="AH1150" s="455"/>
      <c r="AI1150" s="455">
        <v>0</v>
      </c>
      <c r="AJ1150" s="455">
        <v>0</v>
      </c>
      <c r="AK1150" s="455">
        <v>308.05200000000002</v>
      </c>
      <c r="AL1150" s="455">
        <v>0</v>
      </c>
      <c r="AM1150" s="455">
        <v>0</v>
      </c>
      <c r="AN1150" s="455">
        <v>0</v>
      </c>
      <c r="AO1150" s="455">
        <v>0</v>
      </c>
      <c r="AP1150" s="455">
        <v>0</v>
      </c>
      <c r="AQ1150" s="455">
        <v>0</v>
      </c>
      <c r="AR1150" s="455">
        <v>0</v>
      </c>
      <c r="AS1150" s="455"/>
      <c r="AT1150" s="455"/>
      <c r="AU1150" s="455">
        <v>0</v>
      </c>
      <c r="AV1150" s="455">
        <v>0</v>
      </c>
      <c r="AW1150" s="455">
        <v>0</v>
      </c>
      <c r="AX1150" s="455"/>
      <c r="AY1150" s="455"/>
      <c r="AZ1150" s="455"/>
      <c r="BA1150" s="455"/>
      <c r="BB1150" s="455">
        <v>-186.64546364668735</v>
      </c>
      <c r="BC1150" s="455">
        <v>0</v>
      </c>
      <c r="BD1150" s="455">
        <v>0</v>
      </c>
      <c r="BE1150" s="455">
        <v>918.78300000000002</v>
      </c>
      <c r="BF1150" s="455"/>
      <c r="BG1150" s="455">
        <v>3424.989</v>
      </c>
      <c r="BH1150" s="455">
        <v>0</v>
      </c>
      <c r="BI1150" s="455">
        <v>949.62</v>
      </c>
      <c r="BJ1150" s="455">
        <v>0</v>
      </c>
      <c r="BK1150" s="455">
        <v>0</v>
      </c>
      <c r="BL1150" s="455">
        <v>0</v>
      </c>
      <c r="BM1150" s="455"/>
      <c r="BN1150" s="455"/>
      <c r="BO1150" s="455">
        <v>14357.849999999999</v>
      </c>
      <c r="BP1150" s="455"/>
      <c r="BQ1150" s="455"/>
      <c r="BR1150" s="455"/>
      <c r="BS1150" s="455"/>
      <c r="BT1150" s="455"/>
      <c r="BU1150" s="455"/>
      <c r="BV1150" s="455">
        <v>4343.7719999999999</v>
      </c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>
        <v>14357.849999999999</v>
      </c>
      <c r="CJ1150">
        <v>119.36999999999898</v>
      </c>
      <c r="CK1150"/>
      <c r="CL1150"/>
      <c r="CM1150"/>
      <c r="CN1150"/>
      <c r="CO1150">
        <v>238.80000000000021</v>
      </c>
      <c r="CP1150">
        <v>0</v>
      </c>
      <c r="CQ1150">
        <v>30</v>
      </c>
      <c r="CR1150">
        <v>397.16624722862889</v>
      </c>
      <c r="CS1150">
        <v>0</v>
      </c>
      <c r="CT1150">
        <v>0</v>
      </c>
      <c r="CU1150">
        <v>0</v>
      </c>
      <c r="CV1150">
        <v>0</v>
      </c>
      <c r="CW1150"/>
      <c r="CX1150"/>
      <c r="CY1150"/>
      <c r="CZ1150">
        <v>3.2533456049945357</v>
      </c>
      <c r="DA1150">
        <v>0</v>
      </c>
      <c r="DB1150">
        <v>0</v>
      </c>
      <c r="DC1150"/>
      <c r="DD1150"/>
      <c r="DE1150">
        <v>83.319400164755052</v>
      </c>
      <c r="DF1150">
        <v>0</v>
      </c>
      <c r="DG1150">
        <v>310.59350145887902</v>
      </c>
      <c r="DH1150">
        <v>0</v>
      </c>
      <c r="DI1150">
        <v>0</v>
      </c>
      <c r="DJ1150"/>
      <c r="DK1150"/>
      <c r="DL1150">
        <v>0</v>
      </c>
      <c r="DM1150"/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/>
      <c r="DU1150">
        <v>117</v>
      </c>
      <c r="DV1150"/>
      <c r="DW1150"/>
      <c r="DX1150"/>
      <c r="DY1150"/>
      <c r="DZ1150"/>
      <c r="EA1150">
        <v>-66.852526347267997</v>
      </c>
      <c r="EB1150"/>
      <c r="EC1150">
        <v>-66.852526347267997</v>
      </c>
      <c r="ED1150"/>
      <c r="EE1150">
        <v>0</v>
      </c>
      <c r="EF1150"/>
      <c r="EG1150">
        <v>0</v>
      </c>
      <c r="EH1150"/>
    </row>
    <row r="1151" spans="1:138">
      <c r="A1151">
        <v>2180</v>
      </c>
      <c r="B1151" t="s">
        <v>475</v>
      </c>
      <c r="C1151" t="s">
        <v>468</v>
      </c>
      <c r="D1151" t="s">
        <v>343</v>
      </c>
      <c r="E1151" t="s">
        <v>2393</v>
      </c>
      <c r="F1151" t="s">
        <v>2393</v>
      </c>
      <c r="G1151" t="s">
        <v>2393</v>
      </c>
      <c r="H1151" t="s">
        <v>2486</v>
      </c>
      <c r="I1151" t="s">
        <v>2393</v>
      </c>
      <c r="J1151" t="s">
        <v>2423</v>
      </c>
      <c r="K1151" s="2765">
        <v>42826</v>
      </c>
      <c r="L1151" s="455">
        <v>1000</v>
      </c>
      <c r="M1151" s="455">
        <v>500</v>
      </c>
      <c r="N1151" s="455">
        <v>0</v>
      </c>
      <c r="O1151" s="455">
        <v>0</v>
      </c>
      <c r="P1151" s="455">
        <v>0</v>
      </c>
      <c r="Q1151" s="455">
        <v>0</v>
      </c>
      <c r="R1151" s="455">
        <v>4.7699999999999996</v>
      </c>
      <c r="S1151" s="455"/>
      <c r="T1151" s="455"/>
      <c r="U1151" s="455">
        <v>4770</v>
      </c>
      <c r="V1151" s="455"/>
      <c r="W1151" s="455">
        <v>4770</v>
      </c>
      <c r="X1151" s="455">
        <v>4810</v>
      </c>
      <c r="Y1151" s="455">
        <v>0</v>
      </c>
      <c r="Z1151" s="455">
        <v>0</v>
      </c>
      <c r="AA1151" s="455"/>
      <c r="AB1151" s="455">
        <v>0</v>
      </c>
      <c r="AC1151" s="455">
        <v>49.099999999999994</v>
      </c>
      <c r="AD1151" s="455">
        <v>28</v>
      </c>
      <c r="AE1151" s="455">
        <v>3917.5</v>
      </c>
      <c r="AF1151" s="455"/>
      <c r="AG1151" s="455"/>
      <c r="AH1151" s="455"/>
      <c r="AI1151" s="455">
        <v>0</v>
      </c>
      <c r="AJ1151" s="455">
        <v>0</v>
      </c>
      <c r="AK1151" s="455">
        <v>51.6</v>
      </c>
      <c r="AL1151" s="455">
        <v>0</v>
      </c>
      <c r="AM1151" s="455">
        <v>0</v>
      </c>
      <c r="AN1151" s="455">
        <v>0</v>
      </c>
      <c r="AO1151" s="455">
        <v>0</v>
      </c>
      <c r="AP1151" s="455">
        <v>0</v>
      </c>
      <c r="AQ1151" s="455">
        <v>0</v>
      </c>
      <c r="AR1151" s="455">
        <v>0</v>
      </c>
      <c r="AS1151" s="455"/>
      <c r="AT1151" s="455"/>
      <c r="AU1151" s="455">
        <v>0</v>
      </c>
      <c r="AV1151" s="455">
        <v>0</v>
      </c>
      <c r="AW1151" s="455">
        <v>0</v>
      </c>
      <c r="AX1151" s="455"/>
      <c r="AY1151" s="455"/>
      <c r="AZ1151" s="455"/>
      <c r="BA1151" s="455"/>
      <c r="BB1151" s="455">
        <v>-31.263896758239092</v>
      </c>
      <c r="BC1151" s="455">
        <v>0</v>
      </c>
      <c r="BD1151" s="455">
        <v>0</v>
      </c>
      <c r="BE1151" s="455">
        <v>153.9</v>
      </c>
      <c r="BF1151" s="455"/>
      <c r="BG1151" s="455">
        <v>573.69999999999993</v>
      </c>
      <c r="BH1151" s="455">
        <v>0</v>
      </c>
      <c r="BI1151" s="455">
        <v>130.52000000000001</v>
      </c>
      <c r="BJ1151" s="455">
        <v>0</v>
      </c>
      <c r="BK1151" s="455">
        <v>0</v>
      </c>
      <c r="BL1151" s="455">
        <v>0</v>
      </c>
      <c r="BM1151" s="455"/>
      <c r="BN1151" s="455"/>
      <c r="BO1151" s="455">
        <v>2405</v>
      </c>
      <c r="BP1151" s="455"/>
      <c r="BQ1151" s="455"/>
      <c r="BR1151" s="455"/>
      <c r="BS1151" s="455"/>
      <c r="BT1151" s="455"/>
      <c r="BU1151" s="455"/>
      <c r="BV1151" s="455">
        <v>727.59999999999991</v>
      </c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>
        <v>2405</v>
      </c>
      <c r="CJ1151">
        <v>19.969999999999345</v>
      </c>
      <c r="CK1151"/>
      <c r="CL1151"/>
      <c r="CM1151"/>
      <c r="CN1151"/>
      <c r="CO1151">
        <v>40.000000000000036</v>
      </c>
      <c r="CP1151">
        <v>0</v>
      </c>
      <c r="CQ1151">
        <v>30</v>
      </c>
      <c r="CR1151">
        <v>66.527009586035092</v>
      </c>
      <c r="CS1151">
        <v>0</v>
      </c>
      <c r="CT1151">
        <v>0</v>
      </c>
      <c r="CU1151">
        <v>0</v>
      </c>
      <c r="CV1151">
        <v>0</v>
      </c>
      <c r="CW1151"/>
      <c r="CX1151"/>
      <c r="CY1151"/>
      <c r="CZ1151">
        <v>0.54494901256190076</v>
      </c>
      <c r="DA1151">
        <v>0</v>
      </c>
      <c r="DB1151">
        <v>0</v>
      </c>
      <c r="DC1151"/>
      <c r="DD1151"/>
      <c r="DE1151">
        <v>13.956348436307394</v>
      </c>
      <c r="DF1151">
        <v>0</v>
      </c>
      <c r="DG1151">
        <v>52.025712137165783</v>
      </c>
      <c r="DH1151">
        <v>0</v>
      </c>
      <c r="DI1151">
        <v>0</v>
      </c>
      <c r="DJ1151"/>
      <c r="DK1151"/>
      <c r="DL1151">
        <v>0</v>
      </c>
      <c r="DM1151"/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/>
      <c r="DU1151">
        <v>117</v>
      </c>
      <c r="DV1151"/>
      <c r="DW1151"/>
      <c r="DX1151"/>
      <c r="DY1151"/>
      <c r="DZ1151"/>
      <c r="EA1151">
        <v>-66.852526347267997</v>
      </c>
      <c r="EB1151"/>
      <c r="EC1151">
        <v>-66.852526347267997</v>
      </c>
      <c r="ED1151"/>
      <c r="EE1151">
        <v>0</v>
      </c>
      <c r="EF1151"/>
      <c r="EG1151">
        <v>0</v>
      </c>
      <c r="EH1151"/>
    </row>
    <row r="1152" spans="1:138">
      <c r="A1152">
        <v>2182</v>
      </c>
      <c r="B1152" t="s">
        <v>475</v>
      </c>
      <c r="C1152" t="s">
        <v>468</v>
      </c>
      <c r="D1152" t="s">
        <v>343</v>
      </c>
      <c r="E1152" t="s">
        <v>2393</v>
      </c>
      <c r="F1152" t="s">
        <v>2393</v>
      </c>
      <c r="G1152" t="s">
        <v>2393</v>
      </c>
      <c r="H1152" t="s">
        <v>2487</v>
      </c>
      <c r="I1152" t="s">
        <v>2393</v>
      </c>
      <c r="J1152" t="s">
        <v>2423</v>
      </c>
      <c r="K1152" s="2765">
        <v>42826</v>
      </c>
      <c r="L1152" s="455">
        <v>14758</v>
      </c>
      <c r="M1152" s="455">
        <v>7379</v>
      </c>
      <c r="N1152" s="455">
        <v>0</v>
      </c>
      <c r="O1152" s="455">
        <v>0</v>
      </c>
      <c r="P1152" s="455">
        <v>0</v>
      </c>
      <c r="Q1152" s="455">
        <v>0</v>
      </c>
      <c r="R1152" s="455">
        <v>4.7699999999999996</v>
      </c>
      <c r="S1152" s="455"/>
      <c r="T1152" s="455"/>
      <c r="U1152" s="455">
        <v>70395.659999999989</v>
      </c>
      <c r="V1152" s="455"/>
      <c r="W1152" s="455">
        <v>70395.659999999989</v>
      </c>
      <c r="X1152" s="455">
        <v>70985.98</v>
      </c>
      <c r="Y1152" s="455">
        <v>0</v>
      </c>
      <c r="Z1152" s="455">
        <v>0</v>
      </c>
      <c r="AA1152" s="455"/>
      <c r="AB1152" s="455">
        <v>0</v>
      </c>
      <c r="AC1152" s="455">
        <v>724.61779999999999</v>
      </c>
      <c r="AD1152" s="455">
        <v>413.22399999999999</v>
      </c>
      <c r="AE1152" s="455">
        <v>57814.464999999997</v>
      </c>
      <c r="AF1152" s="455"/>
      <c r="AG1152" s="455"/>
      <c r="AH1152" s="455"/>
      <c r="AI1152" s="455">
        <v>0</v>
      </c>
      <c r="AJ1152" s="455">
        <v>0</v>
      </c>
      <c r="AK1152" s="455">
        <v>761.51279999999997</v>
      </c>
      <c r="AL1152" s="455">
        <v>0</v>
      </c>
      <c r="AM1152" s="455">
        <v>0</v>
      </c>
      <c r="AN1152" s="455">
        <v>0</v>
      </c>
      <c r="AO1152" s="455">
        <v>0</v>
      </c>
      <c r="AP1152" s="455">
        <v>0</v>
      </c>
      <c r="AQ1152" s="455">
        <v>0</v>
      </c>
      <c r="AR1152" s="455">
        <v>0</v>
      </c>
      <c r="AS1152" s="455"/>
      <c r="AT1152" s="455"/>
      <c r="AU1152" s="455">
        <v>0</v>
      </c>
      <c r="AV1152" s="455">
        <v>0</v>
      </c>
      <c r="AW1152" s="455">
        <v>0</v>
      </c>
      <c r="AX1152" s="455"/>
      <c r="AY1152" s="455"/>
      <c r="AZ1152" s="455"/>
      <c r="BA1152" s="455"/>
      <c r="BB1152" s="455">
        <v>-461.39258835809255</v>
      </c>
      <c r="BC1152" s="455">
        <v>0</v>
      </c>
      <c r="BD1152" s="455">
        <v>0</v>
      </c>
      <c r="BE1152" s="455">
        <v>2271.2562000000003</v>
      </c>
      <c r="BF1152" s="455"/>
      <c r="BG1152" s="455">
        <v>8466.6646000000001</v>
      </c>
      <c r="BH1152" s="455">
        <v>0</v>
      </c>
      <c r="BI1152" s="455">
        <v>2107.19</v>
      </c>
      <c r="BJ1152" s="455">
        <v>0</v>
      </c>
      <c r="BK1152" s="455">
        <v>0</v>
      </c>
      <c r="BL1152" s="455">
        <v>0</v>
      </c>
      <c r="BM1152" s="455"/>
      <c r="BN1152" s="455"/>
      <c r="BO1152" s="455">
        <v>35492.99</v>
      </c>
      <c r="BP1152" s="455"/>
      <c r="BQ1152" s="455"/>
      <c r="BR1152" s="455"/>
      <c r="BS1152" s="455"/>
      <c r="BT1152" s="455"/>
      <c r="BU1152" s="455"/>
      <c r="BV1152" s="455">
        <v>10737.9208</v>
      </c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>
        <v>35492.99</v>
      </c>
      <c r="CJ1152">
        <v>295.12999999999738</v>
      </c>
      <c r="CK1152"/>
      <c r="CL1152"/>
      <c r="CM1152"/>
      <c r="CN1152"/>
      <c r="CO1152">
        <v>590.3200000000005</v>
      </c>
      <c r="CP1152">
        <v>0</v>
      </c>
      <c r="CQ1152">
        <v>30</v>
      </c>
      <c r="CR1152">
        <v>981.80560747070558</v>
      </c>
      <c r="CS1152">
        <v>0</v>
      </c>
      <c r="CT1152">
        <v>0</v>
      </c>
      <c r="CU1152">
        <v>0</v>
      </c>
      <c r="CV1152">
        <v>0</v>
      </c>
      <c r="CW1152"/>
      <c r="CX1152"/>
      <c r="CY1152"/>
      <c r="CZ1152">
        <v>8.0423575273885035</v>
      </c>
      <c r="DA1152">
        <v>0</v>
      </c>
      <c r="DB1152">
        <v>0</v>
      </c>
      <c r="DC1152"/>
      <c r="DD1152"/>
      <c r="DE1152">
        <v>205.96779022302371</v>
      </c>
      <c r="DF1152">
        <v>0</v>
      </c>
      <c r="DG1152">
        <v>767.79545972029155</v>
      </c>
      <c r="DH1152">
        <v>0</v>
      </c>
      <c r="DI1152">
        <v>0</v>
      </c>
      <c r="DJ1152"/>
      <c r="DK1152"/>
      <c r="DL1152">
        <v>0</v>
      </c>
      <c r="DM1152"/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/>
      <c r="DU1152">
        <v>117</v>
      </c>
      <c r="DV1152"/>
      <c r="DW1152"/>
      <c r="DX1152"/>
      <c r="DY1152"/>
      <c r="DZ1152"/>
      <c r="EA1152">
        <v>-66.852526347267997</v>
      </c>
      <c r="EB1152"/>
      <c r="EC1152">
        <v>-66.852526347267997</v>
      </c>
      <c r="ED1152"/>
      <c r="EE1152">
        <v>0</v>
      </c>
      <c r="EF1152"/>
      <c r="EG1152">
        <v>0</v>
      </c>
      <c r="EH1152"/>
    </row>
    <row r="1153" spans="1:138">
      <c r="A1153">
        <v>2186</v>
      </c>
      <c r="B1153" t="s">
        <v>475</v>
      </c>
      <c r="C1153" t="s">
        <v>468</v>
      </c>
      <c r="D1153" t="s">
        <v>343</v>
      </c>
      <c r="E1153" t="s">
        <v>2393</v>
      </c>
      <c r="F1153" t="s">
        <v>2393</v>
      </c>
      <c r="G1153" t="s">
        <v>2393</v>
      </c>
      <c r="H1153" t="s">
        <v>2488</v>
      </c>
      <c r="I1153" t="s">
        <v>2393</v>
      </c>
      <c r="J1153" t="s">
        <v>2423</v>
      </c>
      <c r="K1153" s="2765">
        <v>42826</v>
      </c>
      <c r="L1153" s="455">
        <v>1850</v>
      </c>
      <c r="M1153" s="455">
        <v>925</v>
      </c>
      <c r="N1153" s="455">
        <v>0</v>
      </c>
      <c r="O1153" s="455">
        <v>0</v>
      </c>
      <c r="P1153" s="455">
        <v>0</v>
      </c>
      <c r="Q1153" s="455">
        <v>0</v>
      </c>
      <c r="R1153" s="455">
        <v>4.7699999999999996</v>
      </c>
      <c r="S1153" s="455"/>
      <c r="T1153" s="455"/>
      <c r="U1153" s="455">
        <v>8824.5</v>
      </c>
      <c r="V1153" s="455"/>
      <c r="W1153" s="455">
        <v>8824.5</v>
      </c>
      <c r="X1153" s="455">
        <v>8898.5</v>
      </c>
      <c r="Y1153" s="455">
        <v>0</v>
      </c>
      <c r="Z1153" s="455">
        <v>0</v>
      </c>
      <c r="AA1153" s="455"/>
      <c r="AB1153" s="455">
        <v>0</v>
      </c>
      <c r="AC1153" s="455">
        <v>90.834999999999994</v>
      </c>
      <c r="AD1153" s="455">
        <v>51.800000000000004</v>
      </c>
      <c r="AE1153" s="455">
        <v>7247.375</v>
      </c>
      <c r="AF1153" s="455"/>
      <c r="AG1153" s="455"/>
      <c r="AH1153" s="455"/>
      <c r="AI1153" s="455">
        <v>0</v>
      </c>
      <c r="AJ1153" s="455">
        <v>0</v>
      </c>
      <c r="AK1153" s="455">
        <v>95.46</v>
      </c>
      <c r="AL1153" s="455">
        <v>0</v>
      </c>
      <c r="AM1153" s="455">
        <v>0</v>
      </c>
      <c r="AN1153" s="455">
        <v>0</v>
      </c>
      <c r="AO1153" s="455">
        <v>0</v>
      </c>
      <c r="AP1153" s="455">
        <v>0</v>
      </c>
      <c r="AQ1153" s="455">
        <v>0</v>
      </c>
      <c r="AR1153" s="455">
        <v>0</v>
      </c>
      <c r="AS1153" s="455"/>
      <c r="AT1153" s="455"/>
      <c r="AU1153" s="455">
        <v>0</v>
      </c>
      <c r="AV1153" s="455">
        <v>0</v>
      </c>
      <c r="AW1153" s="455">
        <v>0</v>
      </c>
      <c r="AX1153" s="455"/>
      <c r="AY1153" s="455"/>
      <c r="AZ1153" s="455"/>
      <c r="BA1153" s="455"/>
      <c r="BB1153" s="455">
        <v>-57.838209002742317</v>
      </c>
      <c r="BC1153" s="455">
        <v>0</v>
      </c>
      <c r="BD1153" s="455">
        <v>0</v>
      </c>
      <c r="BE1153" s="455">
        <v>284.71500000000003</v>
      </c>
      <c r="BF1153" s="455"/>
      <c r="BG1153" s="455">
        <v>1061.345</v>
      </c>
      <c r="BH1153" s="455">
        <v>0</v>
      </c>
      <c r="BI1153" s="455">
        <v>241.47</v>
      </c>
      <c r="BJ1153" s="455">
        <v>0</v>
      </c>
      <c r="BK1153" s="455">
        <v>0</v>
      </c>
      <c r="BL1153" s="455">
        <v>0</v>
      </c>
      <c r="BM1153" s="455"/>
      <c r="BN1153" s="455"/>
      <c r="BO1153" s="455">
        <v>4449.25</v>
      </c>
      <c r="BP1153" s="455"/>
      <c r="BQ1153" s="455"/>
      <c r="BR1153" s="455"/>
      <c r="BS1153" s="455"/>
      <c r="BT1153" s="455"/>
      <c r="BU1153" s="455"/>
      <c r="BV1153" s="455">
        <v>1346.06</v>
      </c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>
        <v>4449.25</v>
      </c>
      <c r="CJ1153">
        <v>36.969999999999345</v>
      </c>
      <c r="CK1153"/>
      <c r="CL1153"/>
      <c r="CM1153"/>
      <c r="CN1153"/>
      <c r="CO1153">
        <v>74.000000000000071</v>
      </c>
      <c r="CP1153">
        <v>0</v>
      </c>
      <c r="CQ1153">
        <v>30</v>
      </c>
      <c r="CR1153">
        <v>123.07496773416483</v>
      </c>
      <c r="CS1153">
        <v>0</v>
      </c>
      <c r="CT1153">
        <v>0</v>
      </c>
      <c r="CU1153">
        <v>0</v>
      </c>
      <c r="CV1153">
        <v>0</v>
      </c>
      <c r="CW1153"/>
      <c r="CX1153"/>
      <c r="CY1153"/>
      <c r="CZ1153">
        <v>1.0081556732395072</v>
      </c>
      <c r="DA1153">
        <v>0</v>
      </c>
      <c r="DB1153">
        <v>0</v>
      </c>
      <c r="DC1153"/>
      <c r="DD1153"/>
      <c r="DE1153">
        <v>25.819244607168628</v>
      </c>
      <c r="DF1153">
        <v>0</v>
      </c>
      <c r="DG1153">
        <v>96.247567453756574</v>
      </c>
      <c r="DH1153">
        <v>0</v>
      </c>
      <c r="DI1153">
        <v>0</v>
      </c>
      <c r="DJ1153"/>
      <c r="DK1153"/>
      <c r="DL1153">
        <v>0</v>
      </c>
      <c r="DM1153"/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/>
      <c r="DU1153">
        <v>117</v>
      </c>
      <c r="DV1153"/>
      <c r="DW1153"/>
      <c r="DX1153"/>
      <c r="DY1153"/>
      <c r="DZ1153"/>
      <c r="EA1153">
        <v>-66.852526347267997</v>
      </c>
      <c r="EB1153"/>
      <c r="EC1153">
        <v>-66.852526347267997</v>
      </c>
      <c r="ED1153"/>
      <c r="EE1153">
        <v>0</v>
      </c>
      <c r="EF1153"/>
      <c r="EG1153">
        <v>0</v>
      </c>
      <c r="EH1153"/>
    </row>
    <row r="1154" spans="1:138">
      <c r="A1154">
        <v>2190</v>
      </c>
      <c r="B1154" t="s">
        <v>475</v>
      </c>
      <c r="C1154" t="s">
        <v>468</v>
      </c>
      <c r="D1154" t="s">
        <v>343</v>
      </c>
      <c r="E1154" t="s">
        <v>2393</v>
      </c>
      <c r="F1154" t="s">
        <v>2393</v>
      </c>
      <c r="G1154" t="s">
        <v>2393</v>
      </c>
      <c r="H1154" t="s">
        <v>2496</v>
      </c>
      <c r="I1154" t="s">
        <v>2393</v>
      </c>
      <c r="J1154" t="s">
        <v>2423</v>
      </c>
      <c r="K1154" s="2765">
        <v>42826</v>
      </c>
      <c r="L1154" s="455">
        <v>3450</v>
      </c>
      <c r="M1154" s="455">
        <v>1725</v>
      </c>
      <c r="N1154" s="455">
        <v>0</v>
      </c>
      <c r="O1154" s="455">
        <v>0</v>
      </c>
      <c r="P1154" s="455">
        <v>0</v>
      </c>
      <c r="Q1154" s="455">
        <v>0</v>
      </c>
      <c r="R1154" s="455">
        <v>4.7699999999999996</v>
      </c>
      <c r="S1154" s="455"/>
      <c r="T1154" s="455"/>
      <c r="U1154" s="455">
        <v>16456.5</v>
      </c>
      <c r="V1154" s="455"/>
      <c r="W1154" s="455">
        <v>16456.5</v>
      </c>
      <c r="X1154" s="455">
        <v>16594.5</v>
      </c>
      <c r="Y1154" s="455">
        <v>0</v>
      </c>
      <c r="Z1154" s="455">
        <v>0</v>
      </c>
      <c r="AA1154" s="455"/>
      <c r="AB1154" s="455">
        <v>0</v>
      </c>
      <c r="AC1154" s="455">
        <v>169.39499999999998</v>
      </c>
      <c r="AD1154" s="455">
        <v>96.600000000000009</v>
      </c>
      <c r="AE1154" s="455">
        <v>13515.375</v>
      </c>
      <c r="AF1154" s="455"/>
      <c r="AG1154" s="455"/>
      <c r="AH1154" s="455"/>
      <c r="AI1154" s="455">
        <v>0</v>
      </c>
      <c r="AJ1154" s="455">
        <v>0</v>
      </c>
      <c r="AK1154" s="455">
        <v>178.02</v>
      </c>
      <c r="AL1154" s="455">
        <v>0</v>
      </c>
      <c r="AM1154" s="455">
        <v>0</v>
      </c>
      <c r="AN1154" s="455">
        <v>0</v>
      </c>
      <c r="AO1154" s="455">
        <v>0</v>
      </c>
      <c r="AP1154" s="455">
        <v>0</v>
      </c>
      <c r="AQ1154" s="455">
        <v>0</v>
      </c>
      <c r="AR1154" s="455">
        <v>0</v>
      </c>
      <c r="AS1154" s="455"/>
      <c r="AT1154" s="455"/>
      <c r="AU1154" s="455">
        <v>0</v>
      </c>
      <c r="AV1154" s="455">
        <v>0</v>
      </c>
      <c r="AW1154" s="455">
        <v>0</v>
      </c>
      <c r="AX1154" s="455"/>
      <c r="AY1154" s="455"/>
      <c r="AZ1154" s="455"/>
      <c r="BA1154" s="455"/>
      <c r="BB1154" s="455">
        <v>-107.86044381592487</v>
      </c>
      <c r="BC1154" s="455">
        <v>0</v>
      </c>
      <c r="BD1154" s="455">
        <v>0</v>
      </c>
      <c r="BE1154" s="455">
        <v>530.95500000000004</v>
      </c>
      <c r="BF1154" s="455"/>
      <c r="BG1154" s="455">
        <v>1979.2649999999999</v>
      </c>
      <c r="BH1154" s="455">
        <v>0</v>
      </c>
      <c r="BI1154" s="455">
        <v>450.34</v>
      </c>
      <c r="BJ1154" s="455">
        <v>0</v>
      </c>
      <c r="BK1154" s="455">
        <v>0</v>
      </c>
      <c r="BL1154" s="455">
        <v>0</v>
      </c>
      <c r="BM1154" s="455"/>
      <c r="BN1154" s="455"/>
      <c r="BO1154" s="455">
        <v>8297.25</v>
      </c>
      <c r="BP1154" s="455"/>
      <c r="BQ1154" s="455"/>
      <c r="BR1154" s="455"/>
      <c r="BS1154" s="455"/>
      <c r="BT1154" s="455"/>
      <c r="BU1154" s="455"/>
      <c r="BV1154" s="455">
        <v>2510.2199999999998</v>
      </c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>
        <v>8297.25</v>
      </c>
      <c r="CJ1154">
        <v>68.969999999999345</v>
      </c>
      <c r="CK1154"/>
      <c r="CL1154"/>
      <c r="CM1154"/>
      <c r="CN1154"/>
      <c r="CO1154">
        <v>138.00000000000011</v>
      </c>
      <c r="CP1154">
        <v>0</v>
      </c>
      <c r="CQ1154">
        <v>30</v>
      </c>
      <c r="CR1154">
        <v>229.51818307182157</v>
      </c>
      <c r="CS1154">
        <v>0</v>
      </c>
      <c r="CT1154">
        <v>0</v>
      </c>
      <c r="CU1154">
        <v>0</v>
      </c>
      <c r="CV1154">
        <v>0</v>
      </c>
      <c r="CW1154"/>
      <c r="CX1154"/>
      <c r="CY1154"/>
      <c r="CZ1154">
        <v>1.8800740933385498</v>
      </c>
      <c r="DA1154">
        <v>0</v>
      </c>
      <c r="DB1154">
        <v>0</v>
      </c>
      <c r="DC1154"/>
      <c r="DD1154"/>
      <c r="DE1154">
        <v>48.149402105260378</v>
      </c>
      <c r="DF1154">
        <v>0</v>
      </c>
      <c r="DG1154">
        <v>179.48870687322187</v>
      </c>
      <c r="DH1154">
        <v>0</v>
      </c>
      <c r="DI1154">
        <v>0</v>
      </c>
      <c r="DJ1154"/>
      <c r="DK1154"/>
      <c r="DL1154">
        <v>0</v>
      </c>
      <c r="DM1154"/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/>
      <c r="DU1154">
        <v>117</v>
      </c>
      <c r="DV1154"/>
      <c r="DW1154"/>
      <c r="DX1154"/>
      <c r="DY1154"/>
      <c r="DZ1154"/>
      <c r="EA1154">
        <v>-66.852526347267997</v>
      </c>
      <c r="EB1154"/>
      <c r="EC1154">
        <v>-66.852526347267997</v>
      </c>
      <c r="ED1154"/>
      <c r="EE1154">
        <v>0</v>
      </c>
      <c r="EF1154"/>
      <c r="EG1154">
        <v>0</v>
      </c>
      <c r="EH1154"/>
    </row>
    <row r="1155" spans="1:138">
      <c r="A1155">
        <v>2192</v>
      </c>
      <c r="B1155" t="s">
        <v>475</v>
      </c>
      <c r="C1155" t="s">
        <v>468</v>
      </c>
      <c r="D1155" t="s">
        <v>343</v>
      </c>
      <c r="E1155" t="s">
        <v>2393</v>
      </c>
      <c r="F1155" t="s">
        <v>2393</v>
      </c>
      <c r="G1155" t="s">
        <v>2393</v>
      </c>
      <c r="H1155" t="s">
        <v>2497</v>
      </c>
      <c r="I1155" t="s">
        <v>2393</v>
      </c>
      <c r="J1155" t="s">
        <v>2423</v>
      </c>
      <c r="K1155" s="2765">
        <v>42826</v>
      </c>
      <c r="L1155" s="455">
        <v>2490</v>
      </c>
      <c r="M1155" s="455">
        <v>1245</v>
      </c>
      <c r="N1155" s="455">
        <v>0</v>
      </c>
      <c r="O1155" s="455">
        <v>0</v>
      </c>
      <c r="P1155" s="455">
        <v>0</v>
      </c>
      <c r="Q1155" s="455">
        <v>0</v>
      </c>
      <c r="R1155" s="455">
        <v>4.7699999999999996</v>
      </c>
      <c r="S1155" s="455"/>
      <c r="T1155" s="455"/>
      <c r="U1155" s="455">
        <v>11877.3</v>
      </c>
      <c r="V1155" s="455"/>
      <c r="W1155" s="455">
        <v>11877.3</v>
      </c>
      <c r="X1155" s="455">
        <v>11976.9</v>
      </c>
      <c r="Y1155" s="455">
        <v>0</v>
      </c>
      <c r="Z1155" s="455">
        <v>0</v>
      </c>
      <c r="AA1155" s="455"/>
      <c r="AB1155" s="455">
        <v>0</v>
      </c>
      <c r="AC1155" s="455">
        <v>122.259</v>
      </c>
      <c r="AD1155" s="455">
        <v>69.72</v>
      </c>
      <c r="AE1155" s="455">
        <v>9754.5750000000007</v>
      </c>
      <c r="AF1155" s="455"/>
      <c r="AG1155" s="455"/>
      <c r="AH1155" s="455"/>
      <c r="AI1155" s="455">
        <v>0</v>
      </c>
      <c r="AJ1155" s="455">
        <v>0</v>
      </c>
      <c r="AK1155" s="455">
        <v>128.48400000000001</v>
      </c>
      <c r="AL1155" s="455">
        <v>0</v>
      </c>
      <c r="AM1155" s="455">
        <v>0</v>
      </c>
      <c r="AN1155" s="455">
        <v>0</v>
      </c>
      <c r="AO1155" s="455">
        <v>0</v>
      </c>
      <c r="AP1155" s="455">
        <v>0</v>
      </c>
      <c r="AQ1155" s="455">
        <v>0</v>
      </c>
      <c r="AR1155" s="455">
        <v>0</v>
      </c>
      <c r="AS1155" s="455"/>
      <c r="AT1155" s="455"/>
      <c r="AU1155" s="455">
        <v>0</v>
      </c>
      <c r="AV1155" s="455">
        <v>0</v>
      </c>
      <c r="AW1155" s="455">
        <v>0</v>
      </c>
      <c r="AX1155" s="455"/>
      <c r="AY1155" s="455"/>
      <c r="AZ1155" s="455"/>
      <c r="BA1155" s="455"/>
      <c r="BB1155" s="455">
        <v>-77.847102928015332</v>
      </c>
      <c r="BC1155" s="455">
        <v>0</v>
      </c>
      <c r="BD1155" s="455">
        <v>0</v>
      </c>
      <c r="BE1155" s="455">
        <v>383.21100000000001</v>
      </c>
      <c r="BF1155" s="455"/>
      <c r="BG1155" s="455">
        <v>1428.5129999999999</v>
      </c>
      <c r="BH1155" s="455">
        <v>0</v>
      </c>
      <c r="BI1155" s="455">
        <v>325.02</v>
      </c>
      <c r="BJ1155" s="455">
        <v>0</v>
      </c>
      <c r="BK1155" s="455">
        <v>0</v>
      </c>
      <c r="BL1155" s="455">
        <v>0</v>
      </c>
      <c r="BM1155" s="455"/>
      <c r="BN1155" s="455"/>
      <c r="BO1155" s="455">
        <v>5988.45</v>
      </c>
      <c r="BP1155" s="455"/>
      <c r="BQ1155" s="455"/>
      <c r="BR1155" s="455"/>
      <c r="BS1155" s="455"/>
      <c r="BT1155" s="455"/>
      <c r="BU1155" s="455"/>
      <c r="BV1155" s="455">
        <v>1811.7239999999999</v>
      </c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>
        <v>5988.45</v>
      </c>
      <c r="CJ1155">
        <v>49.769999999999527</v>
      </c>
      <c r="CK1155"/>
      <c r="CL1155"/>
      <c r="CM1155"/>
      <c r="CN1155"/>
      <c r="CO1155">
        <v>99.600000000000094</v>
      </c>
      <c r="CP1155">
        <v>0</v>
      </c>
      <c r="CQ1155">
        <v>30</v>
      </c>
      <c r="CR1155">
        <v>165.65225386922748</v>
      </c>
      <c r="CS1155">
        <v>0</v>
      </c>
      <c r="CT1155">
        <v>0</v>
      </c>
      <c r="CU1155">
        <v>0</v>
      </c>
      <c r="CV1155">
        <v>0</v>
      </c>
      <c r="CW1155"/>
      <c r="CX1155"/>
      <c r="CY1155"/>
      <c r="CZ1155">
        <v>1.3569230412791313</v>
      </c>
      <c r="DA1155">
        <v>0</v>
      </c>
      <c r="DB1155">
        <v>0</v>
      </c>
      <c r="DC1155"/>
      <c r="DD1155"/>
      <c r="DE1155">
        <v>34.751307606405362</v>
      </c>
      <c r="DF1155">
        <v>0</v>
      </c>
      <c r="DG1155">
        <v>129.5440232215426</v>
      </c>
      <c r="DH1155">
        <v>0</v>
      </c>
      <c r="DI1155">
        <v>0</v>
      </c>
      <c r="DJ1155"/>
      <c r="DK1155"/>
      <c r="DL1155">
        <v>0</v>
      </c>
      <c r="DM1155"/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/>
      <c r="DU1155">
        <v>117</v>
      </c>
      <c r="DV1155"/>
      <c r="DW1155"/>
      <c r="DX1155"/>
      <c r="DY1155"/>
      <c r="DZ1155"/>
      <c r="EA1155">
        <v>-66.852526347267997</v>
      </c>
      <c r="EB1155"/>
      <c r="EC1155">
        <v>-66.852526347267997</v>
      </c>
      <c r="ED1155"/>
      <c r="EE1155">
        <v>0</v>
      </c>
      <c r="EF1155"/>
      <c r="EG1155">
        <v>0</v>
      </c>
      <c r="EH1155"/>
    </row>
    <row r="1156" spans="1:138">
      <c r="A1156">
        <v>2195</v>
      </c>
      <c r="B1156" t="s">
        <v>475</v>
      </c>
      <c r="C1156" t="s">
        <v>468</v>
      </c>
      <c r="D1156" t="s">
        <v>343</v>
      </c>
      <c r="E1156" t="s">
        <v>2393</v>
      </c>
      <c r="F1156" t="s">
        <v>2393</v>
      </c>
      <c r="G1156" t="s">
        <v>2393</v>
      </c>
      <c r="H1156" t="s">
        <v>2498</v>
      </c>
      <c r="I1156" t="s">
        <v>2393</v>
      </c>
      <c r="J1156" t="s">
        <v>2423</v>
      </c>
      <c r="K1156" s="2765">
        <v>42826</v>
      </c>
      <c r="L1156" s="455">
        <v>2444</v>
      </c>
      <c r="M1156" s="455">
        <v>1222</v>
      </c>
      <c r="N1156" s="455">
        <v>0</v>
      </c>
      <c r="O1156" s="455">
        <v>0</v>
      </c>
      <c r="P1156" s="455">
        <v>0</v>
      </c>
      <c r="Q1156" s="455">
        <v>0</v>
      </c>
      <c r="R1156" s="455">
        <v>4.7699999999999996</v>
      </c>
      <c r="S1156" s="455"/>
      <c r="T1156" s="455"/>
      <c r="U1156" s="455">
        <v>11657.88</v>
      </c>
      <c r="V1156" s="455"/>
      <c r="W1156" s="455">
        <v>11657.88</v>
      </c>
      <c r="X1156" s="455">
        <v>11755.64</v>
      </c>
      <c r="Y1156" s="455">
        <v>0</v>
      </c>
      <c r="Z1156" s="455">
        <v>0</v>
      </c>
      <c r="AA1156" s="455"/>
      <c r="AB1156" s="455">
        <v>0</v>
      </c>
      <c r="AC1156" s="455">
        <v>120.0004</v>
      </c>
      <c r="AD1156" s="455">
        <v>68.432000000000002</v>
      </c>
      <c r="AE1156" s="455">
        <v>9574.3700000000008</v>
      </c>
      <c r="AF1156" s="455"/>
      <c r="AG1156" s="455"/>
      <c r="AH1156" s="455"/>
      <c r="AI1156" s="455">
        <v>0</v>
      </c>
      <c r="AJ1156" s="455">
        <v>0</v>
      </c>
      <c r="AK1156" s="455">
        <v>126.1104</v>
      </c>
      <c r="AL1156" s="455">
        <v>0</v>
      </c>
      <c r="AM1156" s="455">
        <v>0</v>
      </c>
      <c r="AN1156" s="455">
        <v>0</v>
      </c>
      <c r="AO1156" s="455">
        <v>0</v>
      </c>
      <c r="AP1156" s="455">
        <v>0</v>
      </c>
      <c r="AQ1156" s="455">
        <v>0</v>
      </c>
      <c r="AR1156" s="455">
        <v>0</v>
      </c>
      <c r="AS1156" s="455"/>
      <c r="AT1156" s="455"/>
      <c r="AU1156" s="455">
        <v>0</v>
      </c>
      <c r="AV1156" s="455">
        <v>0</v>
      </c>
      <c r="AW1156" s="455">
        <v>0</v>
      </c>
      <c r="AX1156" s="455"/>
      <c r="AY1156" s="455"/>
      <c r="AZ1156" s="455"/>
      <c r="BA1156" s="455"/>
      <c r="BB1156" s="455">
        <v>-76.408963677136342</v>
      </c>
      <c r="BC1156" s="455">
        <v>0</v>
      </c>
      <c r="BD1156" s="455">
        <v>0</v>
      </c>
      <c r="BE1156" s="455">
        <v>376.13160000000005</v>
      </c>
      <c r="BF1156" s="455"/>
      <c r="BG1156" s="455">
        <v>1402.1227999999999</v>
      </c>
      <c r="BH1156" s="455">
        <v>0</v>
      </c>
      <c r="BI1156" s="455">
        <v>365.35</v>
      </c>
      <c r="BJ1156" s="455">
        <v>0</v>
      </c>
      <c r="BK1156" s="455">
        <v>0</v>
      </c>
      <c r="BL1156" s="455">
        <v>0</v>
      </c>
      <c r="BM1156" s="455"/>
      <c r="BN1156" s="455"/>
      <c r="BO1156" s="455">
        <v>5877.82</v>
      </c>
      <c r="BP1156" s="455"/>
      <c r="BQ1156" s="455"/>
      <c r="BR1156" s="455"/>
      <c r="BS1156" s="455"/>
      <c r="BT1156" s="455"/>
      <c r="BU1156" s="455"/>
      <c r="BV1156" s="455">
        <v>1778.2543999999998</v>
      </c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>
        <v>5877.82</v>
      </c>
      <c r="CJ1156">
        <v>48.849999999999454</v>
      </c>
      <c r="CK1156"/>
      <c r="CL1156"/>
      <c r="CM1156"/>
      <c r="CN1156"/>
      <c r="CO1156">
        <v>97.76000000000009</v>
      </c>
      <c r="CP1156">
        <v>0</v>
      </c>
      <c r="CQ1156">
        <v>30</v>
      </c>
      <c r="CR1156">
        <v>162.59201142826942</v>
      </c>
      <c r="CS1156">
        <v>0</v>
      </c>
      <c r="CT1156">
        <v>0</v>
      </c>
      <c r="CU1156">
        <v>0</v>
      </c>
      <c r="CV1156">
        <v>0</v>
      </c>
      <c r="CW1156"/>
      <c r="CX1156"/>
      <c r="CY1156"/>
      <c r="CZ1156">
        <v>1.3318553867012781</v>
      </c>
      <c r="DA1156">
        <v>0</v>
      </c>
      <c r="DB1156">
        <v>0</v>
      </c>
      <c r="DC1156"/>
      <c r="DD1156"/>
      <c r="DE1156">
        <v>34.109315578335213</v>
      </c>
      <c r="DF1156">
        <v>0</v>
      </c>
      <c r="DG1156">
        <v>127.15084046323318</v>
      </c>
      <c r="DH1156">
        <v>0</v>
      </c>
      <c r="DI1156">
        <v>0</v>
      </c>
      <c r="DJ1156"/>
      <c r="DK1156"/>
      <c r="DL1156">
        <v>0</v>
      </c>
      <c r="DM1156"/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/>
      <c r="DU1156">
        <v>117</v>
      </c>
      <c r="DV1156"/>
      <c r="DW1156"/>
      <c r="DX1156"/>
      <c r="DY1156"/>
      <c r="DZ1156"/>
      <c r="EA1156">
        <v>-66.852526347267997</v>
      </c>
      <c r="EB1156"/>
      <c r="EC1156">
        <v>-66.852526347267997</v>
      </c>
      <c r="ED1156"/>
      <c r="EE1156">
        <v>0</v>
      </c>
      <c r="EF1156"/>
      <c r="EG1156">
        <v>0</v>
      </c>
      <c r="EH1156"/>
    </row>
    <row r="1157" spans="1:138">
      <c r="A1157">
        <v>2196</v>
      </c>
      <c r="B1157" t="s">
        <v>475</v>
      </c>
      <c r="C1157" t="s">
        <v>468</v>
      </c>
      <c r="D1157" t="s">
        <v>343</v>
      </c>
      <c r="E1157" t="s">
        <v>2393</v>
      </c>
      <c r="F1157" t="s">
        <v>2393</v>
      </c>
      <c r="G1157" t="s">
        <v>2393</v>
      </c>
      <c r="H1157" t="s">
        <v>2499</v>
      </c>
      <c r="I1157" t="s">
        <v>2393</v>
      </c>
      <c r="J1157" t="s">
        <v>2423</v>
      </c>
      <c r="K1157" s="2765">
        <v>42826</v>
      </c>
      <c r="L1157" s="455">
        <v>10620</v>
      </c>
      <c r="M1157" s="455">
        <v>5310</v>
      </c>
      <c r="N1157" s="455">
        <v>0</v>
      </c>
      <c r="O1157" s="455">
        <v>0</v>
      </c>
      <c r="P1157" s="455">
        <v>0</v>
      </c>
      <c r="Q1157" s="455">
        <v>0</v>
      </c>
      <c r="R1157" s="455">
        <v>4.7699999999999996</v>
      </c>
      <c r="S1157" s="455"/>
      <c r="T1157" s="455"/>
      <c r="U1157" s="455">
        <v>50657.399999999994</v>
      </c>
      <c r="V1157" s="455"/>
      <c r="W1157" s="455">
        <v>50657.399999999994</v>
      </c>
      <c r="X1157" s="455">
        <v>51082.2</v>
      </c>
      <c r="Y1157" s="455">
        <v>0</v>
      </c>
      <c r="Z1157" s="455">
        <v>0</v>
      </c>
      <c r="AA1157" s="455"/>
      <c r="AB1157" s="455">
        <v>0</v>
      </c>
      <c r="AC1157" s="455">
        <v>521.44200000000001</v>
      </c>
      <c r="AD1157" s="455">
        <v>297.36</v>
      </c>
      <c r="AE1157" s="455">
        <v>41603.85</v>
      </c>
      <c r="AF1157" s="455"/>
      <c r="AG1157" s="455"/>
      <c r="AH1157" s="455"/>
      <c r="AI1157" s="455">
        <v>0</v>
      </c>
      <c r="AJ1157" s="455">
        <v>0</v>
      </c>
      <c r="AK1157" s="455">
        <v>547.99199999999996</v>
      </c>
      <c r="AL1157" s="455">
        <v>0</v>
      </c>
      <c r="AM1157" s="455">
        <v>0</v>
      </c>
      <c r="AN1157" s="455">
        <v>0</v>
      </c>
      <c r="AO1157" s="455">
        <v>0</v>
      </c>
      <c r="AP1157" s="455">
        <v>0</v>
      </c>
      <c r="AQ1157" s="455">
        <v>0</v>
      </c>
      <c r="AR1157" s="455">
        <v>0</v>
      </c>
      <c r="AS1157" s="455"/>
      <c r="AT1157" s="455"/>
      <c r="AU1157" s="455">
        <v>0</v>
      </c>
      <c r="AV1157" s="455">
        <v>0</v>
      </c>
      <c r="AW1157" s="455">
        <v>0</v>
      </c>
      <c r="AX1157" s="455"/>
      <c r="AY1157" s="455"/>
      <c r="AZ1157" s="455"/>
      <c r="BA1157" s="455"/>
      <c r="BB1157" s="455">
        <v>-332.02258357249912</v>
      </c>
      <c r="BC1157" s="455">
        <v>0</v>
      </c>
      <c r="BD1157" s="455">
        <v>0</v>
      </c>
      <c r="BE1157" s="455">
        <v>1634.4180000000001</v>
      </c>
      <c r="BF1157" s="455"/>
      <c r="BG1157" s="455">
        <v>6092.6939999999995</v>
      </c>
      <c r="BH1157" s="455">
        <v>0</v>
      </c>
      <c r="BI1157" s="455">
        <v>1396.05</v>
      </c>
      <c r="BJ1157" s="455">
        <v>0</v>
      </c>
      <c r="BK1157" s="455">
        <v>0</v>
      </c>
      <c r="BL1157" s="455">
        <v>0</v>
      </c>
      <c r="BM1157" s="455"/>
      <c r="BN1157" s="455"/>
      <c r="BO1157" s="455">
        <v>25541.1</v>
      </c>
      <c r="BP1157" s="455"/>
      <c r="BQ1157" s="455"/>
      <c r="BR1157" s="455"/>
      <c r="BS1157" s="455"/>
      <c r="BT1157" s="455"/>
      <c r="BU1157" s="455"/>
      <c r="BV1157" s="455">
        <v>7727.1119999999992</v>
      </c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>
        <v>25541.1</v>
      </c>
      <c r="CJ1157">
        <v>212.37000000000626</v>
      </c>
      <c r="CK1157"/>
      <c r="CL1157"/>
      <c r="CM1157"/>
      <c r="CN1157"/>
      <c r="CO1157">
        <v>424.80000000000035</v>
      </c>
      <c r="CP1157">
        <v>0</v>
      </c>
      <c r="CQ1157">
        <v>30</v>
      </c>
      <c r="CR1157">
        <v>706.51684180369193</v>
      </c>
      <c r="CS1157">
        <v>0</v>
      </c>
      <c r="CT1157">
        <v>0</v>
      </c>
      <c r="CU1157">
        <v>0</v>
      </c>
      <c r="CV1157">
        <v>0</v>
      </c>
      <c r="CW1157"/>
      <c r="CX1157"/>
      <c r="CY1157"/>
      <c r="CZ1157">
        <v>5.7873585134073551</v>
      </c>
      <c r="DA1157">
        <v>0</v>
      </c>
      <c r="DB1157">
        <v>0</v>
      </c>
      <c r="DC1157"/>
      <c r="DD1157"/>
      <c r="DE1157">
        <v>148.21642039358426</v>
      </c>
      <c r="DF1157">
        <v>0</v>
      </c>
      <c r="DG1157">
        <v>552.51306289670083</v>
      </c>
      <c r="DH1157">
        <v>0</v>
      </c>
      <c r="DI1157">
        <v>0</v>
      </c>
      <c r="DJ1157"/>
      <c r="DK1157"/>
      <c r="DL1157">
        <v>0</v>
      </c>
      <c r="DM1157"/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/>
      <c r="DU1157">
        <v>117</v>
      </c>
      <c r="DV1157"/>
      <c r="DW1157"/>
      <c r="DX1157"/>
      <c r="DY1157"/>
      <c r="DZ1157"/>
      <c r="EA1157">
        <v>-66.852526347267997</v>
      </c>
      <c r="EB1157"/>
      <c r="EC1157">
        <v>-66.852526347267997</v>
      </c>
      <c r="ED1157"/>
      <c r="EE1157">
        <v>0</v>
      </c>
      <c r="EF1157"/>
      <c r="EG1157">
        <v>0</v>
      </c>
      <c r="EH1157"/>
    </row>
    <row r="1158" spans="1:138">
      <c r="A1158">
        <v>2197</v>
      </c>
      <c r="B1158" t="s">
        <v>475</v>
      </c>
      <c r="C1158" t="s">
        <v>468</v>
      </c>
      <c r="D1158" t="s">
        <v>343</v>
      </c>
      <c r="E1158" t="s">
        <v>2393</v>
      </c>
      <c r="F1158" t="s">
        <v>2393</v>
      </c>
      <c r="G1158" t="s">
        <v>2393</v>
      </c>
      <c r="H1158" t="s">
        <v>2500</v>
      </c>
      <c r="I1158" t="s">
        <v>2393</v>
      </c>
      <c r="J1158" t="s">
        <v>2423</v>
      </c>
      <c r="K1158" s="2765">
        <v>42826</v>
      </c>
      <c r="L1158" s="455">
        <v>970</v>
      </c>
      <c r="M1158" s="455">
        <v>485</v>
      </c>
      <c r="N1158" s="455">
        <v>0</v>
      </c>
      <c r="O1158" s="455">
        <v>0</v>
      </c>
      <c r="P1158" s="455">
        <v>0</v>
      </c>
      <c r="Q1158" s="455">
        <v>0</v>
      </c>
      <c r="R1158" s="455">
        <v>4.7699999999999996</v>
      </c>
      <c r="S1158" s="455"/>
      <c r="T1158" s="455"/>
      <c r="U1158" s="455">
        <v>4626.8999999999996</v>
      </c>
      <c r="V1158" s="455"/>
      <c r="W1158" s="455">
        <v>4626.8999999999996</v>
      </c>
      <c r="X1158" s="455">
        <v>4665.7</v>
      </c>
      <c r="Y1158" s="455">
        <v>0</v>
      </c>
      <c r="Z1158" s="455">
        <v>0</v>
      </c>
      <c r="AA1158" s="455"/>
      <c r="AB1158" s="455">
        <v>0</v>
      </c>
      <c r="AC1158" s="455">
        <v>47.626999999999995</v>
      </c>
      <c r="AD1158" s="455">
        <v>27.16</v>
      </c>
      <c r="AE1158" s="455">
        <v>3799.9749999999999</v>
      </c>
      <c r="AF1158" s="455"/>
      <c r="AG1158" s="455"/>
      <c r="AH1158" s="455"/>
      <c r="AI1158" s="455">
        <v>0</v>
      </c>
      <c r="AJ1158" s="455">
        <v>0</v>
      </c>
      <c r="AK1158" s="455">
        <v>50.052</v>
      </c>
      <c r="AL1158" s="455">
        <v>0</v>
      </c>
      <c r="AM1158" s="455">
        <v>0</v>
      </c>
      <c r="AN1158" s="455">
        <v>0</v>
      </c>
      <c r="AO1158" s="455">
        <v>0</v>
      </c>
      <c r="AP1158" s="455">
        <v>0</v>
      </c>
      <c r="AQ1158" s="455">
        <v>0</v>
      </c>
      <c r="AR1158" s="455">
        <v>0</v>
      </c>
      <c r="AS1158" s="455"/>
      <c r="AT1158" s="455"/>
      <c r="AU1158" s="455">
        <v>0</v>
      </c>
      <c r="AV1158" s="455">
        <v>0</v>
      </c>
      <c r="AW1158" s="455">
        <v>0</v>
      </c>
      <c r="AX1158" s="455"/>
      <c r="AY1158" s="455"/>
      <c r="AZ1158" s="455"/>
      <c r="BA1158" s="455"/>
      <c r="BB1158" s="455">
        <v>-30.325979855491916</v>
      </c>
      <c r="BC1158" s="455">
        <v>0</v>
      </c>
      <c r="BD1158" s="455">
        <v>0</v>
      </c>
      <c r="BE1158" s="455">
        <v>149.28300000000002</v>
      </c>
      <c r="BF1158" s="455"/>
      <c r="BG1158" s="455">
        <v>556.48900000000003</v>
      </c>
      <c r="BH1158" s="455">
        <v>0</v>
      </c>
      <c r="BI1158" s="455">
        <v>529.29999999999995</v>
      </c>
      <c r="BJ1158" s="455">
        <v>0</v>
      </c>
      <c r="BK1158" s="455">
        <v>0</v>
      </c>
      <c r="BL1158" s="455">
        <v>0</v>
      </c>
      <c r="BM1158" s="455"/>
      <c r="BN1158" s="455"/>
      <c r="BO1158" s="455">
        <v>2332.85</v>
      </c>
      <c r="BP1158" s="455"/>
      <c r="BQ1158" s="455"/>
      <c r="BR1158" s="455"/>
      <c r="BS1158" s="455"/>
      <c r="BT1158" s="455"/>
      <c r="BU1158" s="455"/>
      <c r="BV1158" s="455">
        <v>705.77200000000005</v>
      </c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>
        <v>2332.85</v>
      </c>
      <c r="CJ1158">
        <v>19.369999999999436</v>
      </c>
      <c r="CK1158"/>
      <c r="CL1158"/>
      <c r="CM1158"/>
      <c r="CN1158"/>
      <c r="CO1158">
        <v>38.800000000000033</v>
      </c>
      <c r="CP1158">
        <v>0</v>
      </c>
      <c r="CQ1158">
        <v>30</v>
      </c>
      <c r="CR1158">
        <v>64.531199298453998</v>
      </c>
      <c r="CS1158">
        <v>0</v>
      </c>
      <c r="CT1158">
        <v>0</v>
      </c>
      <c r="CU1158">
        <v>0</v>
      </c>
      <c r="CV1158">
        <v>0</v>
      </c>
      <c r="CW1158"/>
      <c r="CX1158"/>
      <c r="CY1158"/>
      <c r="CZ1158">
        <v>0.5286005421850426</v>
      </c>
      <c r="DA1158">
        <v>0</v>
      </c>
      <c r="DB1158">
        <v>0</v>
      </c>
      <c r="DC1158"/>
      <c r="DD1158"/>
      <c r="DE1158">
        <v>13.537657983218139</v>
      </c>
      <c r="DF1158">
        <v>0</v>
      </c>
      <c r="DG1158">
        <v>50.464940773050785</v>
      </c>
      <c r="DH1158">
        <v>0</v>
      </c>
      <c r="DI1158">
        <v>0</v>
      </c>
      <c r="DJ1158"/>
      <c r="DK1158"/>
      <c r="DL1158">
        <v>0</v>
      </c>
      <c r="DM1158"/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/>
      <c r="DU1158">
        <v>117</v>
      </c>
      <c r="DV1158"/>
      <c r="DW1158"/>
      <c r="DX1158"/>
      <c r="DY1158"/>
      <c r="DZ1158"/>
      <c r="EA1158">
        <v>-66.852526347267997</v>
      </c>
      <c r="EB1158"/>
      <c r="EC1158">
        <v>-66.852526347267997</v>
      </c>
      <c r="ED1158"/>
      <c r="EE1158">
        <v>0</v>
      </c>
      <c r="EF1158"/>
      <c r="EG1158">
        <v>0</v>
      </c>
      <c r="EH1158"/>
    </row>
    <row r="1159" spans="1:138">
      <c r="A1159">
        <v>2198</v>
      </c>
      <c r="B1159" t="s">
        <v>475</v>
      </c>
      <c r="C1159" t="s">
        <v>468</v>
      </c>
      <c r="D1159" t="s">
        <v>343</v>
      </c>
      <c r="E1159" t="s">
        <v>2393</v>
      </c>
      <c r="F1159" t="s">
        <v>2393</v>
      </c>
      <c r="G1159" t="s">
        <v>2393</v>
      </c>
      <c r="H1159" t="s">
        <v>2501</v>
      </c>
      <c r="I1159" t="s">
        <v>2393</v>
      </c>
      <c r="J1159" t="s">
        <v>2423</v>
      </c>
      <c r="K1159" s="2765">
        <v>42826</v>
      </c>
      <c r="L1159" s="455">
        <v>1000</v>
      </c>
      <c r="M1159" s="455">
        <v>500</v>
      </c>
      <c r="N1159" s="455">
        <v>0</v>
      </c>
      <c r="O1159" s="455">
        <v>0</v>
      </c>
      <c r="P1159" s="455">
        <v>0</v>
      </c>
      <c r="Q1159" s="455">
        <v>0</v>
      </c>
      <c r="R1159" s="455">
        <v>4.7699999999999996</v>
      </c>
      <c r="S1159" s="455"/>
      <c r="T1159" s="455"/>
      <c r="U1159" s="455">
        <v>4770</v>
      </c>
      <c r="V1159" s="455"/>
      <c r="W1159" s="455">
        <v>4770</v>
      </c>
      <c r="X1159" s="455">
        <v>4810</v>
      </c>
      <c r="Y1159" s="455">
        <v>0</v>
      </c>
      <c r="Z1159" s="455">
        <v>0</v>
      </c>
      <c r="AA1159" s="455"/>
      <c r="AB1159" s="455">
        <v>0</v>
      </c>
      <c r="AC1159" s="455">
        <v>49.099999999999994</v>
      </c>
      <c r="AD1159" s="455">
        <v>28</v>
      </c>
      <c r="AE1159" s="455">
        <v>3917.5</v>
      </c>
      <c r="AF1159" s="455"/>
      <c r="AG1159" s="455"/>
      <c r="AH1159" s="455"/>
      <c r="AI1159" s="455">
        <v>0</v>
      </c>
      <c r="AJ1159" s="455">
        <v>0</v>
      </c>
      <c r="AK1159" s="455">
        <v>51.6</v>
      </c>
      <c r="AL1159" s="455">
        <v>0</v>
      </c>
      <c r="AM1159" s="455">
        <v>0</v>
      </c>
      <c r="AN1159" s="455">
        <v>0</v>
      </c>
      <c r="AO1159" s="455">
        <v>0</v>
      </c>
      <c r="AP1159" s="455">
        <v>0</v>
      </c>
      <c r="AQ1159" s="455">
        <v>0</v>
      </c>
      <c r="AR1159" s="455">
        <v>0</v>
      </c>
      <c r="AS1159" s="455"/>
      <c r="AT1159" s="455"/>
      <c r="AU1159" s="455">
        <v>0</v>
      </c>
      <c r="AV1159" s="455">
        <v>0</v>
      </c>
      <c r="AW1159" s="455">
        <v>0</v>
      </c>
      <c r="AX1159" s="455"/>
      <c r="AY1159" s="455"/>
      <c r="AZ1159" s="455"/>
      <c r="BA1159" s="455"/>
      <c r="BB1159" s="455">
        <v>-31.263896758239092</v>
      </c>
      <c r="BC1159" s="455">
        <v>0</v>
      </c>
      <c r="BD1159" s="455">
        <v>0</v>
      </c>
      <c r="BE1159" s="455">
        <v>153.9</v>
      </c>
      <c r="BF1159" s="455"/>
      <c r="BG1159" s="455">
        <v>573.69999999999993</v>
      </c>
      <c r="BH1159" s="455">
        <v>0</v>
      </c>
      <c r="BI1159" s="455">
        <v>130.52000000000001</v>
      </c>
      <c r="BJ1159" s="455">
        <v>0</v>
      </c>
      <c r="BK1159" s="455">
        <v>0</v>
      </c>
      <c r="BL1159" s="455">
        <v>0</v>
      </c>
      <c r="BM1159" s="455"/>
      <c r="BN1159" s="455"/>
      <c r="BO1159" s="455">
        <v>2405</v>
      </c>
      <c r="BP1159" s="455"/>
      <c r="BQ1159" s="455"/>
      <c r="BR1159" s="455"/>
      <c r="BS1159" s="455"/>
      <c r="BT1159" s="455"/>
      <c r="BU1159" s="455"/>
      <c r="BV1159" s="455">
        <v>727.59999999999991</v>
      </c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>
        <v>2405</v>
      </c>
      <c r="CJ1159">
        <v>19.969999999999345</v>
      </c>
      <c r="CK1159"/>
      <c r="CL1159"/>
      <c r="CM1159"/>
      <c r="CN1159"/>
      <c r="CO1159">
        <v>40.000000000000036</v>
      </c>
      <c r="CP1159">
        <v>0</v>
      </c>
      <c r="CQ1159">
        <v>30</v>
      </c>
      <c r="CR1159">
        <v>66.527009586035092</v>
      </c>
      <c r="CS1159">
        <v>0</v>
      </c>
      <c r="CT1159">
        <v>0</v>
      </c>
      <c r="CU1159">
        <v>0</v>
      </c>
      <c r="CV1159">
        <v>0</v>
      </c>
      <c r="CW1159"/>
      <c r="CX1159"/>
      <c r="CY1159"/>
      <c r="CZ1159">
        <v>0.54494901256190076</v>
      </c>
      <c r="DA1159">
        <v>0</v>
      </c>
      <c r="DB1159">
        <v>0</v>
      </c>
      <c r="DC1159"/>
      <c r="DD1159"/>
      <c r="DE1159">
        <v>13.956348436307394</v>
      </c>
      <c r="DF1159">
        <v>0</v>
      </c>
      <c r="DG1159">
        <v>52.025712137165783</v>
      </c>
      <c r="DH1159">
        <v>0</v>
      </c>
      <c r="DI1159">
        <v>0</v>
      </c>
      <c r="DJ1159"/>
      <c r="DK1159"/>
      <c r="DL1159">
        <v>0</v>
      </c>
      <c r="DM1159"/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/>
      <c r="DU1159">
        <v>117</v>
      </c>
      <c r="DV1159"/>
      <c r="DW1159"/>
      <c r="DX1159"/>
      <c r="DY1159"/>
      <c r="DZ1159"/>
      <c r="EA1159">
        <v>-66.852526347267997</v>
      </c>
      <c r="EB1159"/>
      <c r="EC1159">
        <v>-66.852526347267997</v>
      </c>
      <c r="ED1159"/>
      <c r="EE1159">
        <v>0</v>
      </c>
      <c r="EF1159"/>
      <c r="EG1159">
        <v>0</v>
      </c>
      <c r="EH1159"/>
    </row>
    <row r="1160" spans="1:138">
      <c r="A1160">
        <v>2199</v>
      </c>
      <c r="B1160" t="s">
        <v>475</v>
      </c>
      <c r="C1160" t="s">
        <v>468</v>
      </c>
      <c r="D1160" t="s">
        <v>343</v>
      </c>
      <c r="E1160" t="s">
        <v>2393</v>
      </c>
      <c r="F1160" t="s">
        <v>2393</v>
      </c>
      <c r="G1160" t="s">
        <v>2393</v>
      </c>
      <c r="H1160" t="s">
        <v>2502</v>
      </c>
      <c r="I1160" t="s">
        <v>2393</v>
      </c>
      <c r="J1160" t="s">
        <v>2423</v>
      </c>
      <c r="K1160" s="2765">
        <v>42826</v>
      </c>
      <c r="L1160" s="455">
        <v>5725</v>
      </c>
      <c r="M1160" s="455">
        <v>2862.5</v>
      </c>
      <c r="N1160" s="455">
        <v>0</v>
      </c>
      <c r="O1160" s="455">
        <v>0</v>
      </c>
      <c r="P1160" s="455">
        <v>0</v>
      </c>
      <c r="Q1160" s="455">
        <v>0</v>
      </c>
      <c r="R1160" s="455">
        <v>4.7699999999999996</v>
      </c>
      <c r="S1160" s="455"/>
      <c r="T1160" s="455"/>
      <c r="U1160" s="455">
        <v>27308.249999999996</v>
      </c>
      <c r="V1160" s="455"/>
      <c r="W1160" s="455">
        <v>27308.249999999996</v>
      </c>
      <c r="X1160" s="455">
        <v>27537.249999999996</v>
      </c>
      <c r="Y1160" s="455">
        <v>0</v>
      </c>
      <c r="Z1160" s="455">
        <v>0</v>
      </c>
      <c r="AA1160" s="455"/>
      <c r="AB1160" s="455">
        <v>0</v>
      </c>
      <c r="AC1160" s="455">
        <v>281.09749999999997</v>
      </c>
      <c r="AD1160" s="455">
        <v>160.30000000000001</v>
      </c>
      <c r="AE1160" s="455">
        <v>22427.6875</v>
      </c>
      <c r="AF1160" s="455"/>
      <c r="AG1160" s="455"/>
      <c r="AH1160" s="455"/>
      <c r="AI1160" s="455">
        <v>0</v>
      </c>
      <c r="AJ1160" s="455">
        <v>0</v>
      </c>
      <c r="AK1160" s="455">
        <v>295.41000000000003</v>
      </c>
      <c r="AL1160" s="455">
        <v>0</v>
      </c>
      <c r="AM1160" s="455">
        <v>0</v>
      </c>
      <c r="AN1160" s="455">
        <v>0</v>
      </c>
      <c r="AO1160" s="455">
        <v>0</v>
      </c>
      <c r="AP1160" s="455">
        <v>0</v>
      </c>
      <c r="AQ1160" s="455">
        <v>0</v>
      </c>
      <c r="AR1160" s="455">
        <v>0</v>
      </c>
      <c r="AS1160" s="455"/>
      <c r="AT1160" s="455"/>
      <c r="AU1160" s="455">
        <v>0</v>
      </c>
      <c r="AV1160" s="455">
        <v>0</v>
      </c>
      <c r="AW1160" s="455">
        <v>0</v>
      </c>
      <c r="AX1160" s="455"/>
      <c r="AY1160" s="455"/>
      <c r="AZ1160" s="455"/>
      <c r="BA1160" s="455"/>
      <c r="BB1160" s="455">
        <v>-178.98580894091879</v>
      </c>
      <c r="BC1160" s="455">
        <v>0</v>
      </c>
      <c r="BD1160" s="455">
        <v>0</v>
      </c>
      <c r="BE1160" s="455">
        <v>881.0775000000001</v>
      </c>
      <c r="BF1160" s="455"/>
      <c r="BG1160" s="455">
        <v>3284.4324999999999</v>
      </c>
      <c r="BH1160" s="455">
        <v>0</v>
      </c>
      <c r="BI1160" s="455">
        <v>747.3</v>
      </c>
      <c r="BJ1160" s="455">
        <v>0</v>
      </c>
      <c r="BK1160" s="455">
        <v>0</v>
      </c>
      <c r="BL1160" s="455">
        <v>0</v>
      </c>
      <c r="BM1160" s="455"/>
      <c r="BN1160" s="455"/>
      <c r="BO1160" s="455">
        <v>13768.624999999998</v>
      </c>
      <c r="BP1160" s="455"/>
      <c r="BQ1160" s="455"/>
      <c r="BR1160" s="455"/>
      <c r="BS1160" s="455"/>
      <c r="BT1160" s="455"/>
      <c r="BU1160" s="455"/>
      <c r="BV1160" s="455">
        <v>4165.51</v>
      </c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>
        <v>13768.624999999998</v>
      </c>
      <c r="CJ1160">
        <v>114.46999999999935</v>
      </c>
      <c r="CK1160"/>
      <c r="CL1160"/>
      <c r="CM1160"/>
      <c r="CN1160"/>
      <c r="CO1160">
        <v>229.0000000000002</v>
      </c>
      <c r="CP1160">
        <v>0</v>
      </c>
      <c r="CQ1160">
        <v>30</v>
      </c>
      <c r="CR1160">
        <v>380.86712988005002</v>
      </c>
      <c r="CS1160">
        <v>0</v>
      </c>
      <c r="CT1160">
        <v>0</v>
      </c>
      <c r="CU1160">
        <v>0</v>
      </c>
      <c r="CV1160">
        <v>0</v>
      </c>
      <c r="CW1160"/>
      <c r="CX1160"/>
      <c r="CY1160"/>
      <c r="CZ1160">
        <v>3.1198330969168637</v>
      </c>
      <c r="DA1160">
        <v>0</v>
      </c>
      <c r="DB1160">
        <v>0</v>
      </c>
      <c r="DC1160"/>
      <c r="DD1160"/>
      <c r="DE1160">
        <v>79.900094797859538</v>
      </c>
      <c r="DF1160">
        <v>0</v>
      </c>
      <c r="DG1160">
        <v>297.84720198527384</v>
      </c>
      <c r="DH1160">
        <v>0</v>
      </c>
      <c r="DI1160">
        <v>0</v>
      </c>
      <c r="DJ1160"/>
      <c r="DK1160"/>
      <c r="DL1160">
        <v>0</v>
      </c>
      <c r="DM1160"/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/>
      <c r="DU1160">
        <v>117</v>
      </c>
      <c r="DV1160"/>
      <c r="DW1160"/>
      <c r="DX1160"/>
      <c r="DY1160"/>
      <c r="DZ1160"/>
      <c r="EA1160">
        <v>-66.852526347267997</v>
      </c>
      <c r="EB1160"/>
      <c r="EC1160">
        <v>-66.852526347267997</v>
      </c>
      <c r="ED1160"/>
      <c r="EE1160">
        <v>0</v>
      </c>
      <c r="EF1160"/>
      <c r="EG1160">
        <v>0</v>
      </c>
      <c r="EH1160"/>
    </row>
    <row r="1161" spans="1:138">
      <c r="A1161">
        <v>2200</v>
      </c>
      <c r="B1161" t="s">
        <v>475</v>
      </c>
      <c r="C1161" t="s">
        <v>468</v>
      </c>
      <c r="D1161" t="s">
        <v>343</v>
      </c>
      <c r="E1161" t="s">
        <v>2393</v>
      </c>
      <c r="F1161" t="s">
        <v>2393</v>
      </c>
      <c r="G1161" t="s">
        <v>2393</v>
      </c>
      <c r="H1161" t="s">
        <v>2503</v>
      </c>
      <c r="I1161" t="s">
        <v>2393</v>
      </c>
      <c r="J1161" t="s">
        <v>2423</v>
      </c>
      <c r="K1161" s="2765">
        <v>42826</v>
      </c>
      <c r="L1161" s="455">
        <v>832</v>
      </c>
      <c r="M1161" s="455">
        <v>416</v>
      </c>
      <c r="N1161" s="455">
        <v>0</v>
      </c>
      <c r="O1161" s="455">
        <v>0</v>
      </c>
      <c r="P1161" s="455">
        <v>0</v>
      </c>
      <c r="Q1161" s="455">
        <v>0</v>
      </c>
      <c r="R1161" s="455">
        <v>4.7699999999999996</v>
      </c>
      <c r="S1161" s="455"/>
      <c r="T1161" s="455"/>
      <c r="U1161" s="455">
        <v>3968.6399999999994</v>
      </c>
      <c r="V1161" s="455"/>
      <c r="W1161" s="455">
        <v>3968.6399999999994</v>
      </c>
      <c r="X1161" s="455">
        <v>4001.9199999999996</v>
      </c>
      <c r="Y1161" s="455">
        <v>0</v>
      </c>
      <c r="Z1161" s="455">
        <v>0</v>
      </c>
      <c r="AA1161" s="455"/>
      <c r="AB1161" s="455">
        <v>0</v>
      </c>
      <c r="AC1161" s="455">
        <v>40.851199999999999</v>
      </c>
      <c r="AD1161" s="455">
        <v>23.295999999999999</v>
      </c>
      <c r="AE1161" s="455">
        <v>3259.36</v>
      </c>
      <c r="AF1161" s="455"/>
      <c r="AG1161" s="455"/>
      <c r="AH1161" s="455"/>
      <c r="AI1161" s="455">
        <v>0</v>
      </c>
      <c r="AJ1161" s="455">
        <v>0</v>
      </c>
      <c r="AK1161" s="455">
        <v>42.931199999999997</v>
      </c>
      <c r="AL1161" s="455">
        <v>0</v>
      </c>
      <c r="AM1161" s="455">
        <v>0</v>
      </c>
      <c r="AN1161" s="455">
        <v>0</v>
      </c>
      <c r="AO1161" s="455">
        <v>0</v>
      </c>
      <c r="AP1161" s="455">
        <v>0</v>
      </c>
      <c r="AQ1161" s="455">
        <v>0</v>
      </c>
      <c r="AR1161" s="455">
        <v>0</v>
      </c>
      <c r="AS1161" s="455"/>
      <c r="AT1161" s="455"/>
      <c r="AU1161" s="455">
        <v>0</v>
      </c>
      <c r="AV1161" s="455">
        <v>0</v>
      </c>
      <c r="AW1161" s="455">
        <v>0</v>
      </c>
      <c r="AX1161" s="455"/>
      <c r="AY1161" s="455"/>
      <c r="AZ1161" s="455"/>
      <c r="BA1161" s="455"/>
      <c r="BB1161" s="455">
        <v>-26.011562102854924</v>
      </c>
      <c r="BC1161" s="455">
        <v>0</v>
      </c>
      <c r="BD1161" s="455">
        <v>0</v>
      </c>
      <c r="BE1161" s="455">
        <v>128.04480000000001</v>
      </c>
      <c r="BF1161" s="455"/>
      <c r="BG1161" s="455">
        <v>477.3184</v>
      </c>
      <c r="BH1161" s="455">
        <v>0</v>
      </c>
      <c r="BI1161" s="455">
        <v>108.59</v>
      </c>
      <c r="BJ1161" s="455">
        <v>0</v>
      </c>
      <c r="BK1161" s="455">
        <v>0</v>
      </c>
      <c r="BL1161" s="455">
        <v>0</v>
      </c>
      <c r="BM1161" s="455"/>
      <c r="BN1161" s="455"/>
      <c r="BO1161" s="455">
        <v>2000.9599999999998</v>
      </c>
      <c r="BP1161" s="455"/>
      <c r="BQ1161" s="455"/>
      <c r="BR1161" s="455"/>
      <c r="BS1161" s="455"/>
      <c r="BT1161" s="455"/>
      <c r="BU1161" s="455"/>
      <c r="BV1161" s="455">
        <v>605.36320000000001</v>
      </c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>
        <v>2000.9599999999998</v>
      </c>
      <c r="CJ1161">
        <v>16.610000000000127</v>
      </c>
      <c r="CK1161"/>
      <c r="CL1161"/>
      <c r="CM1161"/>
      <c r="CN1161"/>
      <c r="CO1161">
        <v>33.28000000000003</v>
      </c>
      <c r="CP1161">
        <v>0</v>
      </c>
      <c r="CQ1161">
        <v>30</v>
      </c>
      <c r="CR1161">
        <v>55.350471975581058</v>
      </c>
      <c r="CS1161">
        <v>0</v>
      </c>
      <c r="CT1161">
        <v>0</v>
      </c>
      <c r="CU1161">
        <v>0</v>
      </c>
      <c r="CV1161">
        <v>0</v>
      </c>
      <c r="CW1161"/>
      <c r="CX1161"/>
      <c r="CY1161"/>
      <c r="CZ1161">
        <v>0.45339757845150075</v>
      </c>
      <c r="DA1161">
        <v>0</v>
      </c>
      <c r="DB1161">
        <v>0</v>
      </c>
      <c r="DC1161"/>
      <c r="DD1161"/>
      <c r="DE1161">
        <v>11.611681899007721</v>
      </c>
      <c r="DF1161">
        <v>0</v>
      </c>
      <c r="DG1161">
        <v>43.285392498121837</v>
      </c>
      <c r="DH1161">
        <v>0</v>
      </c>
      <c r="DI1161">
        <v>0</v>
      </c>
      <c r="DJ1161"/>
      <c r="DK1161"/>
      <c r="DL1161">
        <v>0</v>
      </c>
      <c r="DM1161"/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/>
      <c r="DU1161">
        <v>117</v>
      </c>
      <c r="DV1161"/>
      <c r="DW1161"/>
      <c r="DX1161"/>
      <c r="DY1161"/>
      <c r="DZ1161"/>
      <c r="EA1161">
        <v>-66.852526347267997</v>
      </c>
      <c r="EB1161"/>
      <c r="EC1161">
        <v>-66.852526347267997</v>
      </c>
      <c r="ED1161"/>
      <c r="EE1161">
        <v>0</v>
      </c>
      <c r="EF1161"/>
      <c r="EG1161">
        <v>0</v>
      </c>
      <c r="EH1161"/>
    </row>
    <row r="1162" spans="1:138">
      <c r="A1162">
        <v>2203</v>
      </c>
      <c r="B1162" t="s">
        <v>475</v>
      </c>
      <c r="C1162" t="s">
        <v>468</v>
      </c>
      <c r="D1162" t="s">
        <v>343</v>
      </c>
      <c r="E1162" t="s">
        <v>2393</v>
      </c>
      <c r="F1162" t="s">
        <v>2393</v>
      </c>
      <c r="G1162" t="s">
        <v>2393</v>
      </c>
      <c r="H1162" t="s">
        <v>2504</v>
      </c>
      <c r="I1162" t="s">
        <v>2393</v>
      </c>
      <c r="J1162" t="s">
        <v>2423</v>
      </c>
      <c r="K1162" s="2765">
        <v>42826</v>
      </c>
      <c r="L1162" s="455">
        <v>3000</v>
      </c>
      <c r="M1162" s="455">
        <v>1500</v>
      </c>
      <c r="N1162" s="455">
        <v>0</v>
      </c>
      <c r="O1162" s="455">
        <v>0</v>
      </c>
      <c r="P1162" s="455">
        <v>0</v>
      </c>
      <c r="Q1162" s="455">
        <v>0</v>
      </c>
      <c r="R1162" s="455">
        <v>4.7699999999999996</v>
      </c>
      <c r="S1162" s="455"/>
      <c r="T1162" s="455"/>
      <c r="U1162" s="455">
        <v>14309.999999999998</v>
      </c>
      <c r="V1162" s="455"/>
      <c r="W1162" s="455">
        <v>14309.999999999998</v>
      </c>
      <c r="X1162" s="455">
        <v>14429.999999999998</v>
      </c>
      <c r="Y1162" s="455">
        <v>0</v>
      </c>
      <c r="Z1162" s="455">
        <v>0</v>
      </c>
      <c r="AA1162" s="455"/>
      <c r="AB1162" s="455">
        <v>0</v>
      </c>
      <c r="AC1162" s="455">
        <v>147.29999999999998</v>
      </c>
      <c r="AD1162" s="455">
        <v>84</v>
      </c>
      <c r="AE1162" s="455">
        <v>11752.5</v>
      </c>
      <c r="AF1162" s="455"/>
      <c r="AG1162" s="455"/>
      <c r="AH1162" s="455"/>
      <c r="AI1162" s="455">
        <v>0</v>
      </c>
      <c r="AJ1162" s="455">
        <v>0</v>
      </c>
      <c r="AK1162" s="455">
        <v>154.80000000000001</v>
      </c>
      <c r="AL1162" s="455">
        <v>0</v>
      </c>
      <c r="AM1162" s="455">
        <v>0</v>
      </c>
      <c r="AN1162" s="455">
        <v>0</v>
      </c>
      <c r="AO1162" s="455">
        <v>0</v>
      </c>
      <c r="AP1162" s="455">
        <v>0</v>
      </c>
      <c r="AQ1162" s="455">
        <v>0</v>
      </c>
      <c r="AR1162" s="455">
        <v>0</v>
      </c>
      <c r="AS1162" s="455"/>
      <c r="AT1162" s="455"/>
      <c r="AU1162" s="455">
        <v>0</v>
      </c>
      <c r="AV1162" s="455">
        <v>0</v>
      </c>
      <c r="AW1162" s="455">
        <v>0</v>
      </c>
      <c r="AX1162" s="455"/>
      <c r="AY1162" s="455"/>
      <c r="AZ1162" s="455"/>
      <c r="BA1162" s="455"/>
      <c r="BB1162" s="455">
        <v>-93.791690274717268</v>
      </c>
      <c r="BC1162" s="455">
        <v>0</v>
      </c>
      <c r="BD1162" s="455">
        <v>0</v>
      </c>
      <c r="BE1162" s="455">
        <v>461.70000000000005</v>
      </c>
      <c r="BF1162" s="455"/>
      <c r="BG1162" s="455">
        <v>1721.1</v>
      </c>
      <c r="BH1162" s="455">
        <v>0</v>
      </c>
      <c r="BI1162" s="455">
        <v>391.59</v>
      </c>
      <c r="BJ1162" s="455">
        <v>0</v>
      </c>
      <c r="BK1162" s="455">
        <v>0</v>
      </c>
      <c r="BL1162" s="455">
        <v>0</v>
      </c>
      <c r="BM1162" s="455"/>
      <c r="BN1162" s="455"/>
      <c r="BO1162" s="455">
        <v>7214.9999999999991</v>
      </c>
      <c r="BP1162" s="455"/>
      <c r="BQ1162" s="455"/>
      <c r="BR1162" s="455"/>
      <c r="BS1162" s="455"/>
      <c r="BT1162" s="455"/>
      <c r="BU1162" s="455"/>
      <c r="BV1162" s="455">
        <v>2182.8000000000002</v>
      </c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>
        <v>7214.9999999999991</v>
      </c>
      <c r="CJ1162">
        <v>59.969999999999345</v>
      </c>
      <c r="CK1162"/>
      <c r="CL1162"/>
      <c r="CM1162"/>
      <c r="CN1162"/>
      <c r="CO1162">
        <v>120.00000000000011</v>
      </c>
      <c r="CP1162">
        <v>0</v>
      </c>
      <c r="CQ1162">
        <v>30</v>
      </c>
      <c r="CR1162">
        <v>199.58102875810482</v>
      </c>
      <c r="CS1162">
        <v>0</v>
      </c>
      <c r="CT1162">
        <v>0</v>
      </c>
      <c r="CU1162">
        <v>0</v>
      </c>
      <c r="CV1162">
        <v>0</v>
      </c>
      <c r="CW1162"/>
      <c r="CX1162"/>
      <c r="CY1162"/>
      <c r="CZ1162">
        <v>1.6348470376857023</v>
      </c>
      <c r="DA1162">
        <v>0</v>
      </c>
      <c r="DB1162">
        <v>0</v>
      </c>
      <c r="DC1162"/>
      <c r="DD1162"/>
      <c r="DE1162">
        <v>41.869045308922125</v>
      </c>
      <c r="DF1162">
        <v>0</v>
      </c>
      <c r="DG1162">
        <v>156.07713641149712</v>
      </c>
      <c r="DH1162">
        <v>0</v>
      </c>
      <c r="DI1162">
        <v>0</v>
      </c>
      <c r="DJ1162"/>
      <c r="DK1162"/>
      <c r="DL1162">
        <v>0</v>
      </c>
      <c r="DM1162"/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/>
      <c r="DU1162">
        <v>117</v>
      </c>
      <c r="DV1162"/>
      <c r="DW1162"/>
      <c r="DX1162"/>
      <c r="DY1162"/>
      <c r="DZ1162"/>
      <c r="EA1162">
        <v>-66.852526347267997</v>
      </c>
      <c r="EB1162"/>
      <c r="EC1162">
        <v>-66.852526347267997</v>
      </c>
      <c r="ED1162"/>
      <c r="EE1162">
        <v>0</v>
      </c>
      <c r="EF1162"/>
      <c r="EG1162">
        <v>0</v>
      </c>
      <c r="EH1162"/>
    </row>
    <row r="1163" spans="1:138">
      <c r="A1163">
        <v>2204</v>
      </c>
      <c r="B1163" t="s">
        <v>475</v>
      </c>
      <c r="C1163" t="s">
        <v>468</v>
      </c>
      <c r="D1163" t="s">
        <v>343</v>
      </c>
      <c r="E1163" t="s">
        <v>2393</v>
      </c>
      <c r="F1163" t="s">
        <v>2393</v>
      </c>
      <c r="G1163" t="s">
        <v>2393</v>
      </c>
      <c r="H1163" t="s">
        <v>2505</v>
      </c>
      <c r="I1163" t="s">
        <v>2393</v>
      </c>
      <c r="J1163" t="s">
        <v>2423</v>
      </c>
      <c r="K1163" s="2765">
        <v>42826</v>
      </c>
      <c r="L1163" s="455">
        <v>3560</v>
      </c>
      <c r="M1163" s="455">
        <v>1780</v>
      </c>
      <c r="N1163" s="455">
        <v>0</v>
      </c>
      <c r="O1163" s="455">
        <v>0</v>
      </c>
      <c r="P1163" s="455">
        <v>0</v>
      </c>
      <c r="Q1163" s="455">
        <v>0</v>
      </c>
      <c r="R1163" s="455">
        <v>4.7699999999999996</v>
      </c>
      <c r="S1163" s="455"/>
      <c r="T1163" s="455"/>
      <c r="U1163" s="455">
        <v>16981.199999999997</v>
      </c>
      <c r="V1163" s="455"/>
      <c r="W1163" s="455">
        <v>16981.199999999997</v>
      </c>
      <c r="X1163" s="455">
        <v>17123.599999999999</v>
      </c>
      <c r="Y1163" s="455">
        <v>0</v>
      </c>
      <c r="Z1163" s="455">
        <v>0</v>
      </c>
      <c r="AA1163" s="455"/>
      <c r="AB1163" s="455">
        <v>0</v>
      </c>
      <c r="AC1163" s="455">
        <v>174.79599999999999</v>
      </c>
      <c r="AD1163" s="455">
        <v>99.68</v>
      </c>
      <c r="AE1163" s="455">
        <v>13946.3</v>
      </c>
      <c r="AF1163" s="455"/>
      <c r="AG1163" s="455"/>
      <c r="AH1163" s="455"/>
      <c r="AI1163" s="455">
        <v>0</v>
      </c>
      <c r="AJ1163" s="455">
        <v>0</v>
      </c>
      <c r="AK1163" s="455">
        <v>183.696</v>
      </c>
      <c r="AL1163" s="455">
        <v>0</v>
      </c>
      <c r="AM1163" s="455">
        <v>0</v>
      </c>
      <c r="AN1163" s="455">
        <v>0</v>
      </c>
      <c r="AO1163" s="455">
        <v>0</v>
      </c>
      <c r="AP1163" s="455">
        <v>0</v>
      </c>
      <c r="AQ1163" s="455">
        <v>0</v>
      </c>
      <c r="AR1163" s="455">
        <v>0</v>
      </c>
      <c r="AS1163" s="455"/>
      <c r="AT1163" s="455"/>
      <c r="AU1163" s="455">
        <v>0</v>
      </c>
      <c r="AV1163" s="455">
        <v>0</v>
      </c>
      <c r="AW1163" s="455">
        <v>0</v>
      </c>
      <c r="AX1163" s="455"/>
      <c r="AY1163" s="455"/>
      <c r="AZ1163" s="455"/>
      <c r="BA1163" s="455"/>
      <c r="BB1163" s="455">
        <v>-111.29947245933116</v>
      </c>
      <c r="BC1163" s="455">
        <v>0</v>
      </c>
      <c r="BD1163" s="455">
        <v>0</v>
      </c>
      <c r="BE1163" s="455">
        <v>547.88400000000001</v>
      </c>
      <c r="BF1163" s="455"/>
      <c r="BG1163" s="455">
        <v>2042.3719999999998</v>
      </c>
      <c r="BH1163" s="455">
        <v>0</v>
      </c>
      <c r="BI1163" s="455">
        <v>464.69</v>
      </c>
      <c r="BJ1163" s="455">
        <v>0</v>
      </c>
      <c r="BK1163" s="455">
        <v>0</v>
      </c>
      <c r="BL1163" s="455">
        <v>0</v>
      </c>
      <c r="BM1163" s="455"/>
      <c r="BN1163" s="455"/>
      <c r="BO1163" s="455">
        <v>8561.7999999999993</v>
      </c>
      <c r="BP1163" s="455"/>
      <c r="BQ1163" s="455"/>
      <c r="BR1163" s="455"/>
      <c r="BS1163" s="455"/>
      <c r="BT1163" s="455"/>
      <c r="BU1163" s="455"/>
      <c r="BV1163" s="455">
        <v>2590.2559999999999</v>
      </c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>
        <v>8561.7999999999993</v>
      </c>
      <c r="CJ1163">
        <v>71.170000000000073</v>
      </c>
      <c r="CK1163"/>
      <c r="CL1163"/>
      <c r="CM1163"/>
      <c r="CN1163"/>
      <c r="CO1163">
        <v>142.40000000000012</v>
      </c>
      <c r="CP1163">
        <v>0</v>
      </c>
      <c r="CQ1163">
        <v>30</v>
      </c>
      <c r="CR1163">
        <v>236.83615412628524</v>
      </c>
      <c r="CS1163">
        <v>0</v>
      </c>
      <c r="CT1163">
        <v>0</v>
      </c>
      <c r="CU1163">
        <v>0</v>
      </c>
      <c r="CV1163">
        <v>0</v>
      </c>
      <c r="CW1163"/>
      <c r="CX1163"/>
      <c r="CY1163"/>
      <c r="CZ1163">
        <v>1.9400184847203548</v>
      </c>
      <c r="DA1163">
        <v>0</v>
      </c>
      <c r="DB1163">
        <v>0</v>
      </c>
      <c r="DC1163"/>
      <c r="DD1163"/>
      <c r="DE1163">
        <v>49.684600433254218</v>
      </c>
      <c r="DF1163">
        <v>0</v>
      </c>
      <c r="DG1163">
        <v>185.21153520831012</v>
      </c>
      <c r="DH1163">
        <v>0</v>
      </c>
      <c r="DI1163">
        <v>0</v>
      </c>
      <c r="DJ1163"/>
      <c r="DK1163"/>
      <c r="DL1163">
        <v>0</v>
      </c>
      <c r="DM1163"/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/>
      <c r="DU1163">
        <v>117</v>
      </c>
      <c r="DV1163"/>
      <c r="DW1163"/>
      <c r="DX1163"/>
      <c r="DY1163"/>
      <c r="DZ1163"/>
      <c r="EA1163">
        <v>-66.852526347267997</v>
      </c>
      <c r="EB1163"/>
      <c r="EC1163">
        <v>-66.852526347267997</v>
      </c>
      <c r="ED1163"/>
      <c r="EE1163">
        <v>0</v>
      </c>
      <c r="EF1163"/>
      <c r="EG1163">
        <v>0</v>
      </c>
      <c r="EH1163"/>
    </row>
    <row r="1164" spans="1:138">
      <c r="A1164">
        <v>2205</v>
      </c>
      <c r="B1164" t="s">
        <v>475</v>
      </c>
      <c r="C1164" t="s">
        <v>468</v>
      </c>
      <c r="D1164" t="s">
        <v>343</v>
      </c>
      <c r="E1164" t="s">
        <v>2393</v>
      </c>
      <c r="F1164" t="s">
        <v>2393</v>
      </c>
      <c r="G1164" t="s">
        <v>2393</v>
      </c>
      <c r="H1164" t="s">
        <v>2506</v>
      </c>
      <c r="I1164" t="s">
        <v>2393</v>
      </c>
      <c r="J1164" t="s">
        <v>2423</v>
      </c>
      <c r="K1164" s="2765">
        <v>42826</v>
      </c>
      <c r="L1164" s="455">
        <v>4470</v>
      </c>
      <c r="M1164" s="455">
        <v>2235</v>
      </c>
      <c r="N1164" s="455">
        <v>0</v>
      </c>
      <c r="O1164" s="455">
        <v>0</v>
      </c>
      <c r="P1164" s="455">
        <v>0</v>
      </c>
      <c r="Q1164" s="455">
        <v>0</v>
      </c>
      <c r="R1164" s="455">
        <v>4.7699999999999996</v>
      </c>
      <c r="S1164" s="455"/>
      <c r="T1164" s="455"/>
      <c r="U1164" s="455">
        <v>21321.899999999998</v>
      </c>
      <c r="V1164" s="455"/>
      <c r="W1164" s="455">
        <v>21321.899999999998</v>
      </c>
      <c r="X1164" s="455">
        <v>21500.699999999997</v>
      </c>
      <c r="Y1164" s="455">
        <v>0</v>
      </c>
      <c r="Z1164" s="455">
        <v>0</v>
      </c>
      <c r="AA1164" s="455"/>
      <c r="AB1164" s="455">
        <v>0</v>
      </c>
      <c r="AC1164" s="455">
        <v>219.477</v>
      </c>
      <c r="AD1164" s="455">
        <v>125.16</v>
      </c>
      <c r="AE1164" s="455">
        <v>17511.224999999999</v>
      </c>
      <c r="AF1164" s="455"/>
      <c r="AG1164" s="455"/>
      <c r="AH1164" s="455"/>
      <c r="AI1164" s="455">
        <v>0</v>
      </c>
      <c r="AJ1164" s="455">
        <v>0</v>
      </c>
      <c r="AK1164" s="455">
        <v>230.65199999999999</v>
      </c>
      <c r="AL1164" s="455">
        <v>0</v>
      </c>
      <c r="AM1164" s="455">
        <v>0</v>
      </c>
      <c r="AN1164" s="455">
        <v>0</v>
      </c>
      <c r="AO1164" s="455">
        <v>0</v>
      </c>
      <c r="AP1164" s="455">
        <v>0</v>
      </c>
      <c r="AQ1164" s="455">
        <v>0</v>
      </c>
      <c r="AR1164" s="455">
        <v>0</v>
      </c>
      <c r="AS1164" s="455"/>
      <c r="AT1164" s="455"/>
      <c r="AU1164" s="455">
        <v>0</v>
      </c>
      <c r="AV1164" s="455">
        <v>0</v>
      </c>
      <c r="AW1164" s="455">
        <v>0</v>
      </c>
      <c r="AX1164" s="455"/>
      <c r="AY1164" s="455"/>
      <c r="AZ1164" s="455"/>
      <c r="BA1164" s="455"/>
      <c r="BB1164" s="455">
        <v>-139.74961850932874</v>
      </c>
      <c r="BC1164" s="455">
        <v>0</v>
      </c>
      <c r="BD1164" s="455">
        <v>0</v>
      </c>
      <c r="BE1164" s="455">
        <v>687.93299999999999</v>
      </c>
      <c r="BF1164" s="455"/>
      <c r="BG1164" s="455">
        <v>2564.4389999999999</v>
      </c>
      <c r="BH1164" s="455">
        <v>0</v>
      </c>
      <c r="BI1164" s="455">
        <v>583.47</v>
      </c>
      <c r="BJ1164" s="455">
        <v>0</v>
      </c>
      <c r="BK1164" s="455">
        <v>0</v>
      </c>
      <c r="BL1164" s="455">
        <v>0</v>
      </c>
      <c r="BM1164" s="455"/>
      <c r="BN1164" s="455"/>
      <c r="BO1164" s="455">
        <v>10750.349999999999</v>
      </c>
      <c r="BP1164" s="455"/>
      <c r="BQ1164" s="455"/>
      <c r="BR1164" s="455"/>
      <c r="BS1164" s="455"/>
      <c r="BT1164" s="455"/>
      <c r="BU1164" s="455"/>
      <c r="BV1164" s="455">
        <v>3252.3719999999998</v>
      </c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>
        <v>10750.349999999999</v>
      </c>
      <c r="CJ1164">
        <v>89.369999999998981</v>
      </c>
      <c r="CK1164"/>
      <c r="CL1164"/>
      <c r="CM1164"/>
      <c r="CN1164"/>
      <c r="CO1164">
        <v>178.80000000000015</v>
      </c>
      <c r="CP1164">
        <v>0</v>
      </c>
      <c r="CQ1164">
        <v>30</v>
      </c>
      <c r="CR1164">
        <v>297.37573284957716</v>
      </c>
      <c r="CS1164">
        <v>0</v>
      </c>
      <c r="CT1164">
        <v>0</v>
      </c>
      <c r="CU1164">
        <v>0</v>
      </c>
      <c r="CV1164">
        <v>0</v>
      </c>
      <c r="CW1164"/>
      <c r="CX1164"/>
      <c r="CY1164"/>
      <c r="CZ1164">
        <v>2.4359220861516917</v>
      </c>
      <c r="DA1164">
        <v>0</v>
      </c>
      <c r="DB1164">
        <v>0</v>
      </c>
      <c r="DC1164"/>
      <c r="DD1164"/>
      <c r="DE1164">
        <v>62.384877510294018</v>
      </c>
      <c r="DF1164">
        <v>0</v>
      </c>
      <c r="DG1164">
        <v>232.55493325313091</v>
      </c>
      <c r="DH1164">
        <v>0</v>
      </c>
      <c r="DI1164">
        <v>0</v>
      </c>
      <c r="DJ1164"/>
      <c r="DK1164"/>
      <c r="DL1164">
        <v>0</v>
      </c>
      <c r="DM1164"/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/>
      <c r="DU1164">
        <v>117</v>
      </c>
      <c r="DV1164"/>
      <c r="DW1164"/>
      <c r="DX1164"/>
      <c r="DY1164"/>
      <c r="DZ1164"/>
      <c r="EA1164">
        <v>-66.852526347267997</v>
      </c>
      <c r="EB1164"/>
      <c r="EC1164">
        <v>-66.852526347267997</v>
      </c>
      <c r="ED1164"/>
      <c r="EE1164">
        <v>0</v>
      </c>
      <c r="EF1164"/>
      <c r="EG1164">
        <v>0</v>
      </c>
      <c r="EH1164"/>
    </row>
    <row r="1165" spans="1:138">
      <c r="A1165">
        <v>2206</v>
      </c>
      <c r="B1165" t="s">
        <v>475</v>
      </c>
      <c r="C1165" t="s">
        <v>468</v>
      </c>
      <c r="D1165" t="s">
        <v>343</v>
      </c>
      <c r="E1165" t="s">
        <v>2393</v>
      </c>
      <c r="F1165" t="s">
        <v>2393</v>
      </c>
      <c r="G1165" t="s">
        <v>2462</v>
      </c>
      <c r="H1165" t="s">
        <v>2507</v>
      </c>
      <c r="I1165" t="s">
        <v>2393</v>
      </c>
      <c r="J1165" t="s">
        <v>2423</v>
      </c>
      <c r="K1165" s="2765">
        <v>42826</v>
      </c>
      <c r="L1165" s="455">
        <v>27200</v>
      </c>
      <c r="M1165" s="455">
        <v>13600</v>
      </c>
      <c r="N1165" s="455">
        <v>0</v>
      </c>
      <c r="O1165" s="455">
        <v>0</v>
      </c>
      <c r="P1165" s="455">
        <v>0</v>
      </c>
      <c r="Q1165" s="455">
        <v>0</v>
      </c>
      <c r="R1165" s="455">
        <v>4.7699999999999996</v>
      </c>
      <c r="S1165" s="455"/>
      <c r="T1165" s="455"/>
      <c r="U1165" s="455">
        <v>129743.99999999999</v>
      </c>
      <c r="V1165" s="455"/>
      <c r="W1165" s="455">
        <v>129743.99999999999</v>
      </c>
      <c r="X1165" s="455">
        <v>130831.99999999999</v>
      </c>
      <c r="Y1165" s="455">
        <v>0</v>
      </c>
      <c r="Z1165" s="455">
        <v>0</v>
      </c>
      <c r="AA1165" s="455"/>
      <c r="AB1165" s="455">
        <v>0</v>
      </c>
      <c r="AC1165" s="455">
        <v>1335.52</v>
      </c>
      <c r="AD1165" s="455">
        <v>761.6</v>
      </c>
      <c r="AE1165" s="455">
        <v>106556</v>
      </c>
      <c r="AF1165" s="455"/>
      <c r="AG1165" s="455"/>
      <c r="AH1165" s="455"/>
      <c r="AI1165" s="455">
        <v>0</v>
      </c>
      <c r="AJ1165" s="455">
        <v>0</v>
      </c>
      <c r="AK1165" s="455">
        <v>1403.52</v>
      </c>
      <c r="AL1165" s="455">
        <v>0</v>
      </c>
      <c r="AM1165" s="455">
        <v>0</v>
      </c>
      <c r="AN1165" s="455">
        <v>0</v>
      </c>
      <c r="AO1165" s="455">
        <v>0</v>
      </c>
      <c r="AP1165" s="455">
        <v>0</v>
      </c>
      <c r="AQ1165" s="455">
        <v>0</v>
      </c>
      <c r="AR1165" s="455">
        <v>0</v>
      </c>
      <c r="AS1165" s="455"/>
      <c r="AT1165" s="455"/>
      <c r="AU1165" s="455">
        <v>0</v>
      </c>
      <c r="AV1165" s="455">
        <v>0</v>
      </c>
      <c r="AW1165" s="455">
        <v>0</v>
      </c>
      <c r="AX1165" s="455"/>
      <c r="AY1165" s="455"/>
      <c r="AZ1165" s="455"/>
      <c r="BA1165" s="455"/>
      <c r="BB1165" s="455">
        <v>-850.37799182410322</v>
      </c>
      <c r="BC1165" s="455">
        <v>0</v>
      </c>
      <c r="BD1165" s="455">
        <v>0</v>
      </c>
      <c r="BE1165" s="455">
        <v>4186.08</v>
      </c>
      <c r="BF1165" s="455"/>
      <c r="BG1165" s="455">
        <v>15604.64</v>
      </c>
      <c r="BH1165" s="455">
        <v>0</v>
      </c>
      <c r="BI1165" s="455">
        <v>3550.51</v>
      </c>
      <c r="BJ1165" s="455">
        <v>0</v>
      </c>
      <c r="BK1165" s="455">
        <v>0</v>
      </c>
      <c r="BL1165" s="455">
        <v>0</v>
      </c>
      <c r="BM1165" s="455"/>
      <c r="BN1165" s="455"/>
      <c r="BO1165" s="455">
        <v>65415.999999999993</v>
      </c>
      <c r="BP1165" s="455"/>
      <c r="BQ1165" s="455"/>
      <c r="BR1165" s="455"/>
      <c r="BS1165" s="455"/>
      <c r="BT1165" s="455"/>
      <c r="BU1165" s="455"/>
      <c r="BV1165" s="455">
        <v>19790.72</v>
      </c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>
        <v>65415.999999999993</v>
      </c>
      <c r="CJ1165">
        <v>543.96999999999389</v>
      </c>
      <c r="CK1165"/>
      <c r="CL1165"/>
      <c r="CM1165"/>
      <c r="CN1165"/>
      <c r="CO1165">
        <v>1088.0000000000009</v>
      </c>
      <c r="CP1165">
        <v>0</v>
      </c>
      <c r="CQ1165">
        <v>30</v>
      </c>
      <c r="CR1165">
        <v>1809.5346607401516</v>
      </c>
      <c r="CS1165">
        <v>0</v>
      </c>
      <c r="CT1165">
        <v>0</v>
      </c>
      <c r="CU1165">
        <v>0</v>
      </c>
      <c r="CV1165">
        <v>0</v>
      </c>
      <c r="CW1165"/>
      <c r="CX1165"/>
      <c r="CY1165"/>
      <c r="CZ1165">
        <v>14.822613141683632</v>
      </c>
      <c r="DA1165">
        <v>0</v>
      </c>
      <c r="DB1165">
        <v>0</v>
      </c>
      <c r="DC1165"/>
      <c r="DD1165"/>
      <c r="DE1165">
        <v>379.61267746756039</v>
      </c>
      <c r="DF1165">
        <v>0</v>
      </c>
      <c r="DG1165">
        <v>1415.0993701309089</v>
      </c>
      <c r="DH1165">
        <v>0</v>
      </c>
      <c r="DI1165">
        <v>0</v>
      </c>
      <c r="DJ1165"/>
      <c r="DK1165"/>
      <c r="DL1165">
        <v>0</v>
      </c>
      <c r="DM1165"/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/>
      <c r="DU1165">
        <v>117</v>
      </c>
      <c r="DV1165"/>
      <c r="DW1165"/>
      <c r="DX1165"/>
      <c r="DY1165"/>
      <c r="DZ1165"/>
      <c r="EA1165">
        <v>-66.852526347267997</v>
      </c>
      <c r="EB1165"/>
      <c r="EC1165">
        <v>-66.852526347267997</v>
      </c>
      <c r="ED1165"/>
      <c r="EE1165">
        <v>0</v>
      </c>
      <c r="EF1165"/>
      <c r="EG1165">
        <v>0</v>
      </c>
      <c r="EH1165"/>
    </row>
    <row r="1166" spans="1:138">
      <c r="A1166">
        <v>2207</v>
      </c>
      <c r="B1166" t="s">
        <v>475</v>
      </c>
      <c r="C1166" t="s">
        <v>468</v>
      </c>
      <c r="D1166" t="s">
        <v>343</v>
      </c>
      <c r="E1166" t="s">
        <v>2393</v>
      </c>
      <c r="F1166" t="s">
        <v>2393</v>
      </c>
      <c r="G1166" t="s">
        <v>2393</v>
      </c>
      <c r="H1166" t="s">
        <v>2508</v>
      </c>
      <c r="I1166" t="s">
        <v>2393</v>
      </c>
      <c r="J1166" t="s">
        <v>2423</v>
      </c>
      <c r="K1166" s="2765">
        <v>42826</v>
      </c>
      <c r="L1166" s="455">
        <v>14000</v>
      </c>
      <c r="M1166" s="455">
        <v>7000</v>
      </c>
      <c r="N1166" s="455">
        <v>0</v>
      </c>
      <c r="O1166" s="455">
        <v>0</v>
      </c>
      <c r="P1166" s="455">
        <v>0</v>
      </c>
      <c r="Q1166" s="455">
        <v>0</v>
      </c>
      <c r="R1166" s="455">
        <v>4.7699999999999996</v>
      </c>
      <c r="S1166" s="455"/>
      <c r="T1166" s="455"/>
      <c r="U1166" s="455">
        <v>66780</v>
      </c>
      <c r="V1166" s="455"/>
      <c r="W1166" s="455">
        <v>66780</v>
      </c>
      <c r="X1166" s="455">
        <v>67340</v>
      </c>
      <c r="Y1166" s="455">
        <v>0</v>
      </c>
      <c r="Z1166" s="455">
        <v>0</v>
      </c>
      <c r="AA1166" s="455"/>
      <c r="AB1166" s="455">
        <v>0</v>
      </c>
      <c r="AC1166" s="455">
        <v>687.4</v>
      </c>
      <c r="AD1166" s="455">
        <v>392</v>
      </c>
      <c r="AE1166" s="455">
        <v>54845</v>
      </c>
      <c r="AF1166" s="455"/>
      <c r="AG1166" s="455"/>
      <c r="AH1166" s="455"/>
      <c r="AI1166" s="455">
        <v>0</v>
      </c>
      <c r="AJ1166" s="455">
        <v>0</v>
      </c>
      <c r="AK1166" s="455">
        <v>722.4</v>
      </c>
      <c r="AL1166" s="455">
        <v>0</v>
      </c>
      <c r="AM1166" s="455">
        <v>0</v>
      </c>
      <c r="AN1166" s="455">
        <v>0</v>
      </c>
      <c r="AO1166" s="455">
        <v>0</v>
      </c>
      <c r="AP1166" s="455">
        <v>0</v>
      </c>
      <c r="AQ1166" s="455">
        <v>0</v>
      </c>
      <c r="AR1166" s="455">
        <v>0</v>
      </c>
      <c r="AS1166" s="455"/>
      <c r="AT1166" s="455"/>
      <c r="AU1166" s="455">
        <v>0</v>
      </c>
      <c r="AV1166" s="455">
        <v>0</v>
      </c>
      <c r="AW1166" s="455">
        <v>0</v>
      </c>
      <c r="AX1166" s="455"/>
      <c r="AY1166" s="455"/>
      <c r="AZ1166" s="455"/>
      <c r="BA1166" s="455"/>
      <c r="BB1166" s="455">
        <v>-437.69455461534727</v>
      </c>
      <c r="BC1166" s="455">
        <v>0</v>
      </c>
      <c r="BD1166" s="455">
        <v>0</v>
      </c>
      <c r="BE1166" s="455">
        <v>2154.6</v>
      </c>
      <c r="BF1166" s="455"/>
      <c r="BG1166" s="455">
        <v>8031.8</v>
      </c>
      <c r="BH1166" s="455">
        <v>0</v>
      </c>
      <c r="BI1166" s="455">
        <v>1827.46</v>
      </c>
      <c r="BJ1166" s="455">
        <v>0</v>
      </c>
      <c r="BK1166" s="455">
        <v>0</v>
      </c>
      <c r="BL1166" s="455">
        <v>0</v>
      </c>
      <c r="BM1166" s="455"/>
      <c r="BN1166" s="455"/>
      <c r="BO1166" s="455">
        <v>33670</v>
      </c>
      <c r="BP1166" s="455"/>
      <c r="BQ1166" s="455"/>
      <c r="BR1166" s="455"/>
      <c r="BS1166" s="455"/>
      <c r="BT1166" s="455"/>
      <c r="BU1166" s="455"/>
      <c r="BV1166" s="455">
        <v>10186.4</v>
      </c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>
        <v>33670</v>
      </c>
      <c r="CJ1166">
        <v>279.96999999999389</v>
      </c>
      <c r="CK1166"/>
      <c r="CL1166"/>
      <c r="CM1166"/>
      <c r="CN1166"/>
      <c r="CO1166">
        <v>560.00000000000045</v>
      </c>
      <c r="CP1166">
        <v>0</v>
      </c>
      <c r="CQ1166">
        <v>30</v>
      </c>
      <c r="CR1166">
        <v>931.37813420449129</v>
      </c>
      <c r="CS1166">
        <v>0</v>
      </c>
      <c r="CT1166">
        <v>0</v>
      </c>
      <c r="CU1166">
        <v>0</v>
      </c>
      <c r="CV1166">
        <v>0</v>
      </c>
      <c r="CW1166"/>
      <c r="CX1166"/>
      <c r="CY1166"/>
      <c r="CZ1166">
        <v>7.6292861758665822</v>
      </c>
      <c r="DA1166">
        <v>0</v>
      </c>
      <c r="DB1166">
        <v>0</v>
      </c>
      <c r="DC1166"/>
      <c r="DD1166"/>
      <c r="DE1166">
        <v>195.38887810830329</v>
      </c>
      <c r="DF1166">
        <v>0</v>
      </c>
      <c r="DG1166">
        <v>728.3599699203196</v>
      </c>
      <c r="DH1166">
        <v>0</v>
      </c>
      <c r="DI1166">
        <v>0</v>
      </c>
      <c r="DJ1166"/>
      <c r="DK1166"/>
      <c r="DL1166">
        <v>0</v>
      </c>
      <c r="DM1166"/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/>
      <c r="DU1166">
        <v>117</v>
      </c>
      <c r="DV1166"/>
      <c r="DW1166"/>
      <c r="DX1166"/>
      <c r="DY1166"/>
      <c r="DZ1166"/>
      <c r="EA1166">
        <v>-66.852526347267997</v>
      </c>
      <c r="EB1166"/>
      <c r="EC1166">
        <v>-66.852526347267997</v>
      </c>
      <c r="ED1166"/>
      <c r="EE1166">
        <v>0</v>
      </c>
      <c r="EF1166"/>
      <c r="EG1166">
        <v>0</v>
      </c>
      <c r="EH1166"/>
    </row>
    <row r="1167" spans="1:138">
      <c r="A1167">
        <v>2208</v>
      </c>
      <c r="B1167" t="s">
        <v>475</v>
      </c>
      <c r="C1167" t="s">
        <v>468</v>
      </c>
      <c r="D1167" t="s">
        <v>343</v>
      </c>
      <c r="E1167" t="s">
        <v>2393</v>
      </c>
      <c r="F1167" t="s">
        <v>2393</v>
      </c>
      <c r="G1167" t="s">
        <v>2393</v>
      </c>
      <c r="H1167" t="s">
        <v>2509</v>
      </c>
      <c r="I1167" t="s">
        <v>2393</v>
      </c>
      <c r="J1167" t="s">
        <v>2423</v>
      </c>
      <c r="K1167" s="2765">
        <v>42826</v>
      </c>
      <c r="L1167" s="455">
        <v>950</v>
      </c>
      <c r="M1167" s="455">
        <v>475</v>
      </c>
      <c r="N1167" s="455">
        <v>0</v>
      </c>
      <c r="O1167" s="455">
        <v>0</v>
      </c>
      <c r="P1167" s="455">
        <v>0</v>
      </c>
      <c r="Q1167" s="455">
        <v>0</v>
      </c>
      <c r="R1167" s="455">
        <v>4.7699999999999996</v>
      </c>
      <c r="S1167" s="455"/>
      <c r="T1167" s="455"/>
      <c r="U1167" s="455">
        <v>4531.5</v>
      </c>
      <c r="V1167" s="455"/>
      <c r="W1167" s="455">
        <v>4531.5</v>
      </c>
      <c r="X1167" s="455">
        <v>4569.5</v>
      </c>
      <c r="Y1167" s="455">
        <v>0</v>
      </c>
      <c r="Z1167" s="455">
        <v>0</v>
      </c>
      <c r="AA1167" s="455"/>
      <c r="AB1167" s="455">
        <v>0</v>
      </c>
      <c r="AC1167" s="455">
        <v>46.644999999999996</v>
      </c>
      <c r="AD1167" s="455">
        <v>26.6</v>
      </c>
      <c r="AE1167" s="455">
        <v>3721.625</v>
      </c>
      <c r="AF1167" s="455"/>
      <c r="AG1167" s="455"/>
      <c r="AH1167" s="455"/>
      <c r="AI1167" s="455">
        <v>0</v>
      </c>
      <c r="AJ1167" s="455">
        <v>0</v>
      </c>
      <c r="AK1167" s="455">
        <v>49.02</v>
      </c>
      <c r="AL1167" s="455">
        <v>0</v>
      </c>
      <c r="AM1167" s="455">
        <v>0</v>
      </c>
      <c r="AN1167" s="455">
        <v>0</v>
      </c>
      <c r="AO1167" s="455">
        <v>0</v>
      </c>
      <c r="AP1167" s="455">
        <v>0</v>
      </c>
      <c r="AQ1167" s="455">
        <v>0</v>
      </c>
      <c r="AR1167" s="455">
        <v>0</v>
      </c>
      <c r="AS1167" s="455"/>
      <c r="AT1167" s="455"/>
      <c r="AU1167" s="455">
        <v>0</v>
      </c>
      <c r="AV1167" s="455">
        <v>0</v>
      </c>
      <c r="AW1167" s="455">
        <v>0</v>
      </c>
      <c r="AX1167" s="455"/>
      <c r="AY1167" s="455"/>
      <c r="AZ1167" s="455"/>
      <c r="BA1167" s="455"/>
      <c r="BB1167" s="455">
        <v>-29.700701920327138</v>
      </c>
      <c r="BC1167" s="455">
        <v>0</v>
      </c>
      <c r="BD1167" s="455">
        <v>0</v>
      </c>
      <c r="BE1167" s="455">
        <v>146.20500000000001</v>
      </c>
      <c r="BF1167" s="455"/>
      <c r="BG1167" s="455">
        <v>545.01499999999999</v>
      </c>
      <c r="BH1167" s="455">
        <v>0</v>
      </c>
      <c r="BI1167" s="455">
        <v>124</v>
      </c>
      <c r="BJ1167" s="455">
        <v>0</v>
      </c>
      <c r="BK1167" s="455">
        <v>0</v>
      </c>
      <c r="BL1167" s="455">
        <v>0</v>
      </c>
      <c r="BM1167" s="455"/>
      <c r="BN1167" s="455"/>
      <c r="BO1167" s="455">
        <v>2284.75</v>
      </c>
      <c r="BP1167" s="455"/>
      <c r="BQ1167" s="455"/>
      <c r="BR1167" s="455"/>
      <c r="BS1167" s="455"/>
      <c r="BT1167" s="455"/>
      <c r="BU1167" s="455"/>
      <c r="BV1167" s="455">
        <v>691.22</v>
      </c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>
        <v>2284.75</v>
      </c>
      <c r="CJ1167">
        <v>18.969999999999345</v>
      </c>
      <c r="CK1167"/>
      <c r="CL1167"/>
      <c r="CM1167"/>
      <c r="CN1167"/>
      <c r="CO1167">
        <v>38.000000000000036</v>
      </c>
      <c r="CP1167">
        <v>0</v>
      </c>
      <c r="CQ1167">
        <v>30</v>
      </c>
      <c r="CR1167">
        <v>63.200659106733156</v>
      </c>
      <c r="CS1167">
        <v>0</v>
      </c>
      <c r="CT1167">
        <v>0</v>
      </c>
      <c r="CU1167">
        <v>0</v>
      </c>
      <c r="CV1167">
        <v>0</v>
      </c>
      <c r="CW1167"/>
      <c r="CX1167"/>
      <c r="CY1167"/>
      <c r="CZ1167">
        <v>0.51770156193380146</v>
      </c>
      <c r="DA1167">
        <v>0</v>
      </c>
      <c r="DB1167">
        <v>0</v>
      </c>
      <c r="DC1167"/>
      <c r="DD1167"/>
      <c r="DE1167">
        <v>13.258531014492007</v>
      </c>
      <c r="DF1167">
        <v>0</v>
      </c>
      <c r="DG1167">
        <v>49.424426530307414</v>
      </c>
      <c r="DH1167">
        <v>0</v>
      </c>
      <c r="DI1167">
        <v>0</v>
      </c>
      <c r="DJ1167"/>
      <c r="DK1167"/>
      <c r="DL1167">
        <v>0</v>
      </c>
      <c r="DM1167"/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/>
      <c r="DU1167">
        <v>117</v>
      </c>
      <c r="DV1167"/>
      <c r="DW1167"/>
      <c r="DX1167"/>
      <c r="DY1167"/>
      <c r="DZ1167"/>
      <c r="EA1167">
        <v>-66.852526347267997</v>
      </c>
      <c r="EB1167"/>
      <c r="EC1167">
        <v>-66.852526347267997</v>
      </c>
      <c r="ED1167"/>
      <c r="EE1167">
        <v>0</v>
      </c>
      <c r="EF1167"/>
      <c r="EG1167">
        <v>0</v>
      </c>
      <c r="EH1167"/>
    </row>
    <row r="1168" spans="1:138">
      <c r="A1168">
        <v>2212</v>
      </c>
      <c r="B1168" t="s">
        <v>475</v>
      </c>
      <c r="C1168" t="s">
        <v>468</v>
      </c>
      <c r="D1168" t="s">
        <v>343</v>
      </c>
      <c r="E1168" t="s">
        <v>2393</v>
      </c>
      <c r="F1168" t="s">
        <v>2393</v>
      </c>
      <c r="G1168" t="s">
        <v>2393</v>
      </c>
      <c r="H1168" t="s">
        <v>2510</v>
      </c>
      <c r="I1168" t="s">
        <v>2393</v>
      </c>
      <c r="J1168" t="s">
        <v>2423</v>
      </c>
      <c r="K1168" s="2765">
        <v>42826</v>
      </c>
      <c r="L1168" s="455">
        <v>1000</v>
      </c>
      <c r="M1168" s="455">
        <v>500</v>
      </c>
      <c r="N1168" s="455">
        <v>0</v>
      </c>
      <c r="O1168" s="455">
        <v>0</v>
      </c>
      <c r="P1168" s="455">
        <v>0</v>
      </c>
      <c r="Q1168" s="455">
        <v>0</v>
      </c>
      <c r="R1168" s="455">
        <v>4.7699999999999996</v>
      </c>
      <c r="S1168" s="455"/>
      <c r="T1168" s="455"/>
      <c r="U1168" s="455">
        <v>4770</v>
      </c>
      <c r="V1168" s="455"/>
      <c r="W1168" s="455">
        <v>4770</v>
      </c>
      <c r="X1168" s="455">
        <v>4810</v>
      </c>
      <c r="Y1168" s="455">
        <v>0</v>
      </c>
      <c r="Z1168" s="455">
        <v>0</v>
      </c>
      <c r="AA1168" s="455"/>
      <c r="AB1168" s="455">
        <v>0</v>
      </c>
      <c r="AC1168" s="455">
        <v>49.099999999999994</v>
      </c>
      <c r="AD1168" s="455">
        <v>28</v>
      </c>
      <c r="AE1168" s="455">
        <v>3917.5</v>
      </c>
      <c r="AF1168" s="455"/>
      <c r="AG1168" s="455"/>
      <c r="AH1168" s="455"/>
      <c r="AI1168" s="455">
        <v>0</v>
      </c>
      <c r="AJ1168" s="455">
        <v>0</v>
      </c>
      <c r="AK1168" s="455">
        <v>51.6</v>
      </c>
      <c r="AL1168" s="455">
        <v>0</v>
      </c>
      <c r="AM1168" s="455">
        <v>0</v>
      </c>
      <c r="AN1168" s="455">
        <v>0</v>
      </c>
      <c r="AO1168" s="455">
        <v>0</v>
      </c>
      <c r="AP1168" s="455">
        <v>0</v>
      </c>
      <c r="AQ1168" s="455">
        <v>0</v>
      </c>
      <c r="AR1168" s="455">
        <v>0</v>
      </c>
      <c r="AS1168" s="455"/>
      <c r="AT1168" s="455"/>
      <c r="AU1168" s="455">
        <v>0</v>
      </c>
      <c r="AV1168" s="455">
        <v>0</v>
      </c>
      <c r="AW1168" s="455">
        <v>0</v>
      </c>
      <c r="AX1168" s="455"/>
      <c r="AY1168" s="455"/>
      <c r="AZ1168" s="455"/>
      <c r="BA1168" s="455"/>
      <c r="BB1168" s="455">
        <v>-31.263896758239092</v>
      </c>
      <c r="BC1168" s="455">
        <v>0</v>
      </c>
      <c r="BD1168" s="455">
        <v>0</v>
      </c>
      <c r="BE1168" s="455">
        <v>153.9</v>
      </c>
      <c r="BF1168" s="455"/>
      <c r="BG1168" s="455">
        <v>573.69999999999993</v>
      </c>
      <c r="BH1168" s="455">
        <v>0</v>
      </c>
      <c r="BI1168" s="455">
        <v>130.52000000000001</v>
      </c>
      <c r="BJ1168" s="455">
        <v>0</v>
      </c>
      <c r="BK1168" s="455">
        <v>0</v>
      </c>
      <c r="BL1168" s="455">
        <v>0</v>
      </c>
      <c r="BM1168" s="455"/>
      <c r="BN1168" s="455"/>
      <c r="BO1168" s="455">
        <v>2405</v>
      </c>
      <c r="BP1168" s="455"/>
      <c r="BQ1168" s="455"/>
      <c r="BR1168" s="455"/>
      <c r="BS1168" s="455"/>
      <c r="BT1168" s="455"/>
      <c r="BU1168" s="455"/>
      <c r="BV1168" s="455">
        <v>727.59999999999991</v>
      </c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>
        <v>2405</v>
      </c>
      <c r="CJ1168">
        <v>19.969999999999345</v>
      </c>
      <c r="CK1168"/>
      <c r="CL1168"/>
      <c r="CM1168"/>
      <c r="CN1168"/>
      <c r="CO1168">
        <v>40.000000000000036</v>
      </c>
      <c r="CP1168">
        <v>0</v>
      </c>
      <c r="CQ1168">
        <v>30</v>
      </c>
      <c r="CR1168">
        <v>66.527009586035092</v>
      </c>
      <c r="CS1168">
        <v>0</v>
      </c>
      <c r="CT1168">
        <v>0</v>
      </c>
      <c r="CU1168">
        <v>0</v>
      </c>
      <c r="CV1168">
        <v>0</v>
      </c>
      <c r="CW1168"/>
      <c r="CX1168"/>
      <c r="CY1168"/>
      <c r="CZ1168">
        <v>0.54494901256190076</v>
      </c>
      <c r="DA1168">
        <v>0</v>
      </c>
      <c r="DB1168">
        <v>0</v>
      </c>
      <c r="DC1168"/>
      <c r="DD1168"/>
      <c r="DE1168">
        <v>13.956348436307394</v>
      </c>
      <c r="DF1168">
        <v>0</v>
      </c>
      <c r="DG1168">
        <v>52.025712137165783</v>
      </c>
      <c r="DH1168">
        <v>0</v>
      </c>
      <c r="DI1168">
        <v>0</v>
      </c>
      <c r="DJ1168"/>
      <c r="DK1168"/>
      <c r="DL1168">
        <v>0</v>
      </c>
      <c r="DM1168"/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/>
      <c r="DU1168">
        <v>117</v>
      </c>
      <c r="DV1168"/>
      <c r="DW1168"/>
      <c r="DX1168"/>
      <c r="DY1168"/>
      <c r="DZ1168"/>
      <c r="EA1168">
        <v>-66.852526347267997</v>
      </c>
      <c r="EB1168"/>
      <c r="EC1168">
        <v>-66.852526347267997</v>
      </c>
      <c r="ED1168"/>
      <c r="EE1168">
        <v>0</v>
      </c>
      <c r="EF1168"/>
      <c r="EG1168">
        <v>0</v>
      </c>
      <c r="EH1168"/>
    </row>
    <row r="1169" spans="1:138">
      <c r="A1169">
        <v>2213</v>
      </c>
      <c r="B1169" t="s">
        <v>475</v>
      </c>
      <c r="C1169" t="s">
        <v>468</v>
      </c>
      <c r="D1169" t="s">
        <v>343</v>
      </c>
      <c r="E1169" t="s">
        <v>2393</v>
      </c>
      <c r="F1169" t="s">
        <v>2393</v>
      </c>
      <c r="G1169" t="s">
        <v>2393</v>
      </c>
      <c r="H1169" t="s">
        <v>2514</v>
      </c>
      <c r="I1169" t="s">
        <v>2393</v>
      </c>
      <c r="J1169" t="s">
        <v>2423</v>
      </c>
      <c r="K1169" s="2765">
        <v>42826</v>
      </c>
      <c r="L1169" s="455">
        <v>1000</v>
      </c>
      <c r="M1169" s="455">
        <v>500</v>
      </c>
      <c r="N1169" s="455">
        <v>0</v>
      </c>
      <c r="O1169" s="455">
        <v>0</v>
      </c>
      <c r="P1169" s="455">
        <v>0</v>
      </c>
      <c r="Q1169" s="455">
        <v>0</v>
      </c>
      <c r="R1169" s="455">
        <v>4.7699999999999996</v>
      </c>
      <c r="S1169" s="455"/>
      <c r="T1169" s="455"/>
      <c r="U1169" s="455">
        <v>4770</v>
      </c>
      <c r="V1169" s="455"/>
      <c r="W1169" s="455">
        <v>4770</v>
      </c>
      <c r="X1169" s="455">
        <v>4810</v>
      </c>
      <c r="Y1169" s="455">
        <v>0</v>
      </c>
      <c r="Z1169" s="455">
        <v>0</v>
      </c>
      <c r="AA1169" s="455"/>
      <c r="AB1169" s="455">
        <v>0</v>
      </c>
      <c r="AC1169" s="455">
        <v>49.099999999999994</v>
      </c>
      <c r="AD1169" s="455">
        <v>28</v>
      </c>
      <c r="AE1169" s="455">
        <v>3917.5</v>
      </c>
      <c r="AF1169" s="455"/>
      <c r="AG1169" s="455"/>
      <c r="AH1169" s="455"/>
      <c r="AI1169" s="455">
        <v>0</v>
      </c>
      <c r="AJ1169" s="455">
        <v>0</v>
      </c>
      <c r="AK1169" s="455">
        <v>51.6</v>
      </c>
      <c r="AL1169" s="455">
        <v>0</v>
      </c>
      <c r="AM1169" s="455">
        <v>0</v>
      </c>
      <c r="AN1169" s="455">
        <v>0</v>
      </c>
      <c r="AO1169" s="455">
        <v>0</v>
      </c>
      <c r="AP1169" s="455">
        <v>0</v>
      </c>
      <c r="AQ1169" s="455">
        <v>0</v>
      </c>
      <c r="AR1169" s="455">
        <v>0</v>
      </c>
      <c r="AS1169" s="455"/>
      <c r="AT1169" s="455"/>
      <c r="AU1169" s="455">
        <v>0</v>
      </c>
      <c r="AV1169" s="455">
        <v>0</v>
      </c>
      <c r="AW1169" s="455">
        <v>0</v>
      </c>
      <c r="AX1169" s="455"/>
      <c r="AY1169" s="455"/>
      <c r="AZ1169" s="455"/>
      <c r="BA1169" s="455"/>
      <c r="BB1169" s="455">
        <v>-31.263896758239092</v>
      </c>
      <c r="BC1169" s="455">
        <v>0</v>
      </c>
      <c r="BD1169" s="455">
        <v>0</v>
      </c>
      <c r="BE1169" s="455">
        <v>153.9</v>
      </c>
      <c r="BF1169" s="455"/>
      <c r="BG1169" s="455">
        <v>573.69999999999993</v>
      </c>
      <c r="BH1169" s="455">
        <v>0</v>
      </c>
      <c r="BI1169" s="455">
        <v>130.52000000000001</v>
      </c>
      <c r="BJ1169" s="455">
        <v>0</v>
      </c>
      <c r="BK1169" s="455">
        <v>0</v>
      </c>
      <c r="BL1169" s="455">
        <v>0</v>
      </c>
      <c r="BM1169" s="455"/>
      <c r="BN1169" s="455"/>
      <c r="BO1169" s="455">
        <v>2405</v>
      </c>
      <c r="BP1169" s="455"/>
      <c r="BQ1169" s="455"/>
      <c r="BR1169" s="455"/>
      <c r="BS1169" s="455"/>
      <c r="BT1169" s="455"/>
      <c r="BU1169" s="455"/>
      <c r="BV1169" s="455">
        <v>727.59999999999991</v>
      </c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>
        <v>2405</v>
      </c>
      <c r="CJ1169">
        <v>19.969999999999345</v>
      </c>
      <c r="CK1169"/>
      <c r="CL1169"/>
      <c r="CM1169"/>
      <c r="CN1169"/>
      <c r="CO1169">
        <v>40.000000000000036</v>
      </c>
      <c r="CP1169">
        <v>0</v>
      </c>
      <c r="CQ1169">
        <v>30</v>
      </c>
      <c r="CR1169">
        <v>66.527009586035092</v>
      </c>
      <c r="CS1169">
        <v>0</v>
      </c>
      <c r="CT1169">
        <v>0</v>
      </c>
      <c r="CU1169">
        <v>0</v>
      </c>
      <c r="CV1169">
        <v>0</v>
      </c>
      <c r="CW1169"/>
      <c r="CX1169"/>
      <c r="CY1169"/>
      <c r="CZ1169">
        <v>0.54494901256190076</v>
      </c>
      <c r="DA1169">
        <v>0</v>
      </c>
      <c r="DB1169">
        <v>0</v>
      </c>
      <c r="DC1169"/>
      <c r="DD1169"/>
      <c r="DE1169">
        <v>13.956348436307394</v>
      </c>
      <c r="DF1169">
        <v>0</v>
      </c>
      <c r="DG1169">
        <v>52.025712137165783</v>
      </c>
      <c r="DH1169">
        <v>0</v>
      </c>
      <c r="DI1169">
        <v>0</v>
      </c>
      <c r="DJ1169"/>
      <c r="DK1169"/>
      <c r="DL1169">
        <v>0</v>
      </c>
      <c r="DM1169"/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/>
      <c r="DU1169">
        <v>117</v>
      </c>
      <c r="DV1169"/>
      <c r="DW1169"/>
      <c r="DX1169"/>
      <c r="DY1169"/>
      <c r="DZ1169"/>
      <c r="EA1169">
        <v>-66.852526347267997</v>
      </c>
      <c r="EB1169"/>
      <c r="EC1169">
        <v>-66.852526347267997</v>
      </c>
      <c r="ED1169"/>
      <c r="EE1169">
        <v>0</v>
      </c>
      <c r="EF1169"/>
      <c r="EG1169">
        <v>0</v>
      </c>
      <c r="EH1169"/>
    </row>
    <row r="1170" spans="1:138">
      <c r="A1170">
        <v>2214</v>
      </c>
      <c r="B1170" t="s">
        <v>475</v>
      </c>
      <c r="C1170" t="s">
        <v>468</v>
      </c>
      <c r="D1170" t="s">
        <v>343</v>
      </c>
      <c r="E1170" t="s">
        <v>2393</v>
      </c>
      <c r="F1170" t="s">
        <v>2393</v>
      </c>
      <c r="G1170" t="s">
        <v>2393</v>
      </c>
      <c r="H1170" t="s">
        <v>2515</v>
      </c>
      <c r="I1170" t="s">
        <v>2393</v>
      </c>
      <c r="J1170" t="s">
        <v>2423</v>
      </c>
      <c r="K1170" s="2765">
        <v>42826</v>
      </c>
      <c r="L1170" s="455">
        <v>1000</v>
      </c>
      <c r="M1170" s="455">
        <v>500</v>
      </c>
      <c r="N1170" s="455">
        <v>0</v>
      </c>
      <c r="O1170" s="455">
        <v>0</v>
      </c>
      <c r="P1170" s="455">
        <v>0</v>
      </c>
      <c r="Q1170" s="455">
        <v>0</v>
      </c>
      <c r="R1170" s="455">
        <v>4.7699999999999996</v>
      </c>
      <c r="S1170" s="455"/>
      <c r="T1170" s="455"/>
      <c r="U1170" s="455">
        <v>4770</v>
      </c>
      <c r="V1170" s="455"/>
      <c r="W1170" s="455">
        <v>4770</v>
      </c>
      <c r="X1170" s="455">
        <v>4810</v>
      </c>
      <c r="Y1170" s="455">
        <v>0</v>
      </c>
      <c r="Z1170" s="455">
        <v>0</v>
      </c>
      <c r="AA1170" s="455"/>
      <c r="AB1170" s="455">
        <v>0</v>
      </c>
      <c r="AC1170" s="455">
        <v>49.099999999999994</v>
      </c>
      <c r="AD1170" s="455">
        <v>28</v>
      </c>
      <c r="AE1170" s="455">
        <v>3917.5</v>
      </c>
      <c r="AF1170" s="455"/>
      <c r="AG1170" s="455"/>
      <c r="AH1170" s="455"/>
      <c r="AI1170" s="455">
        <v>0</v>
      </c>
      <c r="AJ1170" s="455">
        <v>0</v>
      </c>
      <c r="AK1170" s="455">
        <v>51.6</v>
      </c>
      <c r="AL1170" s="455">
        <v>0</v>
      </c>
      <c r="AM1170" s="455">
        <v>0</v>
      </c>
      <c r="AN1170" s="455">
        <v>0</v>
      </c>
      <c r="AO1170" s="455">
        <v>0</v>
      </c>
      <c r="AP1170" s="455">
        <v>0</v>
      </c>
      <c r="AQ1170" s="455">
        <v>0</v>
      </c>
      <c r="AR1170" s="455">
        <v>0</v>
      </c>
      <c r="AS1170" s="455"/>
      <c r="AT1170" s="455"/>
      <c r="AU1170" s="455">
        <v>0</v>
      </c>
      <c r="AV1170" s="455">
        <v>0</v>
      </c>
      <c r="AW1170" s="455">
        <v>0</v>
      </c>
      <c r="AX1170" s="455"/>
      <c r="AY1170" s="455"/>
      <c r="AZ1170" s="455"/>
      <c r="BA1170" s="455"/>
      <c r="BB1170" s="455">
        <v>-31.263896758239092</v>
      </c>
      <c r="BC1170" s="455">
        <v>0</v>
      </c>
      <c r="BD1170" s="455">
        <v>0</v>
      </c>
      <c r="BE1170" s="455">
        <v>153.9</v>
      </c>
      <c r="BF1170" s="455"/>
      <c r="BG1170" s="455">
        <v>573.69999999999993</v>
      </c>
      <c r="BH1170" s="455">
        <v>0</v>
      </c>
      <c r="BI1170" s="455">
        <v>130.52000000000001</v>
      </c>
      <c r="BJ1170" s="455">
        <v>0</v>
      </c>
      <c r="BK1170" s="455">
        <v>0</v>
      </c>
      <c r="BL1170" s="455">
        <v>0</v>
      </c>
      <c r="BM1170" s="455"/>
      <c r="BN1170" s="455"/>
      <c r="BO1170" s="455">
        <v>2405</v>
      </c>
      <c r="BP1170" s="455"/>
      <c r="BQ1170" s="455"/>
      <c r="BR1170" s="455"/>
      <c r="BS1170" s="455"/>
      <c r="BT1170" s="455"/>
      <c r="BU1170" s="455"/>
      <c r="BV1170" s="455">
        <v>727.59999999999991</v>
      </c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>
        <v>2405</v>
      </c>
      <c r="CJ1170">
        <v>19.969999999999345</v>
      </c>
      <c r="CK1170"/>
      <c r="CL1170"/>
      <c r="CM1170"/>
      <c r="CN1170"/>
      <c r="CO1170">
        <v>40.000000000000036</v>
      </c>
      <c r="CP1170">
        <v>0</v>
      </c>
      <c r="CQ1170">
        <v>30</v>
      </c>
      <c r="CR1170">
        <v>66.527009586035092</v>
      </c>
      <c r="CS1170">
        <v>0</v>
      </c>
      <c r="CT1170">
        <v>0</v>
      </c>
      <c r="CU1170">
        <v>0</v>
      </c>
      <c r="CV1170">
        <v>0</v>
      </c>
      <c r="CW1170"/>
      <c r="CX1170"/>
      <c r="CY1170"/>
      <c r="CZ1170">
        <v>0.54494901256190076</v>
      </c>
      <c r="DA1170">
        <v>0</v>
      </c>
      <c r="DB1170">
        <v>0</v>
      </c>
      <c r="DC1170"/>
      <c r="DD1170"/>
      <c r="DE1170">
        <v>13.956348436307394</v>
      </c>
      <c r="DF1170">
        <v>0</v>
      </c>
      <c r="DG1170">
        <v>52.025712137165783</v>
      </c>
      <c r="DH1170">
        <v>0</v>
      </c>
      <c r="DI1170">
        <v>0</v>
      </c>
      <c r="DJ1170"/>
      <c r="DK1170"/>
      <c r="DL1170">
        <v>0</v>
      </c>
      <c r="DM1170"/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/>
      <c r="DU1170">
        <v>117</v>
      </c>
      <c r="DV1170"/>
      <c r="DW1170"/>
      <c r="DX1170"/>
      <c r="DY1170"/>
      <c r="DZ1170"/>
      <c r="EA1170">
        <v>-66.852526347267997</v>
      </c>
      <c r="EB1170"/>
      <c r="EC1170">
        <v>-66.852526347267997</v>
      </c>
      <c r="ED1170"/>
      <c r="EE1170">
        <v>0</v>
      </c>
      <c r="EF1170"/>
      <c r="EG1170">
        <v>0</v>
      </c>
      <c r="EH1170"/>
    </row>
    <row r="1171" spans="1:138">
      <c r="A1171">
        <v>2266</v>
      </c>
      <c r="B1171" t="s">
        <v>475</v>
      </c>
      <c r="C1171" t="s">
        <v>468</v>
      </c>
      <c r="D1171" t="s">
        <v>343</v>
      </c>
      <c r="E1171" t="s">
        <v>2393</v>
      </c>
      <c r="F1171" t="s">
        <v>2393</v>
      </c>
      <c r="G1171" t="s">
        <v>2393</v>
      </c>
      <c r="H1171" t="s">
        <v>2432</v>
      </c>
      <c r="I1171" t="s">
        <v>2393</v>
      </c>
      <c r="J1171" t="s">
        <v>2423</v>
      </c>
      <c r="K1171" s="2765">
        <v>42856</v>
      </c>
      <c r="L1171" s="455">
        <v>6660</v>
      </c>
      <c r="M1171" s="455">
        <v>3330</v>
      </c>
      <c r="N1171" s="455">
        <v>0</v>
      </c>
      <c r="O1171" s="455">
        <v>0</v>
      </c>
      <c r="P1171" s="455">
        <v>0</v>
      </c>
      <c r="Q1171" s="455">
        <v>0</v>
      </c>
      <c r="R1171" s="455">
        <v>4.7699999999999996</v>
      </c>
      <c r="S1171" s="455"/>
      <c r="T1171" s="455"/>
      <c r="U1171" s="455">
        <v>31768.199999999997</v>
      </c>
      <c r="V1171" s="455"/>
      <c r="W1171" s="455">
        <v>31768.199999999997</v>
      </c>
      <c r="X1171" s="455">
        <v>32034.6</v>
      </c>
      <c r="Y1171" s="455">
        <v>0</v>
      </c>
      <c r="Z1171" s="455">
        <v>0</v>
      </c>
      <c r="AA1171" s="455"/>
      <c r="AB1171" s="455">
        <v>0</v>
      </c>
      <c r="AC1171" s="455">
        <v>327.00599999999997</v>
      </c>
      <c r="AD1171" s="455">
        <v>186.48</v>
      </c>
      <c r="AE1171" s="455">
        <v>26090.55</v>
      </c>
      <c r="AF1171" s="455"/>
      <c r="AG1171" s="455"/>
      <c r="AH1171" s="455"/>
      <c r="AI1171" s="455">
        <v>0</v>
      </c>
      <c r="AJ1171" s="455">
        <v>0</v>
      </c>
      <c r="AK1171" s="455">
        <v>343.65600000000001</v>
      </c>
      <c r="AL1171" s="455">
        <v>0</v>
      </c>
      <c r="AM1171" s="455">
        <v>0</v>
      </c>
      <c r="AN1171" s="455">
        <v>0</v>
      </c>
      <c r="AO1171" s="455">
        <v>0</v>
      </c>
      <c r="AP1171" s="455">
        <v>0</v>
      </c>
      <c r="AQ1171" s="455">
        <v>0</v>
      </c>
      <c r="AR1171" s="455">
        <v>0</v>
      </c>
      <c r="AS1171" s="455"/>
      <c r="AT1171" s="455"/>
      <c r="AU1171" s="455">
        <v>0</v>
      </c>
      <c r="AV1171" s="455">
        <v>0</v>
      </c>
      <c r="AW1171" s="455">
        <v>0</v>
      </c>
      <c r="AX1171" s="455"/>
      <c r="AY1171" s="455"/>
      <c r="AZ1171" s="455"/>
      <c r="BA1171" s="455"/>
      <c r="BB1171" s="455">
        <v>-208.21755240987233</v>
      </c>
      <c r="BC1171" s="455">
        <v>0</v>
      </c>
      <c r="BD1171" s="455">
        <v>0</v>
      </c>
      <c r="BE1171" s="455">
        <v>1024.9740000000002</v>
      </c>
      <c r="BF1171" s="455"/>
      <c r="BG1171" s="455">
        <v>3820.8420000000001</v>
      </c>
      <c r="BH1171" s="455">
        <v>0</v>
      </c>
      <c r="BI1171" s="455">
        <v>618.29</v>
      </c>
      <c r="BJ1171" s="455">
        <v>0</v>
      </c>
      <c r="BK1171" s="455">
        <v>0</v>
      </c>
      <c r="BL1171" s="455">
        <v>0</v>
      </c>
      <c r="BM1171" s="455"/>
      <c r="BN1171" s="455"/>
      <c r="BO1171" s="455">
        <v>16017.3</v>
      </c>
      <c r="BP1171" s="455"/>
      <c r="BQ1171" s="455"/>
      <c r="BR1171" s="455"/>
      <c r="BS1171" s="455"/>
      <c r="BT1171" s="455"/>
      <c r="BU1171" s="455"/>
      <c r="BV1171" s="455">
        <v>4845.8160000000007</v>
      </c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>
        <v>16017.3</v>
      </c>
      <c r="CJ1171">
        <v>133.17000000000007</v>
      </c>
      <c r="CK1171"/>
      <c r="CL1171"/>
      <c r="CM1171"/>
      <c r="CN1171"/>
      <c r="CO1171">
        <v>266.40000000000026</v>
      </c>
      <c r="CP1171">
        <v>0</v>
      </c>
      <c r="CQ1171">
        <v>31</v>
      </c>
      <c r="CR1171">
        <v>443.06988384299257</v>
      </c>
      <c r="CS1171">
        <v>0</v>
      </c>
      <c r="CT1171">
        <v>0</v>
      </c>
      <c r="CU1171">
        <v>0</v>
      </c>
      <c r="CV1171">
        <v>0</v>
      </c>
      <c r="CW1171"/>
      <c r="CX1171"/>
      <c r="CY1171"/>
      <c r="CZ1171">
        <v>3.6293604236622627</v>
      </c>
      <c r="DA1171">
        <v>0</v>
      </c>
      <c r="DB1171">
        <v>0</v>
      </c>
      <c r="DC1171"/>
      <c r="DD1171"/>
      <c r="DE1171">
        <v>92.949280585806946</v>
      </c>
      <c r="DF1171">
        <v>0</v>
      </c>
      <c r="DG1171">
        <v>346.4912428335233</v>
      </c>
      <c r="DH1171">
        <v>0</v>
      </c>
      <c r="DI1171">
        <v>0</v>
      </c>
      <c r="DJ1171"/>
      <c r="DK1171"/>
      <c r="DL1171">
        <v>0</v>
      </c>
      <c r="DM1171"/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/>
      <c r="DU1171">
        <v>117</v>
      </c>
      <c r="DV1171"/>
      <c r="DW1171"/>
      <c r="DX1171"/>
      <c r="DY1171"/>
      <c r="DZ1171"/>
      <c r="EA1171">
        <v>-66.852526347267997</v>
      </c>
      <c r="EB1171"/>
      <c r="EC1171">
        <v>-66.852526347267997</v>
      </c>
      <c r="ED1171"/>
      <c r="EE1171">
        <v>0</v>
      </c>
      <c r="EF1171"/>
      <c r="EG1171">
        <v>0</v>
      </c>
      <c r="EH1171"/>
    </row>
    <row r="1172" spans="1:138">
      <c r="A1172">
        <v>2275</v>
      </c>
      <c r="B1172" t="s">
        <v>475</v>
      </c>
      <c r="C1172" t="s">
        <v>468</v>
      </c>
      <c r="D1172" t="s">
        <v>343</v>
      </c>
      <c r="E1172" t="s">
        <v>2393</v>
      </c>
      <c r="F1172" t="s">
        <v>2393</v>
      </c>
      <c r="G1172" t="s">
        <v>2393</v>
      </c>
      <c r="H1172" t="s">
        <v>2433</v>
      </c>
      <c r="I1172" t="s">
        <v>2393</v>
      </c>
      <c r="J1172" t="s">
        <v>2423</v>
      </c>
      <c r="K1172" s="2765">
        <v>42856</v>
      </c>
      <c r="L1172" s="455">
        <v>4230</v>
      </c>
      <c r="M1172" s="455">
        <v>2115</v>
      </c>
      <c r="N1172" s="455">
        <v>0</v>
      </c>
      <c r="O1172" s="455">
        <v>0</v>
      </c>
      <c r="P1172" s="455">
        <v>0</v>
      </c>
      <c r="Q1172" s="455">
        <v>0</v>
      </c>
      <c r="R1172" s="455">
        <v>4.7699999999999996</v>
      </c>
      <c r="S1172" s="455"/>
      <c r="T1172" s="455"/>
      <c r="U1172" s="455">
        <v>20177.099999999999</v>
      </c>
      <c r="V1172" s="455"/>
      <c r="W1172" s="455">
        <v>20177.099999999999</v>
      </c>
      <c r="X1172" s="455">
        <v>20346.3</v>
      </c>
      <c r="Y1172" s="455">
        <v>0</v>
      </c>
      <c r="Z1172" s="455">
        <v>0</v>
      </c>
      <c r="AA1172" s="455"/>
      <c r="AB1172" s="455">
        <v>0</v>
      </c>
      <c r="AC1172" s="455">
        <v>207.69299999999998</v>
      </c>
      <c r="AD1172" s="455">
        <v>118.44</v>
      </c>
      <c r="AE1172" s="455">
        <v>16571.025000000001</v>
      </c>
      <c r="AF1172" s="455"/>
      <c r="AG1172" s="455"/>
      <c r="AH1172" s="455"/>
      <c r="AI1172" s="455">
        <v>0</v>
      </c>
      <c r="AJ1172" s="455">
        <v>0</v>
      </c>
      <c r="AK1172" s="455">
        <v>218.268</v>
      </c>
      <c r="AL1172" s="455">
        <v>0</v>
      </c>
      <c r="AM1172" s="455">
        <v>0</v>
      </c>
      <c r="AN1172" s="455">
        <v>0</v>
      </c>
      <c r="AO1172" s="455">
        <v>0</v>
      </c>
      <c r="AP1172" s="455">
        <v>0</v>
      </c>
      <c r="AQ1172" s="455">
        <v>0</v>
      </c>
      <c r="AR1172" s="455">
        <v>0</v>
      </c>
      <c r="AS1172" s="455"/>
      <c r="AT1172" s="455"/>
      <c r="AU1172" s="455">
        <v>0</v>
      </c>
      <c r="AV1172" s="455">
        <v>0</v>
      </c>
      <c r="AW1172" s="455">
        <v>0</v>
      </c>
      <c r="AX1172" s="455"/>
      <c r="AY1172" s="455"/>
      <c r="AZ1172" s="455"/>
      <c r="BA1172" s="455"/>
      <c r="BB1172" s="455">
        <v>-132.24628328735136</v>
      </c>
      <c r="BC1172" s="455">
        <v>0</v>
      </c>
      <c r="BD1172" s="455">
        <v>0</v>
      </c>
      <c r="BE1172" s="455">
        <v>650.99700000000007</v>
      </c>
      <c r="BF1172" s="455"/>
      <c r="BG1172" s="455">
        <v>2426.7509999999997</v>
      </c>
      <c r="BH1172" s="455">
        <v>0</v>
      </c>
      <c r="BI1172" s="455">
        <v>392.69</v>
      </c>
      <c r="BJ1172" s="455">
        <v>0</v>
      </c>
      <c r="BK1172" s="455">
        <v>0</v>
      </c>
      <c r="BL1172" s="455">
        <v>0</v>
      </c>
      <c r="BM1172" s="455"/>
      <c r="BN1172" s="455"/>
      <c r="BO1172" s="455">
        <v>10173.15</v>
      </c>
      <c r="BP1172" s="455"/>
      <c r="BQ1172" s="455"/>
      <c r="BR1172" s="455"/>
      <c r="BS1172" s="455"/>
      <c r="BT1172" s="455"/>
      <c r="BU1172" s="455"/>
      <c r="BV1172" s="455">
        <v>3077.7479999999996</v>
      </c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>
        <v>10173.15</v>
      </c>
      <c r="CJ1172">
        <v>84.569999999999709</v>
      </c>
      <c r="CK1172"/>
      <c r="CL1172"/>
      <c r="CM1172"/>
      <c r="CN1172"/>
      <c r="CO1172">
        <v>169.20000000000016</v>
      </c>
      <c r="CP1172">
        <v>0</v>
      </c>
      <c r="CQ1172">
        <v>31</v>
      </c>
      <c r="CR1172">
        <v>281.40925054892841</v>
      </c>
      <c r="CS1172">
        <v>0</v>
      </c>
      <c r="CT1172">
        <v>0</v>
      </c>
      <c r="CU1172">
        <v>0</v>
      </c>
      <c r="CV1172">
        <v>0</v>
      </c>
      <c r="CW1172"/>
      <c r="CX1172"/>
      <c r="CY1172"/>
      <c r="CZ1172">
        <v>2.3051343231368406</v>
      </c>
      <c r="DA1172">
        <v>0</v>
      </c>
      <c r="DB1172">
        <v>0</v>
      </c>
      <c r="DC1172"/>
      <c r="DD1172"/>
      <c r="DE1172">
        <v>59.035353885580207</v>
      </c>
      <c r="DF1172">
        <v>0</v>
      </c>
      <c r="DG1172">
        <v>220.06876234021092</v>
      </c>
      <c r="DH1172">
        <v>0</v>
      </c>
      <c r="DI1172">
        <v>0</v>
      </c>
      <c r="DJ1172"/>
      <c r="DK1172"/>
      <c r="DL1172">
        <v>0</v>
      </c>
      <c r="DM1172"/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/>
      <c r="DU1172">
        <v>117</v>
      </c>
      <c r="DV1172"/>
      <c r="DW1172"/>
      <c r="DX1172"/>
      <c r="DY1172"/>
      <c r="DZ1172"/>
      <c r="EA1172">
        <v>-66.852526347267997</v>
      </c>
      <c r="EB1172"/>
      <c r="EC1172">
        <v>-66.852526347267997</v>
      </c>
      <c r="ED1172"/>
      <c r="EE1172">
        <v>0</v>
      </c>
      <c r="EF1172"/>
      <c r="EG1172">
        <v>0</v>
      </c>
      <c r="EH1172"/>
    </row>
    <row r="1173" spans="1:138">
      <c r="A1173">
        <v>2279</v>
      </c>
      <c r="B1173" t="s">
        <v>475</v>
      </c>
      <c r="C1173" t="s">
        <v>468</v>
      </c>
      <c r="D1173" t="s">
        <v>343</v>
      </c>
      <c r="E1173" t="s">
        <v>2393</v>
      </c>
      <c r="F1173" t="s">
        <v>2393</v>
      </c>
      <c r="G1173" t="s">
        <v>2393</v>
      </c>
      <c r="H1173" t="s">
        <v>2434</v>
      </c>
      <c r="I1173" t="s">
        <v>2393</v>
      </c>
      <c r="J1173" t="s">
        <v>2423</v>
      </c>
      <c r="K1173" s="2765">
        <v>42856</v>
      </c>
      <c r="L1173" s="455">
        <v>2788</v>
      </c>
      <c r="M1173" s="455">
        <v>1394</v>
      </c>
      <c r="N1173" s="455">
        <v>0</v>
      </c>
      <c r="O1173" s="455">
        <v>0</v>
      </c>
      <c r="P1173" s="455">
        <v>0</v>
      </c>
      <c r="Q1173" s="455">
        <v>0</v>
      </c>
      <c r="R1173" s="455">
        <v>4.7699999999999996</v>
      </c>
      <c r="S1173" s="455"/>
      <c r="T1173" s="455"/>
      <c r="U1173" s="455">
        <v>13298.759999999998</v>
      </c>
      <c r="V1173" s="455"/>
      <c r="W1173" s="455">
        <v>13298.759999999998</v>
      </c>
      <c r="X1173" s="455">
        <v>13410.279999999999</v>
      </c>
      <c r="Y1173" s="455">
        <v>0</v>
      </c>
      <c r="Z1173" s="455">
        <v>0</v>
      </c>
      <c r="AA1173" s="455"/>
      <c r="AB1173" s="455">
        <v>0</v>
      </c>
      <c r="AC1173" s="455">
        <v>136.89079999999998</v>
      </c>
      <c r="AD1173" s="455">
        <v>78.064000000000007</v>
      </c>
      <c r="AE1173" s="455">
        <v>10921.99</v>
      </c>
      <c r="AF1173" s="455"/>
      <c r="AG1173" s="455"/>
      <c r="AH1173" s="455"/>
      <c r="AI1173" s="455">
        <v>0</v>
      </c>
      <c r="AJ1173" s="455">
        <v>0</v>
      </c>
      <c r="AK1173" s="455">
        <v>143.86080000000001</v>
      </c>
      <c r="AL1173" s="455">
        <v>0</v>
      </c>
      <c r="AM1173" s="455">
        <v>0</v>
      </c>
      <c r="AN1173" s="455">
        <v>0</v>
      </c>
      <c r="AO1173" s="455">
        <v>0</v>
      </c>
      <c r="AP1173" s="455">
        <v>0</v>
      </c>
      <c r="AQ1173" s="455">
        <v>0</v>
      </c>
      <c r="AR1173" s="455">
        <v>0</v>
      </c>
      <c r="AS1173" s="455"/>
      <c r="AT1173" s="455"/>
      <c r="AU1173" s="455">
        <v>0</v>
      </c>
      <c r="AV1173" s="455">
        <v>0</v>
      </c>
      <c r="AW1173" s="455">
        <v>0</v>
      </c>
      <c r="AX1173" s="455"/>
      <c r="AY1173" s="455"/>
      <c r="AZ1173" s="455"/>
      <c r="BA1173" s="455"/>
      <c r="BB1173" s="455">
        <v>-87.163744161970584</v>
      </c>
      <c r="BC1173" s="455">
        <v>0</v>
      </c>
      <c r="BD1173" s="455">
        <v>0</v>
      </c>
      <c r="BE1173" s="455">
        <v>429.07320000000004</v>
      </c>
      <c r="BF1173" s="455"/>
      <c r="BG1173" s="455">
        <v>1599.4756</v>
      </c>
      <c r="BH1173" s="455">
        <v>0</v>
      </c>
      <c r="BI1173" s="455">
        <v>258.82</v>
      </c>
      <c r="BJ1173" s="455">
        <v>0</v>
      </c>
      <c r="BK1173" s="455">
        <v>0</v>
      </c>
      <c r="BL1173" s="455">
        <v>0</v>
      </c>
      <c r="BM1173" s="455"/>
      <c r="BN1173" s="455"/>
      <c r="BO1173" s="455">
        <v>6705.1399999999994</v>
      </c>
      <c r="BP1173" s="455"/>
      <c r="BQ1173" s="455"/>
      <c r="BR1173" s="455"/>
      <c r="BS1173" s="455"/>
      <c r="BT1173" s="455"/>
      <c r="BU1173" s="455"/>
      <c r="BV1173" s="455">
        <v>2028.5488</v>
      </c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>
        <v>6705.1399999999994</v>
      </c>
      <c r="CJ1173">
        <v>55.729999999999563</v>
      </c>
      <c r="CK1173"/>
      <c r="CL1173"/>
      <c r="CM1173"/>
      <c r="CN1173"/>
      <c r="CO1173">
        <v>111.5200000000001</v>
      </c>
      <c r="CP1173">
        <v>0</v>
      </c>
      <c r="CQ1173">
        <v>31</v>
      </c>
      <c r="CR1173">
        <v>185.47730272586523</v>
      </c>
      <c r="CS1173">
        <v>0</v>
      </c>
      <c r="CT1173">
        <v>0</v>
      </c>
      <c r="CU1173">
        <v>0</v>
      </c>
      <c r="CV1173">
        <v>0</v>
      </c>
      <c r="CW1173"/>
      <c r="CX1173"/>
      <c r="CY1173"/>
      <c r="CZ1173">
        <v>1.5193178470225632</v>
      </c>
      <c r="DA1173">
        <v>0</v>
      </c>
      <c r="DB1173">
        <v>0</v>
      </c>
      <c r="DC1173"/>
      <c r="DD1173"/>
      <c r="DE1173">
        <v>38.910299440424922</v>
      </c>
      <c r="DF1173">
        <v>0</v>
      </c>
      <c r="DG1173">
        <v>145.04768543841783</v>
      </c>
      <c r="DH1173">
        <v>0</v>
      </c>
      <c r="DI1173">
        <v>0</v>
      </c>
      <c r="DJ1173"/>
      <c r="DK1173"/>
      <c r="DL1173">
        <v>0</v>
      </c>
      <c r="DM1173"/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/>
      <c r="DU1173">
        <v>117</v>
      </c>
      <c r="DV1173"/>
      <c r="DW1173"/>
      <c r="DX1173"/>
      <c r="DY1173"/>
      <c r="DZ1173"/>
      <c r="EA1173">
        <v>-66.852526347267997</v>
      </c>
      <c r="EB1173"/>
      <c r="EC1173">
        <v>-66.852526347267997</v>
      </c>
      <c r="ED1173"/>
      <c r="EE1173">
        <v>0</v>
      </c>
      <c r="EF1173"/>
      <c r="EG1173">
        <v>0</v>
      </c>
      <c r="EH1173"/>
    </row>
    <row r="1174" spans="1:138">
      <c r="A1174">
        <v>2286</v>
      </c>
      <c r="B1174" t="s">
        <v>475</v>
      </c>
      <c r="C1174" t="s">
        <v>468</v>
      </c>
      <c r="D1174" t="s">
        <v>343</v>
      </c>
      <c r="E1174" t="s">
        <v>2393</v>
      </c>
      <c r="F1174" t="s">
        <v>2393</v>
      </c>
      <c r="G1174" t="s">
        <v>2393</v>
      </c>
      <c r="H1174" t="s">
        <v>2448</v>
      </c>
      <c r="I1174" t="s">
        <v>2393</v>
      </c>
      <c r="J1174" t="s">
        <v>2423</v>
      </c>
      <c r="K1174" s="2765">
        <v>42856</v>
      </c>
      <c r="L1174" s="455">
        <v>8120</v>
      </c>
      <c r="M1174" s="455">
        <v>4060</v>
      </c>
      <c r="N1174" s="455">
        <v>0</v>
      </c>
      <c r="O1174" s="455">
        <v>0</v>
      </c>
      <c r="P1174" s="455">
        <v>0</v>
      </c>
      <c r="Q1174" s="455">
        <v>0</v>
      </c>
      <c r="R1174" s="455">
        <v>4.7699999999999996</v>
      </c>
      <c r="S1174" s="455"/>
      <c r="T1174" s="455"/>
      <c r="U1174" s="455">
        <v>38732.399999999994</v>
      </c>
      <c r="V1174" s="455"/>
      <c r="W1174" s="455">
        <v>38732.399999999994</v>
      </c>
      <c r="X1174" s="455">
        <v>39057.199999999997</v>
      </c>
      <c r="Y1174" s="455">
        <v>0</v>
      </c>
      <c r="Z1174" s="455">
        <v>0</v>
      </c>
      <c r="AA1174" s="455"/>
      <c r="AB1174" s="455">
        <v>0</v>
      </c>
      <c r="AC1174" s="455">
        <v>398.69200000000001</v>
      </c>
      <c r="AD1174" s="455">
        <v>227.36</v>
      </c>
      <c r="AE1174" s="455">
        <v>31810.1</v>
      </c>
      <c r="AF1174" s="455"/>
      <c r="AG1174" s="455"/>
      <c r="AH1174" s="455"/>
      <c r="AI1174" s="455">
        <v>0</v>
      </c>
      <c r="AJ1174" s="455">
        <v>0</v>
      </c>
      <c r="AK1174" s="455">
        <v>418.99200000000002</v>
      </c>
      <c r="AL1174" s="455">
        <v>0</v>
      </c>
      <c r="AM1174" s="455">
        <v>0</v>
      </c>
      <c r="AN1174" s="455">
        <v>0</v>
      </c>
      <c r="AO1174" s="455">
        <v>0</v>
      </c>
      <c r="AP1174" s="455">
        <v>0</v>
      </c>
      <c r="AQ1174" s="455">
        <v>0</v>
      </c>
      <c r="AR1174" s="455">
        <v>0</v>
      </c>
      <c r="AS1174" s="455"/>
      <c r="AT1174" s="455"/>
      <c r="AU1174" s="455">
        <v>0</v>
      </c>
      <c r="AV1174" s="455">
        <v>0</v>
      </c>
      <c r="AW1174" s="455">
        <v>0</v>
      </c>
      <c r="AX1174" s="455"/>
      <c r="AY1174" s="455"/>
      <c r="AZ1174" s="455"/>
      <c r="BA1174" s="455"/>
      <c r="BB1174" s="455">
        <v>-253.86284167690141</v>
      </c>
      <c r="BC1174" s="455">
        <v>0</v>
      </c>
      <c r="BD1174" s="455">
        <v>0</v>
      </c>
      <c r="BE1174" s="455">
        <v>1249.6680000000001</v>
      </c>
      <c r="BF1174" s="455"/>
      <c r="BG1174" s="455">
        <v>4658.4439999999995</v>
      </c>
      <c r="BH1174" s="455">
        <v>0</v>
      </c>
      <c r="BI1174" s="455">
        <v>753.83</v>
      </c>
      <c r="BJ1174" s="455">
        <v>0</v>
      </c>
      <c r="BK1174" s="455">
        <v>0</v>
      </c>
      <c r="BL1174" s="455">
        <v>0</v>
      </c>
      <c r="BM1174" s="455"/>
      <c r="BN1174" s="455"/>
      <c r="BO1174" s="455">
        <v>19528.599999999999</v>
      </c>
      <c r="BP1174" s="455"/>
      <c r="BQ1174" s="455"/>
      <c r="BR1174" s="455"/>
      <c r="BS1174" s="455"/>
      <c r="BT1174" s="455"/>
      <c r="BU1174" s="455"/>
      <c r="BV1174" s="455">
        <v>5908.1119999999992</v>
      </c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>
        <v>19528.599999999999</v>
      </c>
      <c r="CJ1174">
        <v>162.37000000000626</v>
      </c>
      <c r="CK1174"/>
      <c r="CL1174"/>
      <c r="CM1174"/>
      <c r="CN1174"/>
      <c r="CO1174">
        <v>324.8000000000003</v>
      </c>
      <c r="CP1174">
        <v>0</v>
      </c>
      <c r="CQ1174">
        <v>31</v>
      </c>
      <c r="CR1174">
        <v>540.19931783860557</v>
      </c>
      <c r="CS1174">
        <v>0</v>
      </c>
      <c r="CT1174">
        <v>0</v>
      </c>
      <c r="CU1174">
        <v>0</v>
      </c>
      <c r="CV1174">
        <v>0</v>
      </c>
      <c r="CW1174"/>
      <c r="CX1174"/>
      <c r="CY1174"/>
      <c r="CZ1174">
        <v>4.4249859820025961</v>
      </c>
      <c r="DA1174">
        <v>0</v>
      </c>
      <c r="DB1174">
        <v>0</v>
      </c>
      <c r="DC1174"/>
      <c r="DD1174"/>
      <c r="DE1174">
        <v>113.32554930281572</v>
      </c>
      <c r="DF1174">
        <v>0</v>
      </c>
      <c r="DG1174">
        <v>422.44878255378626</v>
      </c>
      <c r="DH1174">
        <v>0</v>
      </c>
      <c r="DI1174">
        <v>0</v>
      </c>
      <c r="DJ1174"/>
      <c r="DK1174"/>
      <c r="DL1174">
        <v>0</v>
      </c>
      <c r="DM1174"/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/>
      <c r="DU1174">
        <v>117</v>
      </c>
      <c r="DV1174"/>
      <c r="DW1174"/>
      <c r="DX1174"/>
      <c r="DY1174"/>
      <c r="DZ1174"/>
      <c r="EA1174">
        <v>-66.852526347267997</v>
      </c>
      <c r="EB1174"/>
      <c r="EC1174">
        <v>-66.852526347267997</v>
      </c>
      <c r="ED1174"/>
      <c r="EE1174">
        <v>0</v>
      </c>
      <c r="EF1174"/>
      <c r="EG1174">
        <v>0</v>
      </c>
      <c r="EH1174"/>
    </row>
    <row r="1175" spans="1:138">
      <c r="A1175">
        <v>2289</v>
      </c>
      <c r="B1175" t="s">
        <v>475</v>
      </c>
      <c r="C1175" t="s">
        <v>468</v>
      </c>
      <c r="D1175" t="s">
        <v>343</v>
      </c>
      <c r="E1175" t="s">
        <v>2393</v>
      </c>
      <c r="F1175" t="s">
        <v>2393</v>
      </c>
      <c r="G1175" t="s">
        <v>2393</v>
      </c>
      <c r="H1175" t="s">
        <v>2449</v>
      </c>
      <c r="I1175" t="s">
        <v>2393</v>
      </c>
      <c r="J1175" t="s">
        <v>2423</v>
      </c>
      <c r="K1175" s="2765">
        <v>42856</v>
      </c>
      <c r="L1175" s="455">
        <v>3974</v>
      </c>
      <c r="M1175" s="455">
        <v>1987</v>
      </c>
      <c r="N1175" s="455">
        <v>0</v>
      </c>
      <c r="O1175" s="455">
        <v>0</v>
      </c>
      <c r="P1175" s="455">
        <v>0</v>
      </c>
      <c r="Q1175" s="455">
        <v>0</v>
      </c>
      <c r="R1175" s="455">
        <v>4.7699999999999996</v>
      </c>
      <c r="S1175" s="455"/>
      <c r="T1175" s="455"/>
      <c r="U1175" s="455">
        <v>18955.98</v>
      </c>
      <c r="V1175" s="455"/>
      <c r="W1175" s="455">
        <v>18955.98</v>
      </c>
      <c r="X1175" s="455">
        <v>19114.939999999999</v>
      </c>
      <c r="Y1175" s="455">
        <v>0</v>
      </c>
      <c r="Z1175" s="455">
        <v>0</v>
      </c>
      <c r="AA1175" s="455"/>
      <c r="AB1175" s="455">
        <v>0</v>
      </c>
      <c r="AC1175" s="455">
        <v>195.1234</v>
      </c>
      <c r="AD1175" s="455">
        <v>111.27200000000001</v>
      </c>
      <c r="AE1175" s="455">
        <v>15568.145</v>
      </c>
      <c r="AF1175" s="455"/>
      <c r="AG1175" s="455"/>
      <c r="AH1175" s="455"/>
      <c r="AI1175" s="455">
        <v>0</v>
      </c>
      <c r="AJ1175" s="455">
        <v>0</v>
      </c>
      <c r="AK1175" s="455">
        <v>205.05840000000001</v>
      </c>
      <c r="AL1175" s="455">
        <v>0</v>
      </c>
      <c r="AM1175" s="455">
        <v>0</v>
      </c>
      <c r="AN1175" s="455">
        <v>0</v>
      </c>
      <c r="AO1175" s="455">
        <v>0</v>
      </c>
      <c r="AP1175" s="455">
        <v>0</v>
      </c>
      <c r="AQ1175" s="455">
        <v>0</v>
      </c>
      <c r="AR1175" s="455">
        <v>0</v>
      </c>
      <c r="AS1175" s="455"/>
      <c r="AT1175" s="455"/>
      <c r="AU1175" s="455">
        <v>0</v>
      </c>
      <c r="AV1175" s="455">
        <v>0</v>
      </c>
      <c r="AW1175" s="455">
        <v>0</v>
      </c>
      <c r="AX1175" s="455"/>
      <c r="AY1175" s="455"/>
      <c r="AZ1175" s="455"/>
      <c r="BA1175" s="455"/>
      <c r="BB1175" s="455">
        <v>-124.24272571724214</v>
      </c>
      <c r="BC1175" s="455">
        <v>0</v>
      </c>
      <c r="BD1175" s="455">
        <v>0</v>
      </c>
      <c r="BE1175" s="455">
        <v>611.59860000000003</v>
      </c>
      <c r="BF1175" s="455"/>
      <c r="BG1175" s="455">
        <v>2279.8838000000001</v>
      </c>
      <c r="BH1175" s="455">
        <v>0</v>
      </c>
      <c r="BI1175" s="455">
        <v>461.3</v>
      </c>
      <c r="BJ1175" s="455">
        <v>0</v>
      </c>
      <c r="BK1175" s="455">
        <v>0</v>
      </c>
      <c r="BL1175" s="455">
        <v>0</v>
      </c>
      <c r="BM1175" s="455"/>
      <c r="BN1175" s="455"/>
      <c r="BO1175" s="455">
        <v>9557.4699999999993</v>
      </c>
      <c r="BP1175" s="455"/>
      <c r="BQ1175" s="455"/>
      <c r="BR1175" s="455"/>
      <c r="BS1175" s="455"/>
      <c r="BT1175" s="455"/>
      <c r="BU1175" s="455"/>
      <c r="BV1175" s="455">
        <v>2891.4823999999999</v>
      </c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>
        <v>9557.4699999999993</v>
      </c>
      <c r="CJ1175">
        <v>79.449999999998909</v>
      </c>
      <c r="CK1175"/>
      <c r="CL1175"/>
      <c r="CM1175"/>
      <c r="CN1175"/>
      <c r="CO1175">
        <v>158.96000000000015</v>
      </c>
      <c r="CP1175">
        <v>0</v>
      </c>
      <c r="CQ1175">
        <v>31</v>
      </c>
      <c r="CR1175">
        <v>264.37833609490326</v>
      </c>
      <c r="CS1175">
        <v>0</v>
      </c>
      <c r="CT1175">
        <v>0</v>
      </c>
      <c r="CU1175">
        <v>0</v>
      </c>
      <c r="CV1175">
        <v>0</v>
      </c>
      <c r="CW1175"/>
      <c r="CX1175"/>
      <c r="CY1175"/>
      <c r="CZ1175">
        <v>2.1656273759209768</v>
      </c>
      <c r="DA1175">
        <v>0</v>
      </c>
      <c r="DB1175">
        <v>0</v>
      </c>
      <c r="DC1175"/>
      <c r="DD1175"/>
      <c r="DE1175">
        <v>55.462528685885559</v>
      </c>
      <c r="DF1175">
        <v>0</v>
      </c>
      <c r="DG1175">
        <v>206.75018003309651</v>
      </c>
      <c r="DH1175">
        <v>0</v>
      </c>
      <c r="DI1175">
        <v>0</v>
      </c>
      <c r="DJ1175"/>
      <c r="DK1175"/>
      <c r="DL1175">
        <v>0</v>
      </c>
      <c r="DM1175"/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/>
      <c r="DU1175">
        <v>117</v>
      </c>
      <c r="DV1175"/>
      <c r="DW1175"/>
      <c r="DX1175"/>
      <c r="DY1175"/>
      <c r="DZ1175"/>
      <c r="EA1175">
        <v>-66.852526347267997</v>
      </c>
      <c r="EB1175"/>
      <c r="EC1175">
        <v>-66.852526347267997</v>
      </c>
      <c r="ED1175"/>
      <c r="EE1175">
        <v>0</v>
      </c>
      <c r="EF1175"/>
      <c r="EG1175">
        <v>0</v>
      </c>
      <c r="EH1175"/>
    </row>
    <row r="1176" spans="1:138">
      <c r="A1176">
        <v>2290</v>
      </c>
      <c r="B1176" t="s">
        <v>475</v>
      </c>
      <c r="C1176" t="s">
        <v>468</v>
      </c>
      <c r="D1176" t="s">
        <v>343</v>
      </c>
      <c r="E1176" t="s">
        <v>2393</v>
      </c>
      <c r="F1176" t="s">
        <v>2393</v>
      </c>
      <c r="G1176" t="s">
        <v>2393</v>
      </c>
      <c r="H1176" t="s">
        <v>2450</v>
      </c>
      <c r="I1176" t="s">
        <v>2393</v>
      </c>
      <c r="J1176" t="s">
        <v>2423</v>
      </c>
      <c r="K1176" s="2765">
        <v>42856</v>
      </c>
      <c r="L1176" s="455">
        <v>9888</v>
      </c>
      <c r="M1176" s="455">
        <v>0</v>
      </c>
      <c r="N1176" s="455">
        <v>0</v>
      </c>
      <c r="O1176" s="455">
        <v>0</v>
      </c>
      <c r="P1176" s="455">
        <v>0</v>
      </c>
      <c r="Q1176" s="455">
        <v>0</v>
      </c>
      <c r="R1176" s="455">
        <v>4.7699999999999996</v>
      </c>
      <c r="S1176" s="455"/>
      <c r="T1176" s="455"/>
      <c r="U1176" s="455">
        <v>47165.759999999995</v>
      </c>
      <c r="V1176" s="455"/>
      <c r="W1176" s="455">
        <v>47165.759999999995</v>
      </c>
      <c r="X1176" s="455">
        <v>47561.279999999999</v>
      </c>
      <c r="Y1176" s="455">
        <v>0</v>
      </c>
      <c r="Z1176" s="455">
        <v>0</v>
      </c>
      <c r="AA1176" s="455"/>
      <c r="AB1176" s="455">
        <v>0</v>
      </c>
      <c r="AC1176" s="455">
        <v>485.50079999999997</v>
      </c>
      <c r="AD1176" s="455">
        <v>276.86400000000003</v>
      </c>
      <c r="AE1176" s="455">
        <v>38736.239999999998</v>
      </c>
      <c r="AF1176" s="455"/>
      <c r="AG1176" s="455"/>
      <c r="AH1176" s="455"/>
      <c r="AI1176" s="455">
        <v>0</v>
      </c>
      <c r="AJ1176" s="455">
        <v>0</v>
      </c>
      <c r="AK1176" s="455">
        <v>510.2208</v>
      </c>
      <c r="AL1176" s="455">
        <v>0</v>
      </c>
      <c r="AM1176" s="455">
        <v>0</v>
      </c>
      <c r="AN1176" s="455">
        <v>0</v>
      </c>
      <c r="AO1176" s="455">
        <v>0</v>
      </c>
      <c r="AP1176" s="455">
        <v>0</v>
      </c>
      <c r="AQ1176" s="455">
        <v>0</v>
      </c>
      <c r="AR1176" s="455">
        <v>0</v>
      </c>
      <c r="AS1176" s="455"/>
      <c r="AT1176" s="455"/>
      <c r="AU1176" s="455">
        <v>0</v>
      </c>
      <c r="AV1176" s="455">
        <v>0</v>
      </c>
      <c r="AW1176" s="455">
        <v>0</v>
      </c>
      <c r="AX1176" s="455"/>
      <c r="AY1176" s="455"/>
      <c r="AZ1176" s="455"/>
      <c r="BA1176" s="455"/>
      <c r="BB1176" s="455">
        <v>-309.13741114546815</v>
      </c>
      <c r="BC1176" s="455">
        <v>0</v>
      </c>
      <c r="BD1176" s="455">
        <v>0</v>
      </c>
      <c r="BE1176" s="455">
        <v>1521.7632000000001</v>
      </c>
      <c r="BF1176" s="455"/>
      <c r="BG1176" s="455">
        <v>5672.7456000000002</v>
      </c>
      <c r="BH1176" s="455">
        <v>0</v>
      </c>
      <c r="BI1176" s="455">
        <v>79.459999999999994</v>
      </c>
      <c r="BJ1176" s="455">
        <v>0</v>
      </c>
      <c r="BK1176" s="455">
        <v>0</v>
      </c>
      <c r="BL1176" s="455">
        <v>0</v>
      </c>
      <c r="BM1176" s="455"/>
      <c r="BN1176" s="455"/>
      <c r="BO1176" s="455">
        <v>47561.279999999999</v>
      </c>
      <c r="BP1176" s="455"/>
      <c r="BQ1176" s="455"/>
      <c r="BR1176" s="455"/>
      <c r="BS1176" s="455"/>
      <c r="BT1176" s="455"/>
      <c r="BU1176" s="455"/>
      <c r="BV1176" s="455">
        <v>7194.5088000000005</v>
      </c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>
        <v>0</v>
      </c>
      <c r="CJ1176">
        <v>-0.03</v>
      </c>
      <c r="CK1176"/>
      <c r="CL1176"/>
      <c r="CM1176"/>
      <c r="CN1176"/>
      <c r="CO1176">
        <v>395.52000000000032</v>
      </c>
      <c r="CP1176">
        <v>0</v>
      </c>
      <c r="CQ1176">
        <v>31</v>
      </c>
      <c r="CR1176">
        <v>657.81907078671065</v>
      </c>
      <c r="CS1176">
        <v>0</v>
      </c>
      <c r="CT1176">
        <v>0</v>
      </c>
      <c r="CU1176">
        <v>0</v>
      </c>
      <c r="CV1176">
        <v>0</v>
      </c>
      <c r="CW1176"/>
      <c r="CX1176"/>
      <c r="CY1176"/>
      <c r="CZ1176">
        <v>5.3884558362120174</v>
      </c>
      <c r="DA1176">
        <v>0</v>
      </c>
      <c r="DB1176">
        <v>0</v>
      </c>
      <c r="DC1176"/>
      <c r="DD1176"/>
      <c r="DE1176">
        <v>138.00037333820728</v>
      </c>
      <c r="DF1176">
        <v>0</v>
      </c>
      <c r="DG1176">
        <v>514.43024161229459</v>
      </c>
      <c r="DH1176">
        <v>0</v>
      </c>
      <c r="DI1176">
        <v>0</v>
      </c>
      <c r="DJ1176"/>
      <c r="DK1176"/>
      <c r="DL1176">
        <v>0</v>
      </c>
      <c r="DM1176"/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/>
      <c r="DU1176">
        <v>117</v>
      </c>
      <c r="DV1176"/>
      <c r="DW1176"/>
      <c r="DX1176"/>
      <c r="DY1176"/>
      <c r="DZ1176"/>
      <c r="EA1176">
        <v>-66.852526347267997</v>
      </c>
      <c r="EB1176"/>
      <c r="EC1176">
        <v>-66.852526347267997</v>
      </c>
      <c r="ED1176"/>
      <c r="EE1176">
        <v>0</v>
      </c>
      <c r="EF1176"/>
      <c r="EG1176">
        <v>0</v>
      </c>
      <c r="EH1176"/>
    </row>
    <row r="1177" spans="1:138">
      <c r="A1177">
        <v>2299</v>
      </c>
      <c r="B1177" t="s">
        <v>475</v>
      </c>
      <c r="C1177" t="s">
        <v>468</v>
      </c>
      <c r="D1177" t="s">
        <v>343</v>
      </c>
      <c r="E1177" t="s">
        <v>2393</v>
      </c>
      <c r="F1177" t="s">
        <v>2393</v>
      </c>
      <c r="G1177" t="s">
        <v>2393</v>
      </c>
      <c r="H1177" t="s">
        <v>2451</v>
      </c>
      <c r="I1177" t="s">
        <v>2393</v>
      </c>
      <c r="J1177" t="s">
        <v>2423</v>
      </c>
      <c r="K1177" s="2765">
        <v>42856</v>
      </c>
      <c r="L1177" s="455">
        <v>3520</v>
      </c>
      <c r="M1177" s="455">
        <v>1760</v>
      </c>
      <c r="N1177" s="455">
        <v>0</v>
      </c>
      <c r="O1177" s="455">
        <v>0</v>
      </c>
      <c r="P1177" s="455">
        <v>0</v>
      </c>
      <c r="Q1177" s="455">
        <v>0</v>
      </c>
      <c r="R1177" s="455">
        <v>4.7699999999999996</v>
      </c>
      <c r="S1177" s="455"/>
      <c r="T1177" s="455"/>
      <c r="U1177" s="455">
        <v>16790.399999999998</v>
      </c>
      <c r="V1177" s="455"/>
      <c r="W1177" s="455">
        <v>16790.399999999998</v>
      </c>
      <c r="X1177" s="455">
        <v>16931.199999999997</v>
      </c>
      <c r="Y1177" s="455">
        <v>0</v>
      </c>
      <c r="Z1177" s="455">
        <v>0</v>
      </c>
      <c r="AA1177" s="455"/>
      <c r="AB1177" s="455">
        <v>0</v>
      </c>
      <c r="AC1177" s="455">
        <v>172.83199999999999</v>
      </c>
      <c r="AD1177" s="455">
        <v>98.56</v>
      </c>
      <c r="AE1177" s="455">
        <v>13789.6</v>
      </c>
      <c r="AF1177" s="455"/>
      <c r="AG1177" s="455"/>
      <c r="AH1177" s="455"/>
      <c r="AI1177" s="455">
        <v>0</v>
      </c>
      <c r="AJ1177" s="455">
        <v>0</v>
      </c>
      <c r="AK1177" s="455">
        <v>181.63200000000001</v>
      </c>
      <c r="AL1177" s="455">
        <v>0</v>
      </c>
      <c r="AM1177" s="455">
        <v>0</v>
      </c>
      <c r="AN1177" s="455">
        <v>0</v>
      </c>
      <c r="AO1177" s="455">
        <v>0</v>
      </c>
      <c r="AP1177" s="455">
        <v>0</v>
      </c>
      <c r="AQ1177" s="455">
        <v>0</v>
      </c>
      <c r="AR1177" s="455">
        <v>0</v>
      </c>
      <c r="AS1177" s="455"/>
      <c r="AT1177" s="455"/>
      <c r="AU1177" s="455">
        <v>0</v>
      </c>
      <c r="AV1177" s="455">
        <v>0</v>
      </c>
      <c r="AW1177" s="455">
        <v>0</v>
      </c>
      <c r="AX1177" s="455"/>
      <c r="AY1177" s="455"/>
      <c r="AZ1177" s="455"/>
      <c r="BA1177" s="455"/>
      <c r="BB1177" s="455">
        <v>-110.04891658900159</v>
      </c>
      <c r="BC1177" s="455">
        <v>0</v>
      </c>
      <c r="BD1177" s="455">
        <v>0</v>
      </c>
      <c r="BE1177" s="455">
        <v>541.72800000000007</v>
      </c>
      <c r="BF1177" s="455"/>
      <c r="BG1177" s="455">
        <v>2019.424</v>
      </c>
      <c r="BH1177" s="455">
        <v>0</v>
      </c>
      <c r="BI1177" s="455">
        <v>326.77</v>
      </c>
      <c r="BJ1177" s="455">
        <v>0</v>
      </c>
      <c r="BK1177" s="455">
        <v>0</v>
      </c>
      <c r="BL1177" s="455">
        <v>0</v>
      </c>
      <c r="BM1177" s="455"/>
      <c r="BN1177" s="455"/>
      <c r="BO1177" s="455">
        <v>8465.5999999999985</v>
      </c>
      <c r="BP1177" s="455"/>
      <c r="BQ1177" s="455"/>
      <c r="BR1177" s="455"/>
      <c r="BS1177" s="455"/>
      <c r="BT1177" s="455"/>
      <c r="BU1177" s="455"/>
      <c r="BV1177" s="455">
        <v>2561.152</v>
      </c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>
        <v>8465.5999999999985</v>
      </c>
      <c r="CJ1177">
        <v>70.369999999998981</v>
      </c>
      <c r="CK1177"/>
      <c r="CL1177"/>
      <c r="CM1177"/>
      <c r="CN1177"/>
      <c r="CO1177">
        <v>140.80000000000013</v>
      </c>
      <c r="CP1177">
        <v>0</v>
      </c>
      <c r="CQ1177">
        <v>31</v>
      </c>
      <c r="CR1177">
        <v>234.17507374284332</v>
      </c>
      <c r="CS1177">
        <v>0</v>
      </c>
      <c r="CT1177">
        <v>0</v>
      </c>
      <c r="CU1177">
        <v>0</v>
      </c>
      <c r="CV1177">
        <v>0</v>
      </c>
      <c r="CW1177"/>
      <c r="CX1177"/>
      <c r="CY1177"/>
      <c r="CZ1177">
        <v>1.9182205242178867</v>
      </c>
      <c r="DA1177">
        <v>0</v>
      </c>
      <c r="DB1177">
        <v>0</v>
      </c>
      <c r="DC1177"/>
      <c r="DD1177"/>
      <c r="DE1177">
        <v>49.12634649580184</v>
      </c>
      <c r="DF1177">
        <v>0</v>
      </c>
      <c r="DG1177">
        <v>183.13050672282316</v>
      </c>
      <c r="DH1177">
        <v>0</v>
      </c>
      <c r="DI1177">
        <v>0</v>
      </c>
      <c r="DJ1177"/>
      <c r="DK1177"/>
      <c r="DL1177">
        <v>0</v>
      </c>
      <c r="DM1177"/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/>
      <c r="DU1177">
        <v>117</v>
      </c>
      <c r="DV1177"/>
      <c r="DW1177"/>
      <c r="DX1177"/>
      <c r="DY1177"/>
      <c r="DZ1177"/>
      <c r="EA1177">
        <v>-66.852526347267997</v>
      </c>
      <c r="EB1177"/>
      <c r="EC1177">
        <v>-66.852526347267997</v>
      </c>
      <c r="ED1177"/>
      <c r="EE1177">
        <v>0</v>
      </c>
      <c r="EF1177"/>
      <c r="EG1177">
        <v>0</v>
      </c>
      <c r="EH1177"/>
    </row>
    <row r="1178" spans="1:138">
      <c r="A1178">
        <v>2300</v>
      </c>
      <c r="B1178" t="s">
        <v>475</v>
      </c>
      <c r="C1178" t="s">
        <v>468</v>
      </c>
      <c r="D1178" t="s">
        <v>343</v>
      </c>
      <c r="E1178" t="s">
        <v>2393</v>
      </c>
      <c r="F1178" t="s">
        <v>2393</v>
      </c>
      <c r="G1178" t="s">
        <v>2393</v>
      </c>
      <c r="H1178" t="s">
        <v>2452</v>
      </c>
      <c r="I1178" t="s">
        <v>2393</v>
      </c>
      <c r="J1178" t="s">
        <v>2423</v>
      </c>
      <c r="K1178" s="2765">
        <v>42856</v>
      </c>
      <c r="L1178" s="455">
        <v>1794</v>
      </c>
      <c r="M1178" s="455">
        <v>897</v>
      </c>
      <c r="N1178" s="455">
        <v>0</v>
      </c>
      <c r="O1178" s="455">
        <v>0</v>
      </c>
      <c r="P1178" s="455">
        <v>0</v>
      </c>
      <c r="Q1178" s="455">
        <v>0</v>
      </c>
      <c r="R1178" s="455">
        <v>4.7699999999999996</v>
      </c>
      <c r="S1178" s="455"/>
      <c r="T1178" s="455"/>
      <c r="U1178" s="455">
        <v>8557.3799999999992</v>
      </c>
      <c r="V1178" s="455"/>
      <c r="W1178" s="455">
        <v>8557.3799999999992</v>
      </c>
      <c r="X1178" s="455">
        <v>8629.14</v>
      </c>
      <c r="Y1178" s="455">
        <v>0</v>
      </c>
      <c r="Z1178" s="455">
        <v>0</v>
      </c>
      <c r="AA1178" s="455"/>
      <c r="AB1178" s="455">
        <v>0</v>
      </c>
      <c r="AC1178" s="455">
        <v>88.085399999999993</v>
      </c>
      <c r="AD1178" s="455">
        <v>50.231999999999999</v>
      </c>
      <c r="AE1178" s="455">
        <v>7027.9949999999999</v>
      </c>
      <c r="AF1178" s="455"/>
      <c r="AG1178" s="455"/>
      <c r="AH1178" s="455"/>
      <c r="AI1178" s="455">
        <v>0</v>
      </c>
      <c r="AJ1178" s="455">
        <v>0</v>
      </c>
      <c r="AK1178" s="455">
        <v>92.570400000000006</v>
      </c>
      <c r="AL1178" s="455">
        <v>0</v>
      </c>
      <c r="AM1178" s="455">
        <v>0</v>
      </c>
      <c r="AN1178" s="455">
        <v>0</v>
      </c>
      <c r="AO1178" s="455">
        <v>0</v>
      </c>
      <c r="AP1178" s="455">
        <v>0</v>
      </c>
      <c r="AQ1178" s="455">
        <v>0</v>
      </c>
      <c r="AR1178" s="455">
        <v>0</v>
      </c>
      <c r="AS1178" s="455"/>
      <c r="AT1178" s="455"/>
      <c r="AU1178" s="455">
        <v>0</v>
      </c>
      <c r="AV1178" s="455">
        <v>0</v>
      </c>
      <c r="AW1178" s="455">
        <v>0</v>
      </c>
      <c r="AX1178" s="455"/>
      <c r="AY1178" s="455"/>
      <c r="AZ1178" s="455"/>
      <c r="BA1178" s="455"/>
      <c r="BB1178" s="455">
        <v>-56.087430784280933</v>
      </c>
      <c r="BC1178" s="455">
        <v>0</v>
      </c>
      <c r="BD1178" s="455">
        <v>0</v>
      </c>
      <c r="BE1178" s="455">
        <v>276.09660000000002</v>
      </c>
      <c r="BF1178" s="455"/>
      <c r="BG1178" s="455">
        <v>1029.2177999999999</v>
      </c>
      <c r="BH1178" s="455">
        <v>0</v>
      </c>
      <c r="BI1178" s="455">
        <v>166.54</v>
      </c>
      <c r="BJ1178" s="455">
        <v>0</v>
      </c>
      <c r="BK1178" s="455">
        <v>0</v>
      </c>
      <c r="BL1178" s="455">
        <v>0</v>
      </c>
      <c r="BM1178" s="455"/>
      <c r="BN1178" s="455"/>
      <c r="BO1178" s="455">
        <v>4314.57</v>
      </c>
      <c r="BP1178" s="455"/>
      <c r="BQ1178" s="455"/>
      <c r="BR1178" s="455"/>
      <c r="BS1178" s="455"/>
      <c r="BT1178" s="455"/>
      <c r="BU1178" s="455"/>
      <c r="BV1178" s="455">
        <v>1305.3144</v>
      </c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>
        <v>4314.57</v>
      </c>
      <c r="CJ1178">
        <v>35.849999999999454</v>
      </c>
      <c r="CK1178"/>
      <c r="CL1178"/>
      <c r="CM1178"/>
      <c r="CN1178"/>
      <c r="CO1178">
        <v>71.760000000000062</v>
      </c>
      <c r="CP1178">
        <v>0</v>
      </c>
      <c r="CQ1178">
        <v>31</v>
      </c>
      <c r="CR1178">
        <v>119.34945519734674</v>
      </c>
      <c r="CS1178">
        <v>0</v>
      </c>
      <c r="CT1178">
        <v>0</v>
      </c>
      <c r="CU1178">
        <v>0</v>
      </c>
      <c r="CV1178">
        <v>0</v>
      </c>
      <c r="CW1178"/>
      <c r="CX1178"/>
      <c r="CY1178"/>
      <c r="CZ1178">
        <v>0.9776385285360476</v>
      </c>
      <c r="DA1178">
        <v>0</v>
      </c>
      <c r="DB1178">
        <v>0</v>
      </c>
      <c r="DC1178"/>
      <c r="DD1178"/>
      <c r="DE1178">
        <v>25.037689094735413</v>
      </c>
      <c r="DF1178">
        <v>0</v>
      </c>
      <c r="DG1178">
        <v>93.33412757407541</v>
      </c>
      <c r="DH1178">
        <v>0</v>
      </c>
      <c r="DI1178">
        <v>0</v>
      </c>
      <c r="DJ1178"/>
      <c r="DK1178"/>
      <c r="DL1178">
        <v>0</v>
      </c>
      <c r="DM1178"/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/>
      <c r="DU1178">
        <v>117</v>
      </c>
      <c r="DV1178"/>
      <c r="DW1178"/>
      <c r="DX1178"/>
      <c r="DY1178"/>
      <c r="DZ1178"/>
      <c r="EA1178">
        <v>-66.852526347267997</v>
      </c>
      <c r="EB1178"/>
      <c r="EC1178">
        <v>-66.852526347267997</v>
      </c>
      <c r="ED1178"/>
      <c r="EE1178">
        <v>0</v>
      </c>
      <c r="EF1178"/>
      <c r="EG1178">
        <v>0</v>
      </c>
      <c r="EH1178"/>
    </row>
    <row r="1179" spans="1:138">
      <c r="A1179">
        <v>2301</v>
      </c>
      <c r="B1179" t="s">
        <v>475</v>
      </c>
      <c r="C1179" t="s">
        <v>468</v>
      </c>
      <c r="D1179" t="s">
        <v>343</v>
      </c>
      <c r="E1179" t="s">
        <v>2393</v>
      </c>
      <c r="F1179" t="s">
        <v>2393</v>
      </c>
      <c r="G1179" t="s">
        <v>2393</v>
      </c>
      <c r="H1179" t="s">
        <v>2453</v>
      </c>
      <c r="I1179" t="s">
        <v>2393</v>
      </c>
      <c r="J1179" t="s">
        <v>2423</v>
      </c>
      <c r="K1179" s="2765">
        <v>42856</v>
      </c>
      <c r="L1179" s="455">
        <v>5300</v>
      </c>
      <c r="M1179" s="455">
        <v>2650</v>
      </c>
      <c r="N1179" s="455">
        <v>0</v>
      </c>
      <c r="O1179" s="455">
        <v>0</v>
      </c>
      <c r="P1179" s="455">
        <v>0</v>
      </c>
      <c r="Q1179" s="455">
        <v>0</v>
      </c>
      <c r="R1179" s="455">
        <v>4.7699999999999996</v>
      </c>
      <c r="S1179" s="455"/>
      <c r="T1179" s="455"/>
      <c r="U1179" s="455">
        <v>25280.999999999996</v>
      </c>
      <c r="V1179" s="455"/>
      <c r="W1179" s="455">
        <v>25280.999999999996</v>
      </c>
      <c r="X1179" s="455">
        <v>25492.999999999996</v>
      </c>
      <c r="Y1179" s="455">
        <v>0</v>
      </c>
      <c r="Z1179" s="455">
        <v>0</v>
      </c>
      <c r="AA1179" s="455"/>
      <c r="AB1179" s="455">
        <v>0</v>
      </c>
      <c r="AC1179" s="455">
        <v>260.22999999999996</v>
      </c>
      <c r="AD1179" s="455">
        <v>148.4</v>
      </c>
      <c r="AE1179" s="455">
        <v>20762.75</v>
      </c>
      <c r="AF1179" s="455"/>
      <c r="AG1179" s="455"/>
      <c r="AH1179" s="455"/>
      <c r="AI1179" s="455">
        <v>0</v>
      </c>
      <c r="AJ1179" s="455">
        <v>0</v>
      </c>
      <c r="AK1179" s="455">
        <v>273.48</v>
      </c>
      <c r="AL1179" s="455">
        <v>0</v>
      </c>
      <c r="AM1179" s="455">
        <v>0</v>
      </c>
      <c r="AN1179" s="455">
        <v>0</v>
      </c>
      <c r="AO1179" s="455">
        <v>0</v>
      </c>
      <c r="AP1179" s="455">
        <v>0</v>
      </c>
      <c r="AQ1179" s="455">
        <v>0</v>
      </c>
      <c r="AR1179" s="455">
        <v>0</v>
      </c>
      <c r="AS1179" s="455"/>
      <c r="AT1179" s="455"/>
      <c r="AU1179" s="455">
        <v>0</v>
      </c>
      <c r="AV1179" s="455">
        <v>0</v>
      </c>
      <c r="AW1179" s="455">
        <v>0</v>
      </c>
      <c r="AX1179" s="455"/>
      <c r="AY1179" s="455"/>
      <c r="AZ1179" s="455"/>
      <c r="BA1179" s="455"/>
      <c r="BB1179" s="455">
        <v>-165.69865281866717</v>
      </c>
      <c r="BC1179" s="455">
        <v>0</v>
      </c>
      <c r="BD1179" s="455">
        <v>0</v>
      </c>
      <c r="BE1179" s="455">
        <v>815.67000000000007</v>
      </c>
      <c r="BF1179" s="455"/>
      <c r="BG1179" s="455">
        <v>3040.61</v>
      </c>
      <c r="BH1179" s="455">
        <v>0</v>
      </c>
      <c r="BI1179" s="455">
        <v>492.03</v>
      </c>
      <c r="BJ1179" s="455">
        <v>0</v>
      </c>
      <c r="BK1179" s="455">
        <v>0</v>
      </c>
      <c r="BL1179" s="455">
        <v>0</v>
      </c>
      <c r="BM1179" s="455"/>
      <c r="BN1179" s="455"/>
      <c r="BO1179" s="455">
        <v>12746.499999999998</v>
      </c>
      <c r="BP1179" s="455"/>
      <c r="BQ1179" s="455"/>
      <c r="BR1179" s="455"/>
      <c r="BS1179" s="455"/>
      <c r="BT1179" s="455"/>
      <c r="BU1179" s="455"/>
      <c r="BV1179" s="455">
        <v>3856.28</v>
      </c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>
        <v>12746.499999999998</v>
      </c>
      <c r="CJ1179">
        <v>105.96999999999935</v>
      </c>
      <c r="CK1179"/>
      <c r="CL1179"/>
      <c r="CM1179"/>
      <c r="CN1179"/>
      <c r="CO1179">
        <v>212.0000000000002</v>
      </c>
      <c r="CP1179">
        <v>0</v>
      </c>
      <c r="CQ1179">
        <v>31</v>
      </c>
      <c r="CR1179">
        <v>352.59315080598481</v>
      </c>
      <c r="CS1179">
        <v>0</v>
      </c>
      <c r="CT1179">
        <v>0</v>
      </c>
      <c r="CU1179">
        <v>0</v>
      </c>
      <c r="CV1179">
        <v>0</v>
      </c>
      <c r="CW1179"/>
      <c r="CX1179"/>
      <c r="CY1179"/>
      <c r="CZ1179">
        <v>2.8882297665780641</v>
      </c>
      <c r="DA1179">
        <v>0</v>
      </c>
      <c r="DB1179">
        <v>0</v>
      </c>
      <c r="DC1179"/>
      <c r="DD1179"/>
      <c r="DE1179">
        <v>73.968646712428949</v>
      </c>
      <c r="DF1179">
        <v>0</v>
      </c>
      <c r="DG1179">
        <v>275.73627432697822</v>
      </c>
      <c r="DH1179">
        <v>0</v>
      </c>
      <c r="DI1179">
        <v>0</v>
      </c>
      <c r="DJ1179"/>
      <c r="DK1179"/>
      <c r="DL1179">
        <v>0</v>
      </c>
      <c r="DM1179"/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/>
      <c r="DU1179">
        <v>117</v>
      </c>
      <c r="DV1179"/>
      <c r="DW1179"/>
      <c r="DX1179"/>
      <c r="DY1179"/>
      <c r="DZ1179"/>
      <c r="EA1179">
        <v>-66.852526347267997</v>
      </c>
      <c r="EB1179"/>
      <c r="EC1179">
        <v>-66.852526347267997</v>
      </c>
      <c r="ED1179"/>
      <c r="EE1179">
        <v>0</v>
      </c>
      <c r="EF1179"/>
      <c r="EG1179">
        <v>0</v>
      </c>
      <c r="EH1179"/>
    </row>
    <row r="1180" spans="1:138">
      <c r="A1180">
        <v>2309</v>
      </c>
      <c r="B1180" t="s">
        <v>475</v>
      </c>
      <c r="C1180" t="s">
        <v>468</v>
      </c>
      <c r="D1180" t="s">
        <v>343</v>
      </c>
      <c r="E1180" t="s">
        <v>2393</v>
      </c>
      <c r="F1180" t="s">
        <v>2393</v>
      </c>
      <c r="G1180" t="s">
        <v>2393</v>
      </c>
      <c r="H1180" t="s">
        <v>2454</v>
      </c>
      <c r="I1180" t="s">
        <v>2393</v>
      </c>
      <c r="J1180" t="s">
        <v>2423</v>
      </c>
      <c r="K1180" s="2765">
        <v>42856</v>
      </c>
      <c r="L1180" s="455">
        <v>5000</v>
      </c>
      <c r="M1180" s="455">
        <v>2500</v>
      </c>
      <c r="N1180" s="455">
        <v>0</v>
      </c>
      <c r="O1180" s="455">
        <v>0</v>
      </c>
      <c r="P1180" s="455">
        <v>0</v>
      </c>
      <c r="Q1180" s="455">
        <v>0</v>
      </c>
      <c r="R1180" s="455">
        <v>4.7699999999999996</v>
      </c>
      <c r="S1180" s="455"/>
      <c r="T1180" s="455"/>
      <c r="U1180" s="455">
        <v>23849.999999999996</v>
      </c>
      <c r="V1180" s="455"/>
      <c r="W1180" s="455">
        <v>23849.999999999996</v>
      </c>
      <c r="X1180" s="455">
        <v>24049.999999999996</v>
      </c>
      <c r="Y1180" s="455">
        <v>0</v>
      </c>
      <c r="Z1180" s="455">
        <v>0</v>
      </c>
      <c r="AA1180" s="455"/>
      <c r="AB1180" s="455">
        <v>0</v>
      </c>
      <c r="AC1180" s="455">
        <v>245.5</v>
      </c>
      <c r="AD1180" s="455">
        <v>140</v>
      </c>
      <c r="AE1180" s="455">
        <v>19587.5</v>
      </c>
      <c r="AF1180" s="455"/>
      <c r="AG1180" s="455"/>
      <c r="AH1180" s="455"/>
      <c r="AI1180" s="455">
        <v>0</v>
      </c>
      <c r="AJ1180" s="455">
        <v>0</v>
      </c>
      <c r="AK1180" s="455">
        <v>258</v>
      </c>
      <c r="AL1180" s="455">
        <v>0</v>
      </c>
      <c r="AM1180" s="455">
        <v>0</v>
      </c>
      <c r="AN1180" s="455">
        <v>0</v>
      </c>
      <c r="AO1180" s="455">
        <v>0</v>
      </c>
      <c r="AP1180" s="455">
        <v>0</v>
      </c>
      <c r="AQ1180" s="455">
        <v>0</v>
      </c>
      <c r="AR1180" s="455">
        <v>0</v>
      </c>
      <c r="AS1180" s="455"/>
      <c r="AT1180" s="455"/>
      <c r="AU1180" s="455">
        <v>0</v>
      </c>
      <c r="AV1180" s="455">
        <v>0</v>
      </c>
      <c r="AW1180" s="455">
        <v>0</v>
      </c>
      <c r="AX1180" s="455"/>
      <c r="AY1180" s="455"/>
      <c r="AZ1180" s="455"/>
      <c r="BA1180" s="455"/>
      <c r="BB1180" s="455">
        <v>-156.31948379119547</v>
      </c>
      <c r="BC1180" s="455">
        <v>0</v>
      </c>
      <c r="BD1180" s="455">
        <v>0</v>
      </c>
      <c r="BE1180" s="455">
        <v>769.5</v>
      </c>
      <c r="BF1180" s="455"/>
      <c r="BG1180" s="455">
        <v>2868.5</v>
      </c>
      <c r="BH1180" s="455">
        <v>0</v>
      </c>
      <c r="BI1180" s="455">
        <v>464.17</v>
      </c>
      <c r="BJ1180" s="455">
        <v>0</v>
      </c>
      <c r="BK1180" s="455">
        <v>0</v>
      </c>
      <c r="BL1180" s="455">
        <v>0</v>
      </c>
      <c r="BM1180" s="455"/>
      <c r="BN1180" s="455"/>
      <c r="BO1180" s="455">
        <v>12024.999999999998</v>
      </c>
      <c r="BP1180" s="455"/>
      <c r="BQ1180" s="455"/>
      <c r="BR1180" s="455"/>
      <c r="BS1180" s="455"/>
      <c r="BT1180" s="455"/>
      <c r="BU1180" s="455"/>
      <c r="BV1180" s="455">
        <v>3638</v>
      </c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>
        <v>12024.999999999998</v>
      </c>
      <c r="CJ1180">
        <v>99.969999999999345</v>
      </c>
      <c r="CK1180"/>
      <c r="CL1180"/>
      <c r="CM1180"/>
      <c r="CN1180"/>
      <c r="CO1180">
        <v>200.00000000000017</v>
      </c>
      <c r="CP1180">
        <v>0</v>
      </c>
      <c r="CQ1180">
        <v>31</v>
      </c>
      <c r="CR1180">
        <v>332.63504793017546</v>
      </c>
      <c r="CS1180">
        <v>0</v>
      </c>
      <c r="CT1180">
        <v>0</v>
      </c>
      <c r="CU1180">
        <v>0</v>
      </c>
      <c r="CV1180">
        <v>0</v>
      </c>
      <c r="CW1180"/>
      <c r="CX1180"/>
      <c r="CY1180"/>
      <c r="CZ1180">
        <v>2.7247450628094896</v>
      </c>
      <c r="DA1180">
        <v>0</v>
      </c>
      <c r="DB1180">
        <v>0</v>
      </c>
      <c r="DC1180"/>
      <c r="DD1180"/>
      <c r="DE1180">
        <v>69.78174218153697</v>
      </c>
      <c r="DF1180">
        <v>0</v>
      </c>
      <c r="DG1180">
        <v>260.12856068582869</v>
      </c>
      <c r="DH1180">
        <v>0</v>
      </c>
      <c r="DI1180">
        <v>0</v>
      </c>
      <c r="DJ1180"/>
      <c r="DK1180"/>
      <c r="DL1180">
        <v>0</v>
      </c>
      <c r="DM1180"/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/>
      <c r="DU1180">
        <v>117</v>
      </c>
      <c r="DV1180"/>
      <c r="DW1180"/>
      <c r="DX1180"/>
      <c r="DY1180"/>
      <c r="DZ1180"/>
      <c r="EA1180">
        <v>-66.852526347267997</v>
      </c>
      <c r="EB1180"/>
      <c r="EC1180">
        <v>-66.852526347267997</v>
      </c>
      <c r="ED1180"/>
      <c r="EE1180">
        <v>0</v>
      </c>
      <c r="EF1180"/>
      <c r="EG1180">
        <v>0</v>
      </c>
      <c r="EH1180"/>
    </row>
    <row r="1181" spans="1:138">
      <c r="A1181">
        <v>2311</v>
      </c>
      <c r="B1181" t="s">
        <v>475</v>
      </c>
      <c r="C1181" t="s">
        <v>468</v>
      </c>
      <c r="D1181" t="s">
        <v>343</v>
      </c>
      <c r="E1181" t="s">
        <v>2393</v>
      </c>
      <c r="F1181" t="s">
        <v>2393</v>
      </c>
      <c r="G1181" t="s">
        <v>2393</v>
      </c>
      <c r="H1181" t="s">
        <v>2455</v>
      </c>
      <c r="I1181" t="s">
        <v>2393</v>
      </c>
      <c r="J1181" t="s">
        <v>2423</v>
      </c>
      <c r="K1181" s="2765">
        <v>42856</v>
      </c>
      <c r="L1181" s="455">
        <v>5300</v>
      </c>
      <c r="M1181" s="455">
        <v>5300</v>
      </c>
      <c r="N1181" s="455">
        <v>0</v>
      </c>
      <c r="O1181" s="455">
        <v>0</v>
      </c>
      <c r="P1181" s="455">
        <v>0</v>
      </c>
      <c r="Q1181" s="455">
        <v>0</v>
      </c>
      <c r="R1181" s="455">
        <v>4.7699999999999996</v>
      </c>
      <c r="S1181" s="455"/>
      <c r="T1181" s="455"/>
      <c r="U1181" s="455">
        <v>25280.999999999996</v>
      </c>
      <c r="V1181" s="455"/>
      <c r="W1181" s="455">
        <v>25280.999999999996</v>
      </c>
      <c r="X1181" s="455">
        <v>25492.999999999996</v>
      </c>
      <c r="Y1181" s="455">
        <v>0</v>
      </c>
      <c r="Z1181" s="455">
        <v>0</v>
      </c>
      <c r="AA1181" s="455"/>
      <c r="AB1181" s="455">
        <v>0</v>
      </c>
      <c r="AC1181" s="455">
        <v>260.22999999999996</v>
      </c>
      <c r="AD1181" s="455">
        <v>148.4</v>
      </c>
      <c r="AE1181" s="455">
        <v>20762.75</v>
      </c>
      <c r="AF1181" s="455"/>
      <c r="AG1181" s="455"/>
      <c r="AH1181" s="455"/>
      <c r="AI1181" s="455">
        <v>0</v>
      </c>
      <c r="AJ1181" s="455">
        <v>0</v>
      </c>
      <c r="AK1181" s="455">
        <v>273.48</v>
      </c>
      <c r="AL1181" s="455">
        <v>0</v>
      </c>
      <c r="AM1181" s="455">
        <v>0</v>
      </c>
      <c r="AN1181" s="455">
        <v>0</v>
      </c>
      <c r="AO1181" s="455">
        <v>0</v>
      </c>
      <c r="AP1181" s="455">
        <v>0</v>
      </c>
      <c r="AQ1181" s="455">
        <v>0</v>
      </c>
      <c r="AR1181" s="455">
        <v>0</v>
      </c>
      <c r="AS1181" s="455"/>
      <c r="AT1181" s="455"/>
      <c r="AU1181" s="455">
        <v>0</v>
      </c>
      <c r="AV1181" s="455">
        <v>0</v>
      </c>
      <c r="AW1181" s="455">
        <v>0</v>
      </c>
      <c r="AX1181" s="455"/>
      <c r="AY1181" s="455"/>
      <c r="AZ1181" s="455"/>
      <c r="BA1181" s="455"/>
      <c r="BB1181" s="455">
        <v>-165.69865281866717</v>
      </c>
      <c r="BC1181" s="455">
        <v>0</v>
      </c>
      <c r="BD1181" s="455">
        <v>0</v>
      </c>
      <c r="BE1181" s="455">
        <v>815.67000000000007</v>
      </c>
      <c r="BF1181" s="455"/>
      <c r="BG1181" s="455">
        <v>3040.61</v>
      </c>
      <c r="BH1181" s="455">
        <v>0</v>
      </c>
      <c r="BI1181" s="455">
        <v>984.06</v>
      </c>
      <c r="BJ1181" s="455">
        <v>0</v>
      </c>
      <c r="BK1181" s="455">
        <v>0</v>
      </c>
      <c r="BL1181" s="455">
        <v>0</v>
      </c>
      <c r="BM1181" s="455"/>
      <c r="BN1181" s="455"/>
      <c r="BO1181" s="455"/>
      <c r="BP1181" s="455"/>
      <c r="BQ1181" s="455"/>
      <c r="BR1181" s="455"/>
      <c r="BS1181" s="455"/>
      <c r="BT1181" s="455"/>
      <c r="BU1181" s="455"/>
      <c r="BV1181" s="455">
        <v>3856.28</v>
      </c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>
        <v>25492.999999999996</v>
      </c>
      <c r="CJ1181">
        <v>211.9700000000048</v>
      </c>
      <c r="CK1181"/>
      <c r="CL1181"/>
      <c r="CM1181"/>
      <c r="CN1181"/>
      <c r="CO1181">
        <v>212.0000000000002</v>
      </c>
      <c r="CP1181">
        <v>0</v>
      </c>
      <c r="CQ1181">
        <v>31</v>
      </c>
      <c r="CR1181">
        <v>352.59315080598481</v>
      </c>
      <c r="CS1181">
        <v>0</v>
      </c>
      <c r="CT1181">
        <v>0</v>
      </c>
      <c r="CU1181">
        <v>0</v>
      </c>
      <c r="CV1181">
        <v>0</v>
      </c>
      <c r="CW1181"/>
      <c r="CX1181"/>
      <c r="CY1181"/>
      <c r="CZ1181">
        <v>2.8882297665780641</v>
      </c>
      <c r="DA1181">
        <v>0</v>
      </c>
      <c r="DB1181">
        <v>0</v>
      </c>
      <c r="DC1181"/>
      <c r="DD1181"/>
      <c r="DE1181">
        <v>73.968646712428949</v>
      </c>
      <c r="DF1181">
        <v>0</v>
      </c>
      <c r="DG1181">
        <v>275.73627432697822</v>
      </c>
      <c r="DH1181">
        <v>0</v>
      </c>
      <c r="DI1181">
        <v>0</v>
      </c>
      <c r="DJ1181"/>
      <c r="DK1181"/>
      <c r="DL1181">
        <v>0</v>
      </c>
      <c r="DM1181"/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/>
      <c r="DU1181">
        <v>117</v>
      </c>
      <c r="DV1181"/>
      <c r="DW1181"/>
      <c r="DX1181"/>
      <c r="DY1181"/>
      <c r="DZ1181"/>
      <c r="EA1181">
        <v>-66.852526347267997</v>
      </c>
      <c r="EB1181"/>
      <c r="EC1181">
        <v>-66.852526347267997</v>
      </c>
      <c r="ED1181"/>
      <c r="EE1181">
        <v>0</v>
      </c>
      <c r="EF1181"/>
      <c r="EG1181">
        <v>0</v>
      </c>
      <c r="EH1181"/>
    </row>
    <row r="1182" spans="1:138">
      <c r="A1182">
        <v>2313</v>
      </c>
      <c r="B1182" t="s">
        <v>475</v>
      </c>
      <c r="C1182" t="s">
        <v>468</v>
      </c>
      <c r="D1182" t="s">
        <v>343</v>
      </c>
      <c r="E1182" t="s">
        <v>2393</v>
      </c>
      <c r="F1182" t="s">
        <v>2393</v>
      </c>
      <c r="G1182" t="s">
        <v>2393</v>
      </c>
      <c r="H1182" t="s">
        <v>2456</v>
      </c>
      <c r="I1182" t="s">
        <v>2393</v>
      </c>
      <c r="J1182" t="s">
        <v>2423</v>
      </c>
      <c r="K1182" s="2765">
        <v>42856</v>
      </c>
      <c r="L1182" s="455">
        <v>5690</v>
      </c>
      <c r="M1182" s="455">
        <v>2845</v>
      </c>
      <c r="N1182" s="455">
        <v>0</v>
      </c>
      <c r="O1182" s="455">
        <v>0</v>
      </c>
      <c r="P1182" s="455">
        <v>0</v>
      </c>
      <c r="Q1182" s="455">
        <v>0</v>
      </c>
      <c r="R1182" s="455">
        <v>4.7699999999999996</v>
      </c>
      <c r="S1182" s="455"/>
      <c r="T1182" s="455"/>
      <c r="U1182" s="455">
        <v>27141.3</v>
      </c>
      <c r="V1182" s="455"/>
      <c r="W1182" s="455">
        <v>27141.3</v>
      </c>
      <c r="X1182" s="455">
        <v>27368.899999999998</v>
      </c>
      <c r="Y1182" s="455">
        <v>0</v>
      </c>
      <c r="Z1182" s="455">
        <v>0</v>
      </c>
      <c r="AA1182" s="455"/>
      <c r="AB1182" s="455">
        <v>0</v>
      </c>
      <c r="AC1182" s="455">
        <v>279.37899999999996</v>
      </c>
      <c r="AD1182" s="455">
        <v>159.32</v>
      </c>
      <c r="AE1182" s="455">
        <v>22290.575000000001</v>
      </c>
      <c r="AF1182" s="455"/>
      <c r="AG1182" s="455"/>
      <c r="AH1182" s="455"/>
      <c r="AI1182" s="455">
        <v>0</v>
      </c>
      <c r="AJ1182" s="455">
        <v>0</v>
      </c>
      <c r="AK1182" s="455">
        <v>293.60399999999998</v>
      </c>
      <c r="AL1182" s="455">
        <v>0</v>
      </c>
      <c r="AM1182" s="455">
        <v>0</v>
      </c>
      <c r="AN1182" s="455">
        <v>0</v>
      </c>
      <c r="AO1182" s="455">
        <v>0</v>
      </c>
      <c r="AP1182" s="455">
        <v>0</v>
      </c>
      <c r="AQ1182" s="455">
        <v>0</v>
      </c>
      <c r="AR1182" s="455">
        <v>0</v>
      </c>
      <c r="AS1182" s="455"/>
      <c r="AT1182" s="455"/>
      <c r="AU1182" s="455">
        <v>0</v>
      </c>
      <c r="AV1182" s="455">
        <v>0</v>
      </c>
      <c r="AW1182" s="455">
        <v>0</v>
      </c>
      <c r="AX1182" s="455"/>
      <c r="AY1182" s="455"/>
      <c r="AZ1182" s="455"/>
      <c r="BA1182" s="455"/>
      <c r="BB1182" s="455">
        <v>-177.89157255438045</v>
      </c>
      <c r="BC1182" s="455">
        <v>0</v>
      </c>
      <c r="BD1182" s="455">
        <v>0</v>
      </c>
      <c r="BE1182" s="455">
        <v>875.69100000000003</v>
      </c>
      <c r="BF1182" s="455"/>
      <c r="BG1182" s="455">
        <v>3264.3530000000001</v>
      </c>
      <c r="BH1182" s="455">
        <v>0</v>
      </c>
      <c r="BI1182" s="455">
        <v>551.45000000000005</v>
      </c>
      <c r="BJ1182" s="455">
        <v>0</v>
      </c>
      <c r="BK1182" s="455">
        <v>0</v>
      </c>
      <c r="BL1182" s="455">
        <v>0</v>
      </c>
      <c r="BM1182" s="455"/>
      <c r="BN1182" s="455"/>
      <c r="BO1182" s="455">
        <v>13684.449999999999</v>
      </c>
      <c r="BP1182" s="455"/>
      <c r="BQ1182" s="455"/>
      <c r="BR1182" s="455"/>
      <c r="BS1182" s="455"/>
      <c r="BT1182" s="455"/>
      <c r="BU1182" s="455"/>
      <c r="BV1182" s="455">
        <v>4140.0439999999999</v>
      </c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>
        <v>13684.449999999999</v>
      </c>
      <c r="CJ1182">
        <v>113.76999999999862</v>
      </c>
      <c r="CK1182"/>
      <c r="CL1182"/>
      <c r="CM1182"/>
      <c r="CN1182"/>
      <c r="CO1182">
        <v>227.60000000000019</v>
      </c>
      <c r="CP1182">
        <v>0</v>
      </c>
      <c r="CQ1182">
        <v>31</v>
      </c>
      <c r="CR1182">
        <v>378.53868454454005</v>
      </c>
      <c r="CS1182">
        <v>0</v>
      </c>
      <c r="CT1182">
        <v>0</v>
      </c>
      <c r="CU1182">
        <v>0</v>
      </c>
      <c r="CV1182">
        <v>0</v>
      </c>
      <c r="CW1182"/>
      <c r="CX1182"/>
      <c r="CY1182"/>
      <c r="CZ1182">
        <v>3.1007598814772166</v>
      </c>
      <c r="DA1182">
        <v>0</v>
      </c>
      <c r="DB1182">
        <v>0</v>
      </c>
      <c r="DC1182"/>
      <c r="DD1182"/>
      <c r="DE1182">
        <v>79.411622602588977</v>
      </c>
      <c r="DF1182">
        <v>0</v>
      </c>
      <c r="DG1182">
        <v>296.02630206047297</v>
      </c>
      <c r="DH1182">
        <v>0</v>
      </c>
      <c r="DI1182">
        <v>0</v>
      </c>
      <c r="DJ1182"/>
      <c r="DK1182"/>
      <c r="DL1182">
        <v>0</v>
      </c>
      <c r="DM1182"/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/>
      <c r="DU1182">
        <v>117</v>
      </c>
      <c r="DV1182"/>
      <c r="DW1182"/>
      <c r="DX1182"/>
      <c r="DY1182"/>
      <c r="DZ1182"/>
      <c r="EA1182">
        <v>-66.852526347267997</v>
      </c>
      <c r="EB1182"/>
      <c r="EC1182">
        <v>-66.852526347267997</v>
      </c>
      <c r="ED1182"/>
      <c r="EE1182">
        <v>0</v>
      </c>
      <c r="EF1182"/>
      <c r="EG1182">
        <v>0</v>
      </c>
      <c r="EH1182"/>
    </row>
    <row r="1183" spans="1:138">
      <c r="A1183">
        <v>2314</v>
      </c>
      <c r="B1183" t="s">
        <v>475</v>
      </c>
      <c r="C1183" t="s">
        <v>468</v>
      </c>
      <c r="D1183" t="s">
        <v>343</v>
      </c>
      <c r="E1183" t="s">
        <v>2393</v>
      </c>
      <c r="F1183" t="s">
        <v>2393</v>
      </c>
      <c r="G1183" t="s">
        <v>2393</v>
      </c>
      <c r="H1183" t="s">
        <v>2482</v>
      </c>
      <c r="I1183" t="s">
        <v>2393</v>
      </c>
      <c r="J1183" t="s">
        <v>2423</v>
      </c>
      <c r="K1183" s="2765">
        <v>42856</v>
      </c>
      <c r="L1183" s="455">
        <v>7520</v>
      </c>
      <c r="M1183" s="455">
        <v>0</v>
      </c>
      <c r="N1183" s="455">
        <v>0</v>
      </c>
      <c r="O1183" s="455">
        <v>0</v>
      </c>
      <c r="P1183" s="455">
        <v>0</v>
      </c>
      <c r="Q1183" s="455">
        <v>0</v>
      </c>
      <c r="R1183" s="455">
        <v>4.7699999999999996</v>
      </c>
      <c r="S1183" s="455"/>
      <c r="T1183" s="455"/>
      <c r="U1183" s="455">
        <v>35870.399999999994</v>
      </c>
      <c r="V1183" s="455"/>
      <c r="W1183" s="455">
        <v>35870.399999999994</v>
      </c>
      <c r="X1183" s="455">
        <v>36171.199999999997</v>
      </c>
      <c r="Y1183" s="455">
        <v>0</v>
      </c>
      <c r="Z1183" s="455">
        <v>0</v>
      </c>
      <c r="AA1183" s="455"/>
      <c r="AB1183" s="455">
        <v>0</v>
      </c>
      <c r="AC1183" s="455">
        <v>369.23199999999997</v>
      </c>
      <c r="AD1183" s="455">
        <v>210.56</v>
      </c>
      <c r="AE1183" s="455">
        <v>29459.599999999999</v>
      </c>
      <c r="AF1183" s="455"/>
      <c r="AG1183" s="455"/>
      <c r="AH1183" s="455"/>
      <c r="AI1183" s="455">
        <v>0</v>
      </c>
      <c r="AJ1183" s="455">
        <v>0</v>
      </c>
      <c r="AK1183" s="455">
        <v>388.03199999999998</v>
      </c>
      <c r="AL1183" s="455">
        <v>0</v>
      </c>
      <c r="AM1183" s="455">
        <v>0</v>
      </c>
      <c r="AN1183" s="455">
        <v>0</v>
      </c>
      <c r="AO1183" s="455">
        <v>0</v>
      </c>
      <c r="AP1183" s="455">
        <v>0</v>
      </c>
      <c r="AQ1183" s="455">
        <v>0</v>
      </c>
      <c r="AR1183" s="455">
        <v>0</v>
      </c>
      <c r="AS1183" s="455"/>
      <c r="AT1183" s="455"/>
      <c r="AU1183" s="455">
        <v>0</v>
      </c>
      <c r="AV1183" s="455">
        <v>0</v>
      </c>
      <c r="AW1183" s="455">
        <v>0</v>
      </c>
      <c r="AX1183" s="455"/>
      <c r="AY1183" s="455"/>
      <c r="AZ1183" s="455"/>
      <c r="BA1183" s="455"/>
      <c r="BB1183" s="455">
        <v>-235.10450362195797</v>
      </c>
      <c r="BC1183" s="455">
        <v>0</v>
      </c>
      <c r="BD1183" s="455">
        <v>0</v>
      </c>
      <c r="BE1183" s="455">
        <v>1157.328</v>
      </c>
      <c r="BF1183" s="455"/>
      <c r="BG1183" s="455">
        <v>4314.2240000000002</v>
      </c>
      <c r="BH1183" s="455">
        <v>0</v>
      </c>
      <c r="BI1183" s="455">
        <v>78.709999999999994</v>
      </c>
      <c r="BJ1183" s="455">
        <v>0</v>
      </c>
      <c r="BK1183" s="455">
        <v>0</v>
      </c>
      <c r="BL1183" s="455">
        <v>0</v>
      </c>
      <c r="BM1183" s="455"/>
      <c r="BN1183" s="455"/>
      <c r="BO1183" s="455">
        <v>36171.199999999997</v>
      </c>
      <c r="BP1183" s="455"/>
      <c r="BQ1183" s="455"/>
      <c r="BR1183" s="455"/>
      <c r="BS1183" s="455"/>
      <c r="BT1183" s="455"/>
      <c r="BU1183" s="455"/>
      <c r="BV1183" s="455">
        <v>5471.5519999999997</v>
      </c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>
        <v>0</v>
      </c>
      <c r="CJ1183">
        <v>-0.03</v>
      </c>
      <c r="CK1183"/>
      <c r="CL1183"/>
      <c r="CM1183"/>
      <c r="CN1183"/>
      <c r="CO1183">
        <v>300.8000000000003</v>
      </c>
      <c r="CP1183">
        <v>0</v>
      </c>
      <c r="CQ1183">
        <v>31</v>
      </c>
      <c r="CR1183">
        <v>500.28311208698324</v>
      </c>
      <c r="CS1183">
        <v>0</v>
      </c>
      <c r="CT1183">
        <v>0</v>
      </c>
      <c r="CU1183">
        <v>0</v>
      </c>
      <c r="CV1183">
        <v>0</v>
      </c>
      <c r="CW1183"/>
      <c r="CX1183"/>
      <c r="CY1183"/>
      <c r="CZ1183">
        <v>4.0980165744654755</v>
      </c>
      <c r="DA1183">
        <v>0</v>
      </c>
      <c r="DB1183">
        <v>0</v>
      </c>
      <c r="DC1183"/>
      <c r="DD1183"/>
      <c r="DE1183">
        <v>104.95174024103153</v>
      </c>
      <c r="DF1183">
        <v>0</v>
      </c>
      <c r="DG1183">
        <v>391.23335527148538</v>
      </c>
      <c r="DH1183">
        <v>0</v>
      </c>
      <c r="DI1183">
        <v>0</v>
      </c>
      <c r="DJ1183"/>
      <c r="DK1183"/>
      <c r="DL1183">
        <v>0</v>
      </c>
      <c r="DM1183"/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/>
      <c r="DU1183">
        <v>117</v>
      </c>
      <c r="DV1183"/>
      <c r="DW1183"/>
      <c r="DX1183"/>
      <c r="DY1183"/>
      <c r="DZ1183"/>
      <c r="EA1183">
        <v>-66.852526347267997</v>
      </c>
      <c r="EB1183"/>
      <c r="EC1183">
        <v>-66.852526347267997</v>
      </c>
      <c r="ED1183"/>
      <c r="EE1183">
        <v>0</v>
      </c>
      <c r="EF1183"/>
      <c r="EG1183">
        <v>0</v>
      </c>
      <c r="EH1183"/>
    </row>
    <row r="1184" spans="1:138">
      <c r="A1184">
        <v>2316</v>
      </c>
      <c r="B1184" t="s">
        <v>475</v>
      </c>
      <c r="C1184" t="s">
        <v>468</v>
      </c>
      <c r="D1184" t="s">
        <v>343</v>
      </c>
      <c r="E1184" t="s">
        <v>2393</v>
      </c>
      <c r="F1184" t="s">
        <v>2393</v>
      </c>
      <c r="G1184" t="s">
        <v>2393</v>
      </c>
      <c r="H1184" t="s">
        <v>2483</v>
      </c>
      <c r="I1184" t="s">
        <v>2393</v>
      </c>
      <c r="J1184" t="s">
        <v>2423</v>
      </c>
      <c r="K1184" s="2765">
        <v>42856</v>
      </c>
      <c r="L1184" s="455">
        <v>29900</v>
      </c>
      <c r="M1184" s="455">
        <v>14950</v>
      </c>
      <c r="N1184" s="455">
        <v>0</v>
      </c>
      <c r="O1184" s="455">
        <v>0</v>
      </c>
      <c r="P1184" s="455">
        <v>0</v>
      </c>
      <c r="Q1184" s="455">
        <v>0</v>
      </c>
      <c r="R1184" s="455">
        <v>4.7699999999999996</v>
      </c>
      <c r="S1184" s="455"/>
      <c r="T1184" s="455"/>
      <c r="U1184" s="455">
        <v>142623</v>
      </c>
      <c r="V1184" s="455"/>
      <c r="W1184" s="455">
        <v>142623</v>
      </c>
      <c r="X1184" s="455">
        <v>143819</v>
      </c>
      <c r="Y1184" s="455">
        <v>0</v>
      </c>
      <c r="Z1184" s="455">
        <v>0</v>
      </c>
      <c r="AA1184" s="455"/>
      <c r="AB1184" s="455">
        <v>0</v>
      </c>
      <c r="AC1184" s="455">
        <v>1468.09</v>
      </c>
      <c r="AD1184" s="455">
        <v>837.2</v>
      </c>
      <c r="AE1184" s="455">
        <v>117133.25</v>
      </c>
      <c r="AF1184" s="455"/>
      <c r="AG1184" s="455"/>
      <c r="AH1184" s="455"/>
      <c r="AI1184" s="455">
        <v>0</v>
      </c>
      <c r="AJ1184" s="455">
        <v>0</v>
      </c>
      <c r="AK1184" s="455">
        <v>1542.84</v>
      </c>
      <c r="AL1184" s="455">
        <v>0</v>
      </c>
      <c r="AM1184" s="455">
        <v>0</v>
      </c>
      <c r="AN1184" s="455">
        <v>0</v>
      </c>
      <c r="AO1184" s="455">
        <v>0</v>
      </c>
      <c r="AP1184" s="455">
        <v>0</v>
      </c>
      <c r="AQ1184" s="455">
        <v>0</v>
      </c>
      <c r="AR1184" s="455">
        <v>0</v>
      </c>
      <c r="AS1184" s="455"/>
      <c r="AT1184" s="455"/>
      <c r="AU1184" s="455">
        <v>0</v>
      </c>
      <c r="AV1184" s="455">
        <v>0</v>
      </c>
      <c r="AW1184" s="455">
        <v>0</v>
      </c>
      <c r="AX1184" s="455"/>
      <c r="AY1184" s="455"/>
      <c r="AZ1184" s="455"/>
      <c r="BA1184" s="455"/>
      <c r="BB1184" s="455">
        <v>-934.79051307134887</v>
      </c>
      <c r="BC1184" s="455">
        <v>0</v>
      </c>
      <c r="BD1184" s="455">
        <v>0</v>
      </c>
      <c r="BE1184" s="455">
        <v>4601.6100000000006</v>
      </c>
      <c r="BF1184" s="455"/>
      <c r="BG1184" s="455">
        <v>17153.63</v>
      </c>
      <c r="BH1184" s="455">
        <v>0</v>
      </c>
      <c r="BI1184" s="455">
        <v>2778.15</v>
      </c>
      <c r="BJ1184" s="455">
        <v>0</v>
      </c>
      <c r="BK1184" s="455">
        <v>0</v>
      </c>
      <c r="BL1184" s="455">
        <v>0</v>
      </c>
      <c r="BM1184" s="455"/>
      <c r="BN1184" s="455"/>
      <c r="BO1184" s="455">
        <v>71909.5</v>
      </c>
      <c r="BP1184" s="455"/>
      <c r="BQ1184" s="455"/>
      <c r="BR1184" s="455"/>
      <c r="BS1184" s="455"/>
      <c r="BT1184" s="455"/>
      <c r="BU1184" s="455"/>
      <c r="BV1184" s="455">
        <v>21755.24</v>
      </c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>
        <v>71909.5</v>
      </c>
      <c r="CJ1184">
        <v>597.97000000001572</v>
      </c>
      <c r="CK1184"/>
      <c r="CL1184"/>
      <c r="CM1184"/>
      <c r="CN1184"/>
      <c r="CO1184">
        <v>1196.0000000000011</v>
      </c>
      <c r="CP1184">
        <v>0</v>
      </c>
      <c r="CQ1184">
        <v>31</v>
      </c>
      <c r="CR1184">
        <v>1989.1575866224448</v>
      </c>
      <c r="CS1184">
        <v>0</v>
      </c>
      <c r="CT1184">
        <v>0</v>
      </c>
      <c r="CU1184">
        <v>0</v>
      </c>
      <c r="CV1184">
        <v>0</v>
      </c>
      <c r="CW1184"/>
      <c r="CX1184"/>
      <c r="CY1184"/>
      <c r="CZ1184">
        <v>16.293975475600746</v>
      </c>
      <c r="DA1184">
        <v>0</v>
      </c>
      <c r="DB1184">
        <v>0</v>
      </c>
      <c r="DC1184"/>
      <c r="DD1184"/>
      <c r="DE1184">
        <v>417.29481824558934</v>
      </c>
      <c r="DF1184">
        <v>0</v>
      </c>
      <c r="DG1184">
        <v>1555.5687929012529</v>
      </c>
      <c r="DH1184">
        <v>0</v>
      </c>
      <c r="DI1184">
        <v>0</v>
      </c>
      <c r="DJ1184"/>
      <c r="DK1184"/>
      <c r="DL1184">
        <v>0</v>
      </c>
      <c r="DM1184"/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/>
      <c r="DU1184">
        <v>117</v>
      </c>
      <c r="DV1184"/>
      <c r="DW1184"/>
      <c r="DX1184"/>
      <c r="DY1184"/>
      <c r="DZ1184"/>
      <c r="EA1184">
        <v>-66.852526347267997</v>
      </c>
      <c r="EB1184"/>
      <c r="EC1184">
        <v>-66.852526347267997</v>
      </c>
      <c r="ED1184"/>
      <c r="EE1184">
        <v>0</v>
      </c>
      <c r="EF1184"/>
      <c r="EG1184">
        <v>0</v>
      </c>
      <c r="EH1184"/>
    </row>
    <row r="1185" spans="1:138">
      <c r="A1185">
        <v>2327</v>
      </c>
      <c r="B1185" t="s">
        <v>475</v>
      </c>
      <c r="C1185" t="s">
        <v>468</v>
      </c>
      <c r="D1185" t="s">
        <v>343</v>
      </c>
      <c r="E1185" t="s">
        <v>2393</v>
      </c>
      <c r="F1185" t="s">
        <v>2393</v>
      </c>
      <c r="G1185" t="s">
        <v>2393</v>
      </c>
      <c r="H1185" t="s">
        <v>2484</v>
      </c>
      <c r="I1185" t="s">
        <v>2393</v>
      </c>
      <c r="J1185" t="s">
        <v>2423</v>
      </c>
      <c r="K1185" s="2765">
        <v>42856</v>
      </c>
      <c r="L1185" s="455">
        <v>4470</v>
      </c>
      <c r="M1185" s="455">
        <v>2235</v>
      </c>
      <c r="N1185" s="455">
        <v>0</v>
      </c>
      <c r="O1185" s="455">
        <v>0</v>
      </c>
      <c r="P1185" s="455">
        <v>0</v>
      </c>
      <c r="Q1185" s="455">
        <v>0</v>
      </c>
      <c r="R1185" s="455">
        <v>4.7699999999999996</v>
      </c>
      <c r="S1185" s="455"/>
      <c r="T1185" s="455"/>
      <c r="U1185" s="455">
        <v>21321.899999999998</v>
      </c>
      <c r="V1185" s="455"/>
      <c r="W1185" s="455">
        <v>21321.899999999998</v>
      </c>
      <c r="X1185" s="455">
        <v>21500.699999999997</v>
      </c>
      <c r="Y1185" s="455">
        <v>0</v>
      </c>
      <c r="Z1185" s="455">
        <v>0</v>
      </c>
      <c r="AA1185" s="455"/>
      <c r="AB1185" s="455">
        <v>0</v>
      </c>
      <c r="AC1185" s="455">
        <v>219.477</v>
      </c>
      <c r="AD1185" s="455">
        <v>125.16</v>
      </c>
      <c r="AE1185" s="455">
        <v>17511.224999999999</v>
      </c>
      <c r="AF1185" s="455"/>
      <c r="AG1185" s="455"/>
      <c r="AH1185" s="455"/>
      <c r="AI1185" s="455">
        <v>0</v>
      </c>
      <c r="AJ1185" s="455">
        <v>0</v>
      </c>
      <c r="AK1185" s="455">
        <v>230.65199999999999</v>
      </c>
      <c r="AL1185" s="455">
        <v>0</v>
      </c>
      <c r="AM1185" s="455">
        <v>0</v>
      </c>
      <c r="AN1185" s="455">
        <v>0</v>
      </c>
      <c r="AO1185" s="455">
        <v>0</v>
      </c>
      <c r="AP1185" s="455">
        <v>0</v>
      </c>
      <c r="AQ1185" s="455">
        <v>0</v>
      </c>
      <c r="AR1185" s="455">
        <v>0</v>
      </c>
      <c r="AS1185" s="455"/>
      <c r="AT1185" s="455"/>
      <c r="AU1185" s="455">
        <v>0</v>
      </c>
      <c r="AV1185" s="455">
        <v>0</v>
      </c>
      <c r="AW1185" s="455">
        <v>0</v>
      </c>
      <c r="AX1185" s="455"/>
      <c r="AY1185" s="455"/>
      <c r="AZ1185" s="455"/>
      <c r="BA1185" s="455"/>
      <c r="BB1185" s="455">
        <v>-139.74961850932874</v>
      </c>
      <c r="BC1185" s="455">
        <v>0</v>
      </c>
      <c r="BD1185" s="455">
        <v>0</v>
      </c>
      <c r="BE1185" s="455">
        <v>687.93299999999999</v>
      </c>
      <c r="BF1185" s="455"/>
      <c r="BG1185" s="455">
        <v>2564.4389999999999</v>
      </c>
      <c r="BH1185" s="455">
        <v>0</v>
      </c>
      <c r="BI1185" s="455">
        <v>414.98</v>
      </c>
      <c r="BJ1185" s="455">
        <v>0</v>
      </c>
      <c r="BK1185" s="455">
        <v>0</v>
      </c>
      <c r="BL1185" s="455">
        <v>0</v>
      </c>
      <c r="BM1185" s="455"/>
      <c r="BN1185" s="455"/>
      <c r="BO1185" s="455">
        <v>10750.349999999999</v>
      </c>
      <c r="BP1185" s="455"/>
      <c r="BQ1185" s="455"/>
      <c r="BR1185" s="455"/>
      <c r="BS1185" s="455"/>
      <c r="BT1185" s="455"/>
      <c r="BU1185" s="455"/>
      <c r="BV1185" s="455">
        <v>3252.3719999999998</v>
      </c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>
        <v>10750.349999999999</v>
      </c>
      <c r="CJ1185">
        <v>89.369999999998981</v>
      </c>
      <c r="CK1185"/>
      <c r="CL1185"/>
      <c r="CM1185"/>
      <c r="CN1185"/>
      <c r="CO1185">
        <v>178.80000000000015</v>
      </c>
      <c r="CP1185">
        <v>0</v>
      </c>
      <c r="CQ1185">
        <v>31</v>
      </c>
      <c r="CR1185">
        <v>297.37573284957716</v>
      </c>
      <c r="CS1185">
        <v>0</v>
      </c>
      <c r="CT1185">
        <v>0</v>
      </c>
      <c r="CU1185">
        <v>0</v>
      </c>
      <c r="CV1185">
        <v>0</v>
      </c>
      <c r="CW1185"/>
      <c r="CX1185"/>
      <c r="CY1185"/>
      <c r="CZ1185">
        <v>2.4359220861516917</v>
      </c>
      <c r="DA1185">
        <v>0</v>
      </c>
      <c r="DB1185">
        <v>0</v>
      </c>
      <c r="DC1185"/>
      <c r="DD1185"/>
      <c r="DE1185">
        <v>62.384877510294018</v>
      </c>
      <c r="DF1185">
        <v>0</v>
      </c>
      <c r="DG1185">
        <v>232.55493325313091</v>
      </c>
      <c r="DH1185">
        <v>0</v>
      </c>
      <c r="DI1185">
        <v>0</v>
      </c>
      <c r="DJ1185"/>
      <c r="DK1185"/>
      <c r="DL1185">
        <v>0</v>
      </c>
      <c r="DM1185"/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/>
      <c r="DU1185">
        <v>117</v>
      </c>
      <c r="DV1185"/>
      <c r="DW1185"/>
      <c r="DX1185"/>
      <c r="DY1185"/>
      <c r="DZ1185"/>
      <c r="EA1185">
        <v>-66.852526347267997</v>
      </c>
      <c r="EB1185"/>
      <c r="EC1185">
        <v>-66.852526347267997</v>
      </c>
      <c r="ED1185"/>
      <c r="EE1185">
        <v>0</v>
      </c>
      <c r="EF1185"/>
      <c r="EG1185">
        <v>0</v>
      </c>
      <c r="EH1185"/>
    </row>
    <row r="1186" spans="1:138">
      <c r="A1186">
        <v>2328</v>
      </c>
      <c r="B1186" t="s">
        <v>475</v>
      </c>
      <c r="C1186" t="s">
        <v>468</v>
      </c>
      <c r="D1186" t="s">
        <v>343</v>
      </c>
      <c r="E1186" t="s">
        <v>2393</v>
      </c>
      <c r="F1186" t="s">
        <v>2393</v>
      </c>
      <c r="G1186" t="s">
        <v>2393</v>
      </c>
      <c r="H1186" t="s">
        <v>2485</v>
      </c>
      <c r="I1186" t="s">
        <v>2393</v>
      </c>
      <c r="J1186" t="s">
        <v>2423</v>
      </c>
      <c r="K1186" s="2765">
        <v>42856</v>
      </c>
      <c r="L1186" s="455">
        <v>5970</v>
      </c>
      <c r="M1186" s="455">
        <v>2985</v>
      </c>
      <c r="N1186" s="455">
        <v>0</v>
      </c>
      <c r="O1186" s="455">
        <v>0</v>
      </c>
      <c r="P1186" s="455">
        <v>0</v>
      </c>
      <c r="Q1186" s="455">
        <v>0</v>
      </c>
      <c r="R1186" s="455">
        <v>4.7699999999999996</v>
      </c>
      <c r="S1186" s="455"/>
      <c r="T1186" s="455"/>
      <c r="U1186" s="455">
        <v>28476.899999999998</v>
      </c>
      <c r="V1186" s="455"/>
      <c r="W1186" s="455">
        <v>28476.899999999998</v>
      </c>
      <c r="X1186" s="455">
        <v>28715.699999999997</v>
      </c>
      <c r="Y1186" s="455">
        <v>0</v>
      </c>
      <c r="Z1186" s="455">
        <v>0</v>
      </c>
      <c r="AA1186" s="455"/>
      <c r="AB1186" s="455">
        <v>0</v>
      </c>
      <c r="AC1186" s="455">
        <v>293.12700000000001</v>
      </c>
      <c r="AD1186" s="455">
        <v>167.16</v>
      </c>
      <c r="AE1186" s="455">
        <v>23387.474999999999</v>
      </c>
      <c r="AF1186" s="455"/>
      <c r="AG1186" s="455"/>
      <c r="AH1186" s="455"/>
      <c r="AI1186" s="455">
        <v>0</v>
      </c>
      <c r="AJ1186" s="455">
        <v>0</v>
      </c>
      <c r="AK1186" s="455">
        <v>308.05200000000002</v>
      </c>
      <c r="AL1186" s="455">
        <v>0</v>
      </c>
      <c r="AM1186" s="455">
        <v>0</v>
      </c>
      <c r="AN1186" s="455">
        <v>0</v>
      </c>
      <c r="AO1186" s="455">
        <v>0</v>
      </c>
      <c r="AP1186" s="455">
        <v>0</v>
      </c>
      <c r="AQ1186" s="455">
        <v>0</v>
      </c>
      <c r="AR1186" s="455">
        <v>0</v>
      </c>
      <c r="AS1186" s="455"/>
      <c r="AT1186" s="455"/>
      <c r="AU1186" s="455">
        <v>0</v>
      </c>
      <c r="AV1186" s="455">
        <v>0</v>
      </c>
      <c r="AW1186" s="455">
        <v>0</v>
      </c>
      <c r="AX1186" s="455"/>
      <c r="AY1186" s="455"/>
      <c r="AZ1186" s="455"/>
      <c r="BA1186" s="455"/>
      <c r="BB1186" s="455">
        <v>-186.64546364668735</v>
      </c>
      <c r="BC1186" s="455">
        <v>0</v>
      </c>
      <c r="BD1186" s="455">
        <v>0</v>
      </c>
      <c r="BE1186" s="455">
        <v>918.78300000000002</v>
      </c>
      <c r="BF1186" s="455"/>
      <c r="BG1186" s="455">
        <v>3424.989</v>
      </c>
      <c r="BH1186" s="455">
        <v>0</v>
      </c>
      <c r="BI1186" s="455">
        <v>629.89</v>
      </c>
      <c r="BJ1186" s="455">
        <v>0</v>
      </c>
      <c r="BK1186" s="455">
        <v>0</v>
      </c>
      <c r="BL1186" s="455">
        <v>0</v>
      </c>
      <c r="BM1186" s="455"/>
      <c r="BN1186" s="455"/>
      <c r="BO1186" s="455">
        <v>14357.849999999999</v>
      </c>
      <c r="BP1186" s="455"/>
      <c r="BQ1186" s="455"/>
      <c r="BR1186" s="455"/>
      <c r="BS1186" s="455"/>
      <c r="BT1186" s="455"/>
      <c r="BU1186" s="455"/>
      <c r="BV1186" s="455">
        <v>4343.7719999999999</v>
      </c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>
        <v>14357.849999999999</v>
      </c>
      <c r="CJ1186">
        <v>119.36999999999898</v>
      </c>
      <c r="CK1186"/>
      <c r="CL1186"/>
      <c r="CM1186"/>
      <c r="CN1186"/>
      <c r="CO1186">
        <v>238.80000000000021</v>
      </c>
      <c r="CP1186">
        <v>0</v>
      </c>
      <c r="CQ1186">
        <v>31</v>
      </c>
      <c r="CR1186">
        <v>397.16624722862889</v>
      </c>
      <c r="CS1186">
        <v>0</v>
      </c>
      <c r="CT1186">
        <v>0</v>
      </c>
      <c r="CU1186">
        <v>0</v>
      </c>
      <c r="CV1186">
        <v>0</v>
      </c>
      <c r="CW1186"/>
      <c r="CX1186"/>
      <c r="CY1186"/>
      <c r="CZ1186">
        <v>3.2533456049945357</v>
      </c>
      <c r="DA1186">
        <v>0</v>
      </c>
      <c r="DB1186">
        <v>0</v>
      </c>
      <c r="DC1186"/>
      <c r="DD1186"/>
      <c r="DE1186">
        <v>83.319400164755052</v>
      </c>
      <c r="DF1186">
        <v>0</v>
      </c>
      <c r="DG1186">
        <v>310.59350145887902</v>
      </c>
      <c r="DH1186">
        <v>0</v>
      </c>
      <c r="DI1186">
        <v>0</v>
      </c>
      <c r="DJ1186"/>
      <c r="DK1186"/>
      <c r="DL1186">
        <v>0</v>
      </c>
      <c r="DM1186"/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/>
      <c r="DU1186">
        <v>117</v>
      </c>
      <c r="DV1186"/>
      <c r="DW1186"/>
      <c r="DX1186"/>
      <c r="DY1186"/>
      <c r="DZ1186"/>
      <c r="EA1186">
        <v>-66.852526347267997</v>
      </c>
      <c r="EB1186"/>
      <c r="EC1186">
        <v>-66.852526347267997</v>
      </c>
      <c r="ED1186"/>
      <c r="EE1186">
        <v>0</v>
      </c>
      <c r="EF1186"/>
      <c r="EG1186">
        <v>0</v>
      </c>
      <c r="EH1186"/>
    </row>
    <row r="1187" spans="1:138">
      <c r="A1187">
        <v>2332</v>
      </c>
      <c r="B1187" t="s">
        <v>475</v>
      </c>
      <c r="C1187" t="s">
        <v>468</v>
      </c>
      <c r="D1187" t="s">
        <v>343</v>
      </c>
      <c r="E1187" t="s">
        <v>2393</v>
      </c>
      <c r="F1187" t="s">
        <v>2393</v>
      </c>
      <c r="G1187" t="s">
        <v>2393</v>
      </c>
      <c r="H1187" t="s">
        <v>2486</v>
      </c>
      <c r="I1187" t="s">
        <v>2393</v>
      </c>
      <c r="J1187" t="s">
        <v>2423</v>
      </c>
      <c r="K1187" s="2765">
        <v>42856</v>
      </c>
      <c r="L1187" s="455">
        <v>1000</v>
      </c>
      <c r="M1187" s="455">
        <v>500</v>
      </c>
      <c r="N1187" s="455">
        <v>0</v>
      </c>
      <c r="O1187" s="455">
        <v>0</v>
      </c>
      <c r="P1187" s="455">
        <v>0</v>
      </c>
      <c r="Q1187" s="455">
        <v>0</v>
      </c>
      <c r="R1187" s="455">
        <v>4.7699999999999996</v>
      </c>
      <c r="S1187" s="455"/>
      <c r="T1187" s="455"/>
      <c r="U1187" s="455">
        <v>4770</v>
      </c>
      <c r="V1187" s="455"/>
      <c r="W1187" s="455">
        <v>4770</v>
      </c>
      <c r="X1187" s="455">
        <v>4810</v>
      </c>
      <c r="Y1187" s="455">
        <v>0</v>
      </c>
      <c r="Z1187" s="455">
        <v>0</v>
      </c>
      <c r="AA1187" s="455"/>
      <c r="AB1187" s="455">
        <v>0</v>
      </c>
      <c r="AC1187" s="455">
        <v>49.099999999999994</v>
      </c>
      <c r="AD1187" s="455">
        <v>28</v>
      </c>
      <c r="AE1187" s="455">
        <v>3917.5</v>
      </c>
      <c r="AF1187" s="455"/>
      <c r="AG1187" s="455"/>
      <c r="AH1187" s="455"/>
      <c r="AI1187" s="455">
        <v>0</v>
      </c>
      <c r="AJ1187" s="455">
        <v>0</v>
      </c>
      <c r="AK1187" s="455">
        <v>51.6</v>
      </c>
      <c r="AL1187" s="455">
        <v>0</v>
      </c>
      <c r="AM1187" s="455">
        <v>0</v>
      </c>
      <c r="AN1187" s="455">
        <v>0</v>
      </c>
      <c r="AO1187" s="455">
        <v>0</v>
      </c>
      <c r="AP1187" s="455">
        <v>0</v>
      </c>
      <c r="AQ1187" s="455">
        <v>0</v>
      </c>
      <c r="AR1187" s="455">
        <v>0</v>
      </c>
      <c r="AS1187" s="455"/>
      <c r="AT1187" s="455"/>
      <c r="AU1187" s="455">
        <v>0</v>
      </c>
      <c r="AV1187" s="455">
        <v>0</v>
      </c>
      <c r="AW1187" s="455">
        <v>0</v>
      </c>
      <c r="AX1187" s="455"/>
      <c r="AY1187" s="455"/>
      <c r="AZ1187" s="455"/>
      <c r="BA1187" s="455"/>
      <c r="BB1187" s="455">
        <v>-31.263896758239092</v>
      </c>
      <c r="BC1187" s="455">
        <v>0</v>
      </c>
      <c r="BD1187" s="455">
        <v>0</v>
      </c>
      <c r="BE1187" s="455">
        <v>153.9</v>
      </c>
      <c r="BF1187" s="455"/>
      <c r="BG1187" s="455">
        <v>573.69999999999993</v>
      </c>
      <c r="BH1187" s="455">
        <v>0</v>
      </c>
      <c r="BI1187" s="455">
        <v>92.82</v>
      </c>
      <c r="BJ1187" s="455">
        <v>0</v>
      </c>
      <c r="BK1187" s="455">
        <v>0</v>
      </c>
      <c r="BL1187" s="455">
        <v>0</v>
      </c>
      <c r="BM1187" s="455"/>
      <c r="BN1187" s="455"/>
      <c r="BO1187" s="455">
        <v>2405</v>
      </c>
      <c r="BP1187" s="455"/>
      <c r="BQ1187" s="455"/>
      <c r="BR1187" s="455"/>
      <c r="BS1187" s="455"/>
      <c r="BT1187" s="455"/>
      <c r="BU1187" s="455"/>
      <c r="BV1187" s="455">
        <v>727.59999999999991</v>
      </c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>
        <v>2405</v>
      </c>
      <c r="CJ1187">
        <v>19.969999999999345</v>
      </c>
      <c r="CK1187"/>
      <c r="CL1187"/>
      <c r="CM1187"/>
      <c r="CN1187"/>
      <c r="CO1187">
        <v>40.000000000000036</v>
      </c>
      <c r="CP1187">
        <v>0</v>
      </c>
      <c r="CQ1187">
        <v>31</v>
      </c>
      <c r="CR1187">
        <v>66.527009586035092</v>
      </c>
      <c r="CS1187">
        <v>0</v>
      </c>
      <c r="CT1187">
        <v>0</v>
      </c>
      <c r="CU1187">
        <v>0</v>
      </c>
      <c r="CV1187">
        <v>0</v>
      </c>
      <c r="CW1187"/>
      <c r="CX1187"/>
      <c r="CY1187"/>
      <c r="CZ1187">
        <v>0.54494901256190076</v>
      </c>
      <c r="DA1187">
        <v>0</v>
      </c>
      <c r="DB1187">
        <v>0</v>
      </c>
      <c r="DC1187"/>
      <c r="DD1187"/>
      <c r="DE1187">
        <v>13.956348436307394</v>
      </c>
      <c r="DF1187">
        <v>0</v>
      </c>
      <c r="DG1187">
        <v>52.025712137165783</v>
      </c>
      <c r="DH1187">
        <v>0</v>
      </c>
      <c r="DI1187">
        <v>0</v>
      </c>
      <c r="DJ1187"/>
      <c r="DK1187"/>
      <c r="DL1187">
        <v>0</v>
      </c>
      <c r="DM1187"/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/>
      <c r="DU1187">
        <v>117</v>
      </c>
      <c r="DV1187"/>
      <c r="DW1187"/>
      <c r="DX1187"/>
      <c r="DY1187"/>
      <c r="DZ1187"/>
      <c r="EA1187">
        <v>-66.852526347267997</v>
      </c>
      <c r="EB1187"/>
      <c r="EC1187">
        <v>-66.852526347267997</v>
      </c>
      <c r="ED1187"/>
      <c r="EE1187">
        <v>0</v>
      </c>
      <c r="EF1187"/>
      <c r="EG1187">
        <v>0</v>
      </c>
      <c r="EH1187"/>
    </row>
    <row r="1188" spans="1:138">
      <c r="A1188">
        <v>2334</v>
      </c>
      <c r="B1188" t="s">
        <v>475</v>
      </c>
      <c r="C1188" t="s">
        <v>468</v>
      </c>
      <c r="D1188" t="s">
        <v>343</v>
      </c>
      <c r="E1188" t="s">
        <v>2393</v>
      </c>
      <c r="F1188" t="s">
        <v>2393</v>
      </c>
      <c r="G1188" t="s">
        <v>2393</v>
      </c>
      <c r="H1188" t="s">
        <v>2487</v>
      </c>
      <c r="I1188" t="s">
        <v>2393</v>
      </c>
      <c r="J1188" t="s">
        <v>2423</v>
      </c>
      <c r="K1188" s="2765">
        <v>42856</v>
      </c>
      <c r="L1188" s="455">
        <v>14758</v>
      </c>
      <c r="M1188" s="455">
        <v>7379</v>
      </c>
      <c r="N1188" s="455">
        <v>0</v>
      </c>
      <c r="O1188" s="455">
        <v>0</v>
      </c>
      <c r="P1188" s="455">
        <v>0</v>
      </c>
      <c r="Q1188" s="455">
        <v>0</v>
      </c>
      <c r="R1188" s="455">
        <v>4.7699999999999996</v>
      </c>
      <c r="S1188" s="455"/>
      <c r="T1188" s="455"/>
      <c r="U1188" s="455">
        <v>70395.659999999989</v>
      </c>
      <c r="V1188" s="455"/>
      <c r="W1188" s="455">
        <v>70395.659999999989</v>
      </c>
      <c r="X1188" s="455">
        <v>70985.98</v>
      </c>
      <c r="Y1188" s="455">
        <v>0</v>
      </c>
      <c r="Z1188" s="455">
        <v>0</v>
      </c>
      <c r="AA1188" s="455"/>
      <c r="AB1188" s="455">
        <v>0</v>
      </c>
      <c r="AC1188" s="455">
        <v>724.61779999999999</v>
      </c>
      <c r="AD1188" s="455">
        <v>413.22399999999999</v>
      </c>
      <c r="AE1188" s="455">
        <v>57814.464999999997</v>
      </c>
      <c r="AF1188" s="455"/>
      <c r="AG1188" s="455"/>
      <c r="AH1188" s="455"/>
      <c r="AI1188" s="455">
        <v>0</v>
      </c>
      <c r="AJ1188" s="455">
        <v>0</v>
      </c>
      <c r="AK1188" s="455">
        <v>761.51279999999997</v>
      </c>
      <c r="AL1188" s="455">
        <v>0</v>
      </c>
      <c r="AM1188" s="455">
        <v>0</v>
      </c>
      <c r="AN1188" s="455">
        <v>0</v>
      </c>
      <c r="AO1188" s="455">
        <v>0</v>
      </c>
      <c r="AP1188" s="455">
        <v>0</v>
      </c>
      <c r="AQ1188" s="455">
        <v>0</v>
      </c>
      <c r="AR1188" s="455">
        <v>0</v>
      </c>
      <c r="AS1188" s="455"/>
      <c r="AT1188" s="455"/>
      <c r="AU1188" s="455">
        <v>0</v>
      </c>
      <c r="AV1188" s="455">
        <v>0</v>
      </c>
      <c r="AW1188" s="455">
        <v>0</v>
      </c>
      <c r="AX1188" s="455"/>
      <c r="AY1188" s="455"/>
      <c r="AZ1188" s="455"/>
      <c r="BA1188" s="455"/>
      <c r="BB1188" s="455">
        <v>-461.39258835809255</v>
      </c>
      <c r="BC1188" s="455">
        <v>0</v>
      </c>
      <c r="BD1188" s="455">
        <v>0</v>
      </c>
      <c r="BE1188" s="455">
        <v>2271.2562000000003</v>
      </c>
      <c r="BF1188" s="455"/>
      <c r="BG1188" s="455">
        <v>8466.6646000000001</v>
      </c>
      <c r="BH1188" s="455">
        <v>0</v>
      </c>
      <c r="BI1188" s="455">
        <v>1508.87</v>
      </c>
      <c r="BJ1188" s="455">
        <v>0</v>
      </c>
      <c r="BK1188" s="455">
        <v>0</v>
      </c>
      <c r="BL1188" s="455">
        <v>0</v>
      </c>
      <c r="BM1188" s="455"/>
      <c r="BN1188" s="455"/>
      <c r="BO1188" s="455">
        <v>35492.99</v>
      </c>
      <c r="BP1188" s="455"/>
      <c r="BQ1188" s="455"/>
      <c r="BR1188" s="455"/>
      <c r="BS1188" s="455"/>
      <c r="BT1188" s="455"/>
      <c r="BU1188" s="455"/>
      <c r="BV1188" s="455">
        <v>10737.9208</v>
      </c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>
        <v>35492.99</v>
      </c>
      <c r="CJ1188">
        <v>295.12999999999738</v>
      </c>
      <c r="CK1188"/>
      <c r="CL1188"/>
      <c r="CM1188"/>
      <c r="CN1188"/>
      <c r="CO1188">
        <v>590.3200000000005</v>
      </c>
      <c r="CP1188">
        <v>0</v>
      </c>
      <c r="CQ1188">
        <v>31</v>
      </c>
      <c r="CR1188">
        <v>981.80560747070558</v>
      </c>
      <c r="CS1188">
        <v>0</v>
      </c>
      <c r="CT1188">
        <v>0</v>
      </c>
      <c r="CU1188">
        <v>0</v>
      </c>
      <c r="CV1188">
        <v>0</v>
      </c>
      <c r="CW1188"/>
      <c r="CX1188"/>
      <c r="CY1188"/>
      <c r="CZ1188">
        <v>8.0423575273885035</v>
      </c>
      <c r="DA1188">
        <v>0</v>
      </c>
      <c r="DB1188">
        <v>0</v>
      </c>
      <c r="DC1188"/>
      <c r="DD1188"/>
      <c r="DE1188">
        <v>205.96779022302371</v>
      </c>
      <c r="DF1188">
        <v>0</v>
      </c>
      <c r="DG1188">
        <v>767.79545972029155</v>
      </c>
      <c r="DH1188">
        <v>0</v>
      </c>
      <c r="DI1188">
        <v>0</v>
      </c>
      <c r="DJ1188"/>
      <c r="DK1188"/>
      <c r="DL1188">
        <v>0</v>
      </c>
      <c r="DM1188"/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/>
      <c r="DU1188">
        <v>117</v>
      </c>
      <c r="DV1188"/>
      <c r="DW1188"/>
      <c r="DX1188"/>
      <c r="DY1188"/>
      <c r="DZ1188"/>
      <c r="EA1188">
        <v>-66.852526347267997</v>
      </c>
      <c r="EB1188"/>
      <c r="EC1188">
        <v>-66.852526347267997</v>
      </c>
      <c r="ED1188"/>
      <c r="EE1188">
        <v>0</v>
      </c>
      <c r="EF1188"/>
      <c r="EG1188">
        <v>0</v>
      </c>
      <c r="EH1188"/>
    </row>
    <row r="1189" spans="1:138">
      <c r="A1189">
        <v>2338</v>
      </c>
      <c r="B1189" t="s">
        <v>475</v>
      </c>
      <c r="C1189" t="s">
        <v>468</v>
      </c>
      <c r="D1189" t="s">
        <v>343</v>
      </c>
      <c r="E1189" t="s">
        <v>2393</v>
      </c>
      <c r="F1189" t="s">
        <v>2393</v>
      </c>
      <c r="G1189" t="s">
        <v>2393</v>
      </c>
      <c r="H1189" t="s">
        <v>2488</v>
      </c>
      <c r="I1189" t="s">
        <v>2393</v>
      </c>
      <c r="J1189" t="s">
        <v>2423</v>
      </c>
      <c r="K1189" s="2765">
        <v>42856</v>
      </c>
      <c r="L1189" s="455">
        <v>1850</v>
      </c>
      <c r="M1189" s="455">
        <v>925</v>
      </c>
      <c r="N1189" s="455">
        <v>0</v>
      </c>
      <c r="O1189" s="455">
        <v>0</v>
      </c>
      <c r="P1189" s="455">
        <v>0</v>
      </c>
      <c r="Q1189" s="455">
        <v>0</v>
      </c>
      <c r="R1189" s="455">
        <v>4.7699999999999996</v>
      </c>
      <c r="S1189" s="455"/>
      <c r="T1189" s="455"/>
      <c r="U1189" s="455">
        <v>8824.5</v>
      </c>
      <c r="V1189" s="455"/>
      <c r="W1189" s="455">
        <v>8824.5</v>
      </c>
      <c r="X1189" s="455">
        <v>8898.5</v>
      </c>
      <c r="Y1189" s="455">
        <v>0</v>
      </c>
      <c r="Z1189" s="455">
        <v>0</v>
      </c>
      <c r="AA1189" s="455"/>
      <c r="AB1189" s="455">
        <v>0</v>
      </c>
      <c r="AC1189" s="455">
        <v>90.834999999999994</v>
      </c>
      <c r="AD1189" s="455">
        <v>51.800000000000004</v>
      </c>
      <c r="AE1189" s="455">
        <v>7247.375</v>
      </c>
      <c r="AF1189" s="455"/>
      <c r="AG1189" s="455"/>
      <c r="AH1189" s="455"/>
      <c r="AI1189" s="455">
        <v>0</v>
      </c>
      <c r="AJ1189" s="455">
        <v>0</v>
      </c>
      <c r="AK1189" s="455">
        <v>95.46</v>
      </c>
      <c r="AL1189" s="455">
        <v>0</v>
      </c>
      <c r="AM1189" s="455">
        <v>0</v>
      </c>
      <c r="AN1189" s="455">
        <v>0</v>
      </c>
      <c r="AO1189" s="455">
        <v>0</v>
      </c>
      <c r="AP1189" s="455">
        <v>0</v>
      </c>
      <c r="AQ1189" s="455">
        <v>0</v>
      </c>
      <c r="AR1189" s="455">
        <v>0</v>
      </c>
      <c r="AS1189" s="455"/>
      <c r="AT1189" s="455"/>
      <c r="AU1189" s="455">
        <v>0</v>
      </c>
      <c r="AV1189" s="455">
        <v>0</v>
      </c>
      <c r="AW1189" s="455">
        <v>0</v>
      </c>
      <c r="AX1189" s="455"/>
      <c r="AY1189" s="455"/>
      <c r="AZ1189" s="455"/>
      <c r="BA1189" s="455"/>
      <c r="BB1189" s="455">
        <v>-57.838209002742317</v>
      </c>
      <c r="BC1189" s="455">
        <v>0</v>
      </c>
      <c r="BD1189" s="455">
        <v>0</v>
      </c>
      <c r="BE1189" s="455">
        <v>284.71500000000003</v>
      </c>
      <c r="BF1189" s="455"/>
      <c r="BG1189" s="455">
        <v>1061.345</v>
      </c>
      <c r="BH1189" s="455">
        <v>0</v>
      </c>
      <c r="BI1189" s="455">
        <v>192.16</v>
      </c>
      <c r="BJ1189" s="455">
        <v>0</v>
      </c>
      <c r="BK1189" s="455">
        <v>0</v>
      </c>
      <c r="BL1189" s="455">
        <v>0</v>
      </c>
      <c r="BM1189" s="455"/>
      <c r="BN1189" s="455"/>
      <c r="BO1189" s="455">
        <v>4449.25</v>
      </c>
      <c r="BP1189" s="455"/>
      <c r="BQ1189" s="455"/>
      <c r="BR1189" s="455"/>
      <c r="BS1189" s="455"/>
      <c r="BT1189" s="455"/>
      <c r="BU1189" s="455"/>
      <c r="BV1189" s="455">
        <v>1346.06</v>
      </c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>
        <v>4449.25</v>
      </c>
      <c r="CJ1189">
        <v>36.969999999999345</v>
      </c>
      <c r="CK1189"/>
      <c r="CL1189"/>
      <c r="CM1189"/>
      <c r="CN1189"/>
      <c r="CO1189">
        <v>74.000000000000071</v>
      </c>
      <c r="CP1189">
        <v>0</v>
      </c>
      <c r="CQ1189">
        <v>31</v>
      </c>
      <c r="CR1189">
        <v>123.07496773416483</v>
      </c>
      <c r="CS1189">
        <v>0</v>
      </c>
      <c r="CT1189">
        <v>0</v>
      </c>
      <c r="CU1189">
        <v>0</v>
      </c>
      <c r="CV1189">
        <v>0</v>
      </c>
      <c r="CW1189"/>
      <c r="CX1189"/>
      <c r="CY1189"/>
      <c r="CZ1189">
        <v>1.0081556732395072</v>
      </c>
      <c r="DA1189">
        <v>0</v>
      </c>
      <c r="DB1189">
        <v>0</v>
      </c>
      <c r="DC1189"/>
      <c r="DD1189"/>
      <c r="DE1189">
        <v>25.819244607168628</v>
      </c>
      <c r="DF1189">
        <v>0</v>
      </c>
      <c r="DG1189">
        <v>96.247567453756574</v>
      </c>
      <c r="DH1189">
        <v>0</v>
      </c>
      <c r="DI1189">
        <v>0</v>
      </c>
      <c r="DJ1189"/>
      <c r="DK1189"/>
      <c r="DL1189">
        <v>0</v>
      </c>
      <c r="DM1189"/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/>
      <c r="DU1189">
        <v>117</v>
      </c>
      <c r="DV1189"/>
      <c r="DW1189"/>
      <c r="DX1189"/>
      <c r="DY1189"/>
      <c r="DZ1189"/>
      <c r="EA1189">
        <v>-66.852526347267997</v>
      </c>
      <c r="EB1189"/>
      <c r="EC1189">
        <v>-66.852526347267997</v>
      </c>
      <c r="ED1189"/>
      <c r="EE1189">
        <v>0</v>
      </c>
      <c r="EF1189"/>
      <c r="EG1189">
        <v>0</v>
      </c>
      <c r="EH1189"/>
    </row>
    <row r="1190" spans="1:138">
      <c r="A1190">
        <v>2342</v>
      </c>
      <c r="B1190" t="s">
        <v>475</v>
      </c>
      <c r="C1190" t="s">
        <v>468</v>
      </c>
      <c r="D1190" t="s">
        <v>343</v>
      </c>
      <c r="E1190" t="s">
        <v>2393</v>
      </c>
      <c r="F1190" t="s">
        <v>2393</v>
      </c>
      <c r="G1190" t="s">
        <v>2393</v>
      </c>
      <c r="H1190" t="s">
        <v>2496</v>
      </c>
      <c r="I1190" t="s">
        <v>2393</v>
      </c>
      <c r="J1190" t="s">
        <v>2423</v>
      </c>
      <c r="K1190" s="2765">
        <v>42856</v>
      </c>
      <c r="L1190" s="455">
        <v>3450</v>
      </c>
      <c r="M1190" s="455">
        <v>1725</v>
      </c>
      <c r="N1190" s="455">
        <v>0</v>
      </c>
      <c r="O1190" s="455">
        <v>0</v>
      </c>
      <c r="P1190" s="455">
        <v>0</v>
      </c>
      <c r="Q1190" s="455">
        <v>0</v>
      </c>
      <c r="R1190" s="455">
        <v>4.7699999999999996</v>
      </c>
      <c r="S1190" s="455"/>
      <c r="T1190" s="455"/>
      <c r="U1190" s="455">
        <v>16456.5</v>
      </c>
      <c r="V1190" s="455"/>
      <c r="W1190" s="455">
        <v>16456.5</v>
      </c>
      <c r="X1190" s="455">
        <v>16594.5</v>
      </c>
      <c r="Y1190" s="455">
        <v>0</v>
      </c>
      <c r="Z1190" s="455">
        <v>0</v>
      </c>
      <c r="AA1190" s="455"/>
      <c r="AB1190" s="455">
        <v>0</v>
      </c>
      <c r="AC1190" s="455">
        <v>169.39499999999998</v>
      </c>
      <c r="AD1190" s="455">
        <v>96.600000000000009</v>
      </c>
      <c r="AE1190" s="455">
        <v>13515.375</v>
      </c>
      <c r="AF1190" s="455"/>
      <c r="AG1190" s="455"/>
      <c r="AH1190" s="455"/>
      <c r="AI1190" s="455">
        <v>0</v>
      </c>
      <c r="AJ1190" s="455">
        <v>0</v>
      </c>
      <c r="AK1190" s="455">
        <v>178.02</v>
      </c>
      <c r="AL1190" s="455">
        <v>0</v>
      </c>
      <c r="AM1190" s="455">
        <v>0</v>
      </c>
      <c r="AN1190" s="455">
        <v>0</v>
      </c>
      <c r="AO1190" s="455">
        <v>0</v>
      </c>
      <c r="AP1190" s="455">
        <v>0</v>
      </c>
      <c r="AQ1190" s="455">
        <v>0</v>
      </c>
      <c r="AR1190" s="455">
        <v>0</v>
      </c>
      <c r="AS1190" s="455"/>
      <c r="AT1190" s="455"/>
      <c r="AU1190" s="455">
        <v>0</v>
      </c>
      <c r="AV1190" s="455">
        <v>0</v>
      </c>
      <c r="AW1190" s="455">
        <v>0</v>
      </c>
      <c r="AX1190" s="455"/>
      <c r="AY1190" s="455"/>
      <c r="AZ1190" s="455"/>
      <c r="BA1190" s="455"/>
      <c r="BB1190" s="455">
        <v>-107.86044381592487</v>
      </c>
      <c r="BC1190" s="455">
        <v>0</v>
      </c>
      <c r="BD1190" s="455">
        <v>0</v>
      </c>
      <c r="BE1190" s="455">
        <v>530.95500000000004</v>
      </c>
      <c r="BF1190" s="455"/>
      <c r="BG1190" s="455">
        <v>1979.2649999999999</v>
      </c>
      <c r="BH1190" s="455">
        <v>0</v>
      </c>
      <c r="BI1190" s="455">
        <v>390.37</v>
      </c>
      <c r="BJ1190" s="455">
        <v>0</v>
      </c>
      <c r="BK1190" s="455">
        <v>0</v>
      </c>
      <c r="BL1190" s="455">
        <v>0</v>
      </c>
      <c r="BM1190" s="455"/>
      <c r="BN1190" s="455"/>
      <c r="BO1190" s="455">
        <v>8297.25</v>
      </c>
      <c r="BP1190" s="455"/>
      <c r="BQ1190" s="455"/>
      <c r="BR1190" s="455"/>
      <c r="BS1190" s="455"/>
      <c r="BT1190" s="455"/>
      <c r="BU1190" s="455"/>
      <c r="BV1190" s="455">
        <v>2510.2199999999998</v>
      </c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>
        <v>8297.25</v>
      </c>
      <c r="CJ1190">
        <v>68.969999999999345</v>
      </c>
      <c r="CK1190"/>
      <c r="CL1190"/>
      <c r="CM1190"/>
      <c r="CN1190"/>
      <c r="CO1190">
        <v>138.00000000000011</v>
      </c>
      <c r="CP1190">
        <v>0</v>
      </c>
      <c r="CQ1190">
        <v>31</v>
      </c>
      <c r="CR1190">
        <v>229.51818307182157</v>
      </c>
      <c r="CS1190">
        <v>0</v>
      </c>
      <c r="CT1190">
        <v>0</v>
      </c>
      <c r="CU1190">
        <v>0</v>
      </c>
      <c r="CV1190">
        <v>0</v>
      </c>
      <c r="CW1190"/>
      <c r="CX1190"/>
      <c r="CY1190"/>
      <c r="CZ1190">
        <v>1.8800740933385498</v>
      </c>
      <c r="DA1190">
        <v>0</v>
      </c>
      <c r="DB1190">
        <v>0</v>
      </c>
      <c r="DC1190"/>
      <c r="DD1190"/>
      <c r="DE1190">
        <v>48.149402105260378</v>
      </c>
      <c r="DF1190">
        <v>0</v>
      </c>
      <c r="DG1190">
        <v>179.48870687322187</v>
      </c>
      <c r="DH1190">
        <v>0</v>
      </c>
      <c r="DI1190">
        <v>0</v>
      </c>
      <c r="DJ1190"/>
      <c r="DK1190"/>
      <c r="DL1190">
        <v>0</v>
      </c>
      <c r="DM1190"/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/>
      <c r="DU1190">
        <v>117</v>
      </c>
      <c r="DV1190"/>
      <c r="DW1190"/>
      <c r="DX1190"/>
      <c r="DY1190"/>
      <c r="DZ1190"/>
      <c r="EA1190">
        <v>-66.852526347267997</v>
      </c>
      <c r="EB1190"/>
      <c r="EC1190">
        <v>-66.852526347267997</v>
      </c>
      <c r="ED1190"/>
      <c r="EE1190">
        <v>0</v>
      </c>
      <c r="EF1190"/>
      <c r="EG1190">
        <v>0</v>
      </c>
      <c r="EH1190"/>
    </row>
    <row r="1191" spans="1:138">
      <c r="A1191">
        <v>2344</v>
      </c>
      <c r="B1191" t="s">
        <v>475</v>
      </c>
      <c r="C1191" t="s">
        <v>468</v>
      </c>
      <c r="D1191" t="s">
        <v>343</v>
      </c>
      <c r="E1191" t="s">
        <v>2393</v>
      </c>
      <c r="F1191" t="s">
        <v>2393</v>
      </c>
      <c r="G1191" t="s">
        <v>2393</v>
      </c>
      <c r="H1191" t="s">
        <v>2497</v>
      </c>
      <c r="I1191" t="s">
        <v>2393</v>
      </c>
      <c r="J1191" t="s">
        <v>2423</v>
      </c>
      <c r="K1191" s="2765">
        <v>42856</v>
      </c>
      <c r="L1191" s="455">
        <v>2490</v>
      </c>
      <c r="M1191" s="455">
        <v>1245</v>
      </c>
      <c r="N1191" s="455">
        <v>0</v>
      </c>
      <c r="O1191" s="455">
        <v>0</v>
      </c>
      <c r="P1191" s="455">
        <v>0</v>
      </c>
      <c r="Q1191" s="455">
        <v>0</v>
      </c>
      <c r="R1191" s="455">
        <v>4.7699999999999996</v>
      </c>
      <c r="S1191" s="455"/>
      <c r="T1191" s="455"/>
      <c r="U1191" s="455">
        <v>11877.3</v>
      </c>
      <c r="V1191" s="455"/>
      <c r="W1191" s="455">
        <v>11877.3</v>
      </c>
      <c r="X1191" s="455">
        <v>11976.9</v>
      </c>
      <c r="Y1191" s="455">
        <v>0</v>
      </c>
      <c r="Z1191" s="455">
        <v>0</v>
      </c>
      <c r="AA1191" s="455"/>
      <c r="AB1191" s="455">
        <v>0</v>
      </c>
      <c r="AC1191" s="455">
        <v>122.259</v>
      </c>
      <c r="AD1191" s="455">
        <v>69.72</v>
      </c>
      <c r="AE1191" s="455">
        <v>9754.5750000000007</v>
      </c>
      <c r="AF1191" s="455"/>
      <c r="AG1191" s="455"/>
      <c r="AH1191" s="455"/>
      <c r="AI1191" s="455">
        <v>0</v>
      </c>
      <c r="AJ1191" s="455">
        <v>0</v>
      </c>
      <c r="AK1191" s="455">
        <v>128.48400000000001</v>
      </c>
      <c r="AL1191" s="455">
        <v>0</v>
      </c>
      <c r="AM1191" s="455">
        <v>0</v>
      </c>
      <c r="AN1191" s="455">
        <v>0</v>
      </c>
      <c r="AO1191" s="455">
        <v>0</v>
      </c>
      <c r="AP1191" s="455">
        <v>0</v>
      </c>
      <c r="AQ1191" s="455">
        <v>0</v>
      </c>
      <c r="AR1191" s="455">
        <v>0</v>
      </c>
      <c r="AS1191" s="455"/>
      <c r="AT1191" s="455"/>
      <c r="AU1191" s="455">
        <v>0</v>
      </c>
      <c r="AV1191" s="455">
        <v>0</v>
      </c>
      <c r="AW1191" s="455">
        <v>0</v>
      </c>
      <c r="AX1191" s="455"/>
      <c r="AY1191" s="455"/>
      <c r="AZ1191" s="455"/>
      <c r="BA1191" s="455"/>
      <c r="BB1191" s="455">
        <v>-77.847102928015332</v>
      </c>
      <c r="BC1191" s="455">
        <v>0</v>
      </c>
      <c r="BD1191" s="455">
        <v>0</v>
      </c>
      <c r="BE1191" s="455">
        <v>383.21100000000001</v>
      </c>
      <c r="BF1191" s="455"/>
      <c r="BG1191" s="455">
        <v>1428.5129999999999</v>
      </c>
      <c r="BH1191" s="455">
        <v>0</v>
      </c>
      <c r="BI1191" s="455">
        <v>231.16</v>
      </c>
      <c r="BJ1191" s="455">
        <v>0</v>
      </c>
      <c r="BK1191" s="455">
        <v>0</v>
      </c>
      <c r="BL1191" s="455">
        <v>0</v>
      </c>
      <c r="BM1191" s="455"/>
      <c r="BN1191" s="455"/>
      <c r="BO1191" s="455">
        <v>5988.45</v>
      </c>
      <c r="BP1191" s="455"/>
      <c r="BQ1191" s="455"/>
      <c r="BR1191" s="455"/>
      <c r="BS1191" s="455"/>
      <c r="BT1191" s="455"/>
      <c r="BU1191" s="455"/>
      <c r="BV1191" s="455">
        <v>1811.7239999999999</v>
      </c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>
        <v>5988.45</v>
      </c>
      <c r="CJ1191">
        <v>49.769999999999527</v>
      </c>
      <c r="CK1191"/>
      <c r="CL1191"/>
      <c r="CM1191"/>
      <c r="CN1191"/>
      <c r="CO1191">
        <v>99.600000000000094</v>
      </c>
      <c r="CP1191">
        <v>0</v>
      </c>
      <c r="CQ1191">
        <v>31</v>
      </c>
      <c r="CR1191">
        <v>165.65225386922748</v>
      </c>
      <c r="CS1191">
        <v>0</v>
      </c>
      <c r="CT1191">
        <v>0</v>
      </c>
      <c r="CU1191">
        <v>0</v>
      </c>
      <c r="CV1191">
        <v>0</v>
      </c>
      <c r="CW1191"/>
      <c r="CX1191"/>
      <c r="CY1191"/>
      <c r="CZ1191">
        <v>1.3569230412791313</v>
      </c>
      <c r="DA1191">
        <v>0</v>
      </c>
      <c r="DB1191">
        <v>0</v>
      </c>
      <c r="DC1191"/>
      <c r="DD1191"/>
      <c r="DE1191">
        <v>34.751307606405362</v>
      </c>
      <c r="DF1191">
        <v>0</v>
      </c>
      <c r="DG1191">
        <v>129.5440232215426</v>
      </c>
      <c r="DH1191">
        <v>0</v>
      </c>
      <c r="DI1191">
        <v>0</v>
      </c>
      <c r="DJ1191"/>
      <c r="DK1191"/>
      <c r="DL1191">
        <v>0</v>
      </c>
      <c r="DM1191"/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/>
      <c r="DU1191">
        <v>117</v>
      </c>
      <c r="DV1191"/>
      <c r="DW1191"/>
      <c r="DX1191"/>
      <c r="DY1191"/>
      <c r="DZ1191"/>
      <c r="EA1191">
        <v>-66.852526347267997</v>
      </c>
      <c r="EB1191"/>
      <c r="EC1191">
        <v>-66.852526347267997</v>
      </c>
      <c r="ED1191"/>
      <c r="EE1191">
        <v>0</v>
      </c>
      <c r="EF1191"/>
      <c r="EG1191">
        <v>0</v>
      </c>
      <c r="EH1191"/>
    </row>
    <row r="1192" spans="1:138">
      <c r="A1192">
        <v>2347</v>
      </c>
      <c r="B1192" t="s">
        <v>475</v>
      </c>
      <c r="C1192" t="s">
        <v>468</v>
      </c>
      <c r="D1192" t="s">
        <v>343</v>
      </c>
      <c r="E1192" t="s">
        <v>2393</v>
      </c>
      <c r="F1192" t="s">
        <v>2393</v>
      </c>
      <c r="G1192" t="s">
        <v>2393</v>
      </c>
      <c r="H1192" t="s">
        <v>2498</v>
      </c>
      <c r="I1192" t="s">
        <v>2393</v>
      </c>
      <c r="J1192" t="s">
        <v>2423</v>
      </c>
      <c r="K1192" s="2765">
        <v>42856</v>
      </c>
      <c r="L1192" s="455">
        <v>2444</v>
      </c>
      <c r="M1192" s="455">
        <v>1222</v>
      </c>
      <c r="N1192" s="455">
        <v>0</v>
      </c>
      <c r="O1192" s="455">
        <v>0</v>
      </c>
      <c r="P1192" s="455">
        <v>0</v>
      </c>
      <c r="Q1192" s="455">
        <v>0</v>
      </c>
      <c r="R1192" s="455">
        <v>4.7699999999999996</v>
      </c>
      <c r="S1192" s="455"/>
      <c r="T1192" s="455"/>
      <c r="U1192" s="455">
        <v>11657.88</v>
      </c>
      <c r="V1192" s="455"/>
      <c r="W1192" s="455">
        <v>11657.88</v>
      </c>
      <c r="X1192" s="455">
        <v>11755.64</v>
      </c>
      <c r="Y1192" s="455">
        <v>0</v>
      </c>
      <c r="Z1192" s="455">
        <v>0</v>
      </c>
      <c r="AA1192" s="455"/>
      <c r="AB1192" s="455">
        <v>0</v>
      </c>
      <c r="AC1192" s="455">
        <v>120.0004</v>
      </c>
      <c r="AD1192" s="455">
        <v>68.432000000000002</v>
      </c>
      <c r="AE1192" s="455">
        <v>9574.3700000000008</v>
      </c>
      <c r="AF1192" s="455"/>
      <c r="AG1192" s="455"/>
      <c r="AH1192" s="455"/>
      <c r="AI1192" s="455">
        <v>0</v>
      </c>
      <c r="AJ1192" s="455">
        <v>0</v>
      </c>
      <c r="AK1192" s="455">
        <v>126.1104</v>
      </c>
      <c r="AL1192" s="455">
        <v>0</v>
      </c>
      <c r="AM1192" s="455">
        <v>0</v>
      </c>
      <c r="AN1192" s="455">
        <v>0</v>
      </c>
      <c r="AO1192" s="455">
        <v>0</v>
      </c>
      <c r="AP1192" s="455">
        <v>0</v>
      </c>
      <c r="AQ1192" s="455">
        <v>0</v>
      </c>
      <c r="AR1192" s="455">
        <v>0</v>
      </c>
      <c r="AS1192" s="455"/>
      <c r="AT1192" s="455"/>
      <c r="AU1192" s="455">
        <v>0</v>
      </c>
      <c r="AV1192" s="455">
        <v>0</v>
      </c>
      <c r="AW1192" s="455">
        <v>0</v>
      </c>
      <c r="AX1192" s="455"/>
      <c r="AY1192" s="455"/>
      <c r="AZ1192" s="455"/>
      <c r="BA1192" s="455"/>
      <c r="BB1192" s="455">
        <v>-76.408963677136342</v>
      </c>
      <c r="BC1192" s="455">
        <v>0</v>
      </c>
      <c r="BD1192" s="455">
        <v>0</v>
      </c>
      <c r="BE1192" s="455">
        <v>376.13160000000005</v>
      </c>
      <c r="BF1192" s="455"/>
      <c r="BG1192" s="455">
        <v>1402.1227999999999</v>
      </c>
      <c r="BH1192" s="455">
        <v>0</v>
      </c>
      <c r="BI1192" s="455">
        <v>266.81</v>
      </c>
      <c r="BJ1192" s="455">
        <v>0</v>
      </c>
      <c r="BK1192" s="455">
        <v>0</v>
      </c>
      <c r="BL1192" s="455">
        <v>0</v>
      </c>
      <c r="BM1192" s="455"/>
      <c r="BN1192" s="455"/>
      <c r="BO1192" s="455">
        <v>5877.82</v>
      </c>
      <c r="BP1192" s="455"/>
      <c r="BQ1192" s="455"/>
      <c r="BR1192" s="455"/>
      <c r="BS1192" s="455"/>
      <c r="BT1192" s="455"/>
      <c r="BU1192" s="455"/>
      <c r="BV1192" s="455">
        <v>1778.2543999999998</v>
      </c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>
        <v>5877.82</v>
      </c>
      <c r="CJ1192">
        <v>48.849999999999454</v>
      </c>
      <c r="CK1192"/>
      <c r="CL1192"/>
      <c r="CM1192"/>
      <c r="CN1192"/>
      <c r="CO1192">
        <v>97.76000000000009</v>
      </c>
      <c r="CP1192">
        <v>0</v>
      </c>
      <c r="CQ1192">
        <v>31</v>
      </c>
      <c r="CR1192">
        <v>162.59201142826942</v>
      </c>
      <c r="CS1192">
        <v>0</v>
      </c>
      <c r="CT1192">
        <v>0</v>
      </c>
      <c r="CU1192">
        <v>0</v>
      </c>
      <c r="CV1192">
        <v>0</v>
      </c>
      <c r="CW1192"/>
      <c r="CX1192"/>
      <c r="CY1192"/>
      <c r="CZ1192">
        <v>1.3318553867012781</v>
      </c>
      <c r="DA1192">
        <v>0</v>
      </c>
      <c r="DB1192">
        <v>0</v>
      </c>
      <c r="DC1192"/>
      <c r="DD1192"/>
      <c r="DE1192">
        <v>34.109315578335213</v>
      </c>
      <c r="DF1192">
        <v>0</v>
      </c>
      <c r="DG1192">
        <v>127.15084046323318</v>
      </c>
      <c r="DH1192">
        <v>0</v>
      </c>
      <c r="DI1192">
        <v>0</v>
      </c>
      <c r="DJ1192"/>
      <c r="DK1192"/>
      <c r="DL1192">
        <v>0</v>
      </c>
      <c r="DM1192"/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/>
      <c r="DU1192">
        <v>117</v>
      </c>
      <c r="DV1192"/>
      <c r="DW1192"/>
      <c r="DX1192"/>
      <c r="DY1192"/>
      <c r="DZ1192"/>
      <c r="EA1192">
        <v>-66.852526347267997</v>
      </c>
      <c r="EB1192"/>
      <c r="EC1192">
        <v>-66.852526347267997</v>
      </c>
      <c r="ED1192"/>
      <c r="EE1192">
        <v>0</v>
      </c>
      <c r="EF1192"/>
      <c r="EG1192">
        <v>0</v>
      </c>
      <c r="EH1192"/>
    </row>
    <row r="1193" spans="1:138">
      <c r="A1193">
        <v>2348</v>
      </c>
      <c r="B1193" t="s">
        <v>475</v>
      </c>
      <c r="C1193" t="s">
        <v>468</v>
      </c>
      <c r="D1193" t="s">
        <v>343</v>
      </c>
      <c r="E1193" t="s">
        <v>2393</v>
      </c>
      <c r="F1193" t="s">
        <v>2393</v>
      </c>
      <c r="G1193" t="s">
        <v>2393</v>
      </c>
      <c r="H1193" t="s">
        <v>2499</v>
      </c>
      <c r="I1193" t="s">
        <v>2393</v>
      </c>
      <c r="J1193" t="s">
        <v>2423</v>
      </c>
      <c r="K1193" s="2765">
        <v>42856</v>
      </c>
      <c r="L1193" s="455">
        <v>10620</v>
      </c>
      <c r="M1193" s="455">
        <v>5310</v>
      </c>
      <c r="N1193" s="455">
        <v>0</v>
      </c>
      <c r="O1193" s="455">
        <v>0</v>
      </c>
      <c r="P1193" s="455">
        <v>0</v>
      </c>
      <c r="Q1193" s="455">
        <v>0</v>
      </c>
      <c r="R1193" s="455">
        <v>4.7699999999999996</v>
      </c>
      <c r="S1193" s="455"/>
      <c r="T1193" s="455"/>
      <c r="U1193" s="455">
        <v>50657.399999999994</v>
      </c>
      <c r="V1193" s="455"/>
      <c r="W1193" s="455">
        <v>50657.399999999994</v>
      </c>
      <c r="X1193" s="455">
        <v>51082.2</v>
      </c>
      <c r="Y1193" s="455">
        <v>0</v>
      </c>
      <c r="Z1193" s="455">
        <v>0</v>
      </c>
      <c r="AA1193" s="455"/>
      <c r="AB1193" s="455">
        <v>0</v>
      </c>
      <c r="AC1193" s="455">
        <v>521.44200000000001</v>
      </c>
      <c r="AD1193" s="455">
        <v>297.36</v>
      </c>
      <c r="AE1193" s="455">
        <v>41603.85</v>
      </c>
      <c r="AF1193" s="455"/>
      <c r="AG1193" s="455"/>
      <c r="AH1193" s="455"/>
      <c r="AI1193" s="455">
        <v>0</v>
      </c>
      <c r="AJ1193" s="455">
        <v>0</v>
      </c>
      <c r="AK1193" s="455">
        <v>547.99199999999996</v>
      </c>
      <c r="AL1193" s="455">
        <v>0</v>
      </c>
      <c r="AM1193" s="455">
        <v>0</v>
      </c>
      <c r="AN1193" s="455">
        <v>0</v>
      </c>
      <c r="AO1193" s="455">
        <v>0</v>
      </c>
      <c r="AP1193" s="455">
        <v>0</v>
      </c>
      <c r="AQ1193" s="455">
        <v>0</v>
      </c>
      <c r="AR1193" s="455">
        <v>0</v>
      </c>
      <c r="AS1193" s="455"/>
      <c r="AT1193" s="455"/>
      <c r="AU1193" s="455">
        <v>0</v>
      </c>
      <c r="AV1193" s="455">
        <v>0</v>
      </c>
      <c r="AW1193" s="455">
        <v>0</v>
      </c>
      <c r="AX1193" s="455"/>
      <c r="AY1193" s="455"/>
      <c r="AZ1193" s="455"/>
      <c r="BA1193" s="455"/>
      <c r="BB1193" s="455">
        <v>-332.02258357249912</v>
      </c>
      <c r="BC1193" s="455">
        <v>0</v>
      </c>
      <c r="BD1193" s="455">
        <v>0</v>
      </c>
      <c r="BE1193" s="455">
        <v>1634.4180000000001</v>
      </c>
      <c r="BF1193" s="455"/>
      <c r="BG1193" s="455">
        <v>6092.6939999999995</v>
      </c>
      <c r="BH1193" s="455">
        <v>0</v>
      </c>
      <c r="BI1193" s="455">
        <v>993.35</v>
      </c>
      <c r="BJ1193" s="455">
        <v>0</v>
      </c>
      <c r="BK1193" s="455">
        <v>0</v>
      </c>
      <c r="BL1193" s="455">
        <v>0</v>
      </c>
      <c r="BM1193" s="455"/>
      <c r="BN1193" s="455"/>
      <c r="BO1193" s="455">
        <v>25541.1</v>
      </c>
      <c r="BP1193" s="455"/>
      <c r="BQ1193" s="455"/>
      <c r="BR1193" s="455"/>
      <c r="BS1193" s="455"/>
      <c r="BT1193" s="455"/>
      <c r="BU1193" s="455"/>
      <c r="BV1193" s="455">
        <v>7727.1119999999992</v>
      </c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>
        <v>25541.1</v>
      </c>
      <c r="CJ1193">
        <v>212.37000000000626</v>
      </c>
      <c r="CK1193"/>
      <c r="CL1193"/>
      <c r="CM1193"/>
      <c r="CN1193"/>
      <c r="CO1193">
        <v>424.80000000000035</v>
      </c>
      <c r="CP1193">
        <v>0</v>
      </c>
      <c r="CQ1193">
        <v>31</v>
      </c>
      <c r="CR1193">
        <v>706.51684180369193</v>
      </c>
      <c r="CS1193">
        <v>0</v>
      </c>
      <c r="CT1193">
        <v>0</v>
      </c>
      <c r="CU1193">
        <v>0</v>
      </c>
      <c r="CV1193">
        <v>0</v>
      </c>
      <c r="CW1193"/>
      <c r="CX1193"/>
      <c r="CY1193"/>
      <c r="CZ1193">
        <v>5.7873585134073551</v>
      </c>
      <c r="DA1193">
        <v>0</v>
      </c>
      <c r="DB1193">
        <v>0</v>
      </c>
      <c r="DC1193"/>
      <c r="DD1193"/>
      <c r="DE1193">
        <v>148.21642039358426</v>
      </c>
      <c r="DF1193">
        <v>0</v>
      </c>
      <c r="DG1193">
        <v>552.51306289670083</v>
      </c>
      <c r="DH1193">
        <v>0</v>
      </c>
      <c r="DI1193">
        <v>0</v>
      </c>
      <c r="DJ1193"/>
      <c r="DK1193"/>
      <c r="DL1193">
        <v>0</v>
      </c>
      <c r="DM1193"/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/>
      <c r="DU1193">
        <v>117</v>
      </c>
      <c r="DV1193"/>
      <c r="DW1193"/>
      <c r="DX1193"/>
      <c r="DY1193"/>
      <c r="DZ1193"/>
      <c r="EA1193">
        <v>-66.852526347267997</v>
      </c>
      <c r="EB1193"/>
      <c r="EC1193">
        <v>-66.852526347267997</v>
      </c>
      <c r="ED1193"/>
      <c r="EE1193">
        <v>0</v>
      </c>
      <c r="EF1193"/>
      <c r="EG1193">
        <v>0</v>
      </c>
      <c r="EH1193"/>
    </row>
    <row r="1194" spans="1:138">
      <c r="A1194">
        <v>2349</v>
      </c>
      <c r="B1194" t="s">
        <v>475</v>
      </c>
      <c r="C1194" t="s">
        <v>468</v>
      </c>
      <c r="D1194" t="s">
        <v>343</v>
      </c>
      <c r="E1194" t="s">
        <v>2393</v>
      </c>
      <c r="F1194" t="s">
        <v>2393</v>
      </c>
      <c r="G1194" t="s">
        <v>2393</v>
      </c>
      <c r="H1194" t="s">
        <v>2500</v>
      </c>
      <c r="I1194" t="s">
        <v>2393</v>
      </c>
      <c r="J1194" t="s">
        <v>2423</v>
      </c>
      <c r="K1194" s="2765">
        <v>42856</v>
      </c>
      <c r="L1194" s="455">
        <v>1940</v>
      </c>
      <c r="M1194" s="455">
        <v>970</v>
      </c>
      <c r="N1194" s="455">
        <v>0</v>
      </c>
      <c r="O1194" s="455">
        <v>0</v>
      </c>
      <c r="P1194" s="455">
        <v>0</v>
      </c>
      <c r="Q1194" s="455">
        <v>0</v>
      </c>
      <c r="R1194" s="455">
        <v>4.7699999999999996</v>
      </c>
      <c r="S1194" s="455"/>
      <c r="T1194" s="455"/>
      <c r="U1194" s="455">
        <v>9253.7999999999993</v>
      </c>
      <c r="V1194" s="455"/>
      <c r="W1194" s="455">
        <v>9253.7999999999993</v>
      </c>
      <c r="X1194" s="455">
        <v>9331.4</v>
      </c>
      <c r="Y1194" s="455">
        <v>0</v>
      </c>
      <c r="Z1194" s="455">
        <v>0</v>
      </c>
      <c r="AA1194" s="455"/>
      <c r="AB1194" s="455">
        <v>0</v>
      </c>
      <c r="AC1194" s="455">
        <v>95.253999999999991</v>
      </c>
      <c r="AD1194" s="455">
        <v>54.32</v>
      </c>
      <c r="AE1194" s="455">
        <v>7599.95</v>
      </c>
      <c r="AF1194" s="455"/>
      <c r="AG1194" s="455"/>
      <c r="AH1194" s="455"/>
      <c r="AI1194" s="455">
        <v>0</v>
      </c>
      <c r="AJ1194" s="455">
        <v>0</v>
      </c>
      <c r="AK1194" s="455">
        <v>100.104</v>
      </c>
      <c r="AL1194" s="455">
        <v>0</v>
      </c>
      <c r="AM1194" s="455">
        <v>0</v>
      </c>
      <c r="AN1194" s="455">
        <v>0</v>
      </c>
      <c r="AO1194" s="455">
        <v>0</v>
      </c>
      <c r="AP1194" s="455">
        <v>0</v>
      </c>
      <c r="AQ1194" s="455">
        <v>0</v>
      </c>
      <c r="AR1194" s="455">
        <v>0</v>
      </c>
      <c r="AS1194" s="455"/>
      <c r="AT1194" s="455"/>
      <c r="AU1194" s="455">
        <v>0</v>
      </c>
      <c r="AV1194" s="455">
        <v>0</v>
      </c>
      <c r="AW1194" s="455">
        <v>0</v>
      </c>
      <c r="AX1194" s="455"/>
      <c r="AY1194" s="455"/>
      <c r="AZ1194" s="455"/>
      <c r="BA1194" s="455"/>
      <c r="BB1194" s="455">
        <v>-60.651959710983832</v>
      </c>
      <c r="BC1194" s="455">
        <v>0</v>
      </c>
      <c r="BD1194" s="455">
        <v>0</v>
      </c>
      <c r="BE1194" s="455">
        <v>298.56600000000003</v>
      </c>
      <c r="BF1194" s="455"/>
      <c r="BG1194" s="455">
        <v>1112.9780000000001</v>
      </c>
      <c r="BH1194" s="455">
        <v>0</v>
      </c>
      <c r="BI1194" s="455">
        <v>180.09</v>
      </c>
      <c r="BJ1194" s="455">
        <v>0</v>
      </c>
      <c r="BK1194" s="455">
        <v>0</v>
      </c>
      <c r="BL1194" s="455">
        <v>0</v>
      </c>
      <c r="BM1194" s="455"/>
      <c r="BN1194" s="455"/>
      <c r="BO1194" s="455">
        <v>4665.7</v>
      </c>
      <c r="BP1194" s="455"/>
      <c r="BQ1194" s="455"/>
      <c r="BR1194" s="455"/>
      <c r="BS1194" s="455"/>
      <c r="BT1194" s="455"/>
      <c r="BU1194" s="455"/>
      <c r="BV1194" s="455">
        <v>1411.5440000000001</v>
      </c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>
        <v>4665.7</v>
      </c>
      <c r="CJ1194">
        <v>38.769999999999527</v>
      </c>
      <c r="CK1194"/>
      <c r="CL1194"/>
      <c r="CM1194"/>
      <c r="CN1194"/>
      <c r="CO1194">
        <v>77.600000000000065</v>
      </c>
      <c r="CP1194">
        <v>0</v>
      </c>
      <c r="CQ1194">
        <v>31</v>
      </c>
      <c r="CR1194">
        <v>129.062398596908</v>
      </c>
      <c r="CS1194">
        <v>0</v>
      </c>
      <c r="CT1194">
        <v>0</v>
      </c>
      <c r="CU1194">
        <v>0</v>
      </c>
      <c r="CV1194">
        <v>0</v>
      </c>
      <c r="CW1194"/>
      <c r="CX1194"/>
      <c r="CY1194"/>
      <c r="CZ1194">
        <v>1.0572010843700852</v>
      </c>
      <c r="DA1194">
        <v>0</v>
      </c>
      <c r="DB1194">
        <v>0</v>
      </c>
      <c r="DC1194"/>
      <c r="DD1194"/>
      <c r="DE1194">
        <v>27.075315966436278</v>
      </c>
      <c r="DF1194">
        <v>0</v>
      </c>
      <c r="DG1194">
        <v>100.92988154610157</v>
      </c>
      <c r="DH1194">
        <v>0</v>
      </c>
      <c r="DI1194">
        <v>0</v>
      </c>
      <c r="DJ1194"/>
      <c r="DK1194"/>
      <c r="DL1194">
        <v>0</v>
      </c>
      <c r="DM1194"/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/>
      <c r="DU1194">
        <v>117</v>
      </c>
      <c r="DV1194"/>
      <c r="DW1194"/>
      <c r="DX1194"/>
      <c r="DY1194"/>
      <c r="DZ1194"/>
      <c r="EA1194">
        <v>-66.852526347267997</v>
      </c>
      <c r="EB1194"/>
      <c r="EC1194">
        <v>-66.852526347267997</v>
      </c>
      <c r="ED1194"/>
      <c r="EE1194">
        <v>0</v>
      </c>
      <c r="EF1194"/>
      <c r="EG1194">
        <v>0</v>
      </c>
      <c r="EH1194"/>
    </row>
    <row r="1195" spans="1:138">
      <c r="A1195">
        <v>2350</v>
      </c>
      <c r="B1195" t="s">
        <v>475</v>
      </c>
      <c r="C1195" t="s">
        <v>468</v>
      </c>
      <c r="D1195" t="s">
        <v>343</v>
      </c>
      <c r="E1195" t="s">
        <v>2393</v>
      </c>
      <c r="F1195" t="s">
        <v>2393</v>
      </c>
      <c r="G1195" t="s">
        <v>2393</v>
      </c>
      <c r="H1195" t="s">
        <v>2501</v>
      </c>
      <c r="I1195" t="s">
        <v>2393</v>
      </c>
      <c r="J1195" t="s">
        <v>2423</v>
      </c>
      <c r="K1195" s="2765">
        <v>42856</v>
      </c>
      <c r="L1195" s="455">
        <v>1000</v>
      </c>
      <c r="M1195" s="455">
        <v>500</v>
      </c>
      <c r="N1195" s="455">
        <v>0</v>
      </c>
      <c r="O1195" s="455">
        <v>0</v>
      </c>
      <c r="P1195" s="455">
        <v>0</v>
      </c>
      <c r="Q1195" s="455">
        <v>0</v>
      </c>
      <c r="R1195" s="455">
        <v>4.7699999999999996</v>
      </c>
      <c r="S1195" s="455"/>
      <c r="T1195" s="455"/>
      <c r="U1195" s="455">
        <v>4770</v>
      </c>
      <c r="V1195" s="455"/>
      <c r="W1195" s="455">
        <v>4770</v>
      </c>
      <c r="X1195" s="455">
        <v>4810</v>
      </c>
      <c r="Y1195" s="455">
        <v>0</v>
      </c>
      <c r="Z1195" s="455">
        <v>0</v>
      </c>
      <c r="AA1195" s="455"/>
      <c r="AB1195" s="455">
        <v>0</v>
      </c>
      <c r="AC1195" s="455">
        <v>49.099999999999994</v>
      </c>
      <c r="AD1195" s="455">
        <v>28</v>
      </c>
      <c r="AE1195" s="455">
        <v>3917.5</v>
      </c>
      <c r="AF1195" s="455"/>
      <c r="AG1195" s="455"/>
      <c r="AH1195" s="455"/>
      <c r="AI1195" s="455">
        <v>0</v>
      </c>
      <c r="AJ1195" s="455">
        <v>0</v>
      </c>
      <c r="AK1195" s="455">
        <v>51.6</v>
      </c>
      <c r="AL1195" s="455">
        <v>0</v>
      </c>
      <c r="AM1195" s="455">
        <v>0</v>
      </c>
      <c r="AN1195" s="455">
        <v>0</v>
      </c>
      <c r="AO1195" s="455">
        <v>0</v>
      </c>
      <c r="AP1195" s="455">
        <v>0</v>
      </c>
      <c r="AQ1195" s="455">
        <v>0</v>
      </c>
      <c r="AR1195" s="455">
        <v>0</v>
      </c>
      <c r="AS1195" s="455"/>
      <c r="AT1195" s="455"/>
      <c r="AU1195" s="455">
        <v>0</v>
      </c>
      <c r="AV1195" s="455">
        <v>0</v>
      </c>
      <c r="AW1195" s="455">
        <v>0</v>
      </c>
      <c r="AX1195" s="455"/>
      <c r="AY1195" s="455"/>
      <c r="AZ1195" s="455"/>
      <c r="BA1195" s="455"/>
      <c r="BB1195" s="455">
        <v>-31.263896758239092</v>
      </c>
      <c r="BC1195" s="455">
        <v>0</v>
      </c>
      <c r="BD1195" s="455">
        <v>0</v>
      </c>
      <c r="BE1195" s="455">
        <v>153.9</v>
      </c>
      <c r="BF1195" s="455"/>
      <c r="BG1195" s="455">
        <v>573.69999999999993</v>
      </c>
      <c r="BH1195" s="455">
        <v>0</v>
      </c>
      <c r="BI1195" s="455">
        <v>92.82</v>
      </c>
      <c r="BJ1195" s="455">
        <v>0</v>
      </c>
      <c r="BK1195" s="455">
        <v>0</v>
      </c>
      <c r="BL1195" s="455">
        <v>0</v>
      </c>
      <c r="BM1195" s="455"/>
      <c r="BN1195" s="455"/>
      <c r="BO1195" s="455">
        <v>2405</v>
      </c>
      <c r="BP1195" s="455"/>
      <c r="BQ1195" s="455"/>
      <c r="BR1195" s="455"/>
      <c r="BS1195" s="455"/>
      <c r="BT1195" s="455"/>
      <c r="BU1195" s="455"/>
      <c r="BV1195" s="455">
        <v>727.59999999999991</v>
      </c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>
        <v>2405</v>
      </c>
      <c r="CJ1195">
        <v>19.969999999999345</v>
      </c>
      <c r="CK1195"/>
      <c r="CL1195"/>
      <c r="CM1195"/>
      <c r="CN1195"/>
      <c r="CO1195">
        <v>40.000000000000036</v>
      </c>
      <c r="CP1195">
        <v>0</v>
      </c>
      <c r="CQ1195">
        <v>31</v>
      </c>
      <c r="CR1195">
        <v>66.527009586035092</v>
      </c>
      <c r="CS1195">
        <v>0</v>
      </c>
      <c r="CT1195">
        <v>0</v>
      </c>
      <c r="CU1195">
        <v>0</v>
      </c>
      <c r="CV1195">
        <v>0</v>
      </c>
      <c r="CW1195"/>
      <c r="CX1195"/>
      <c r="CY1195"/>
      <c r="CZ1195">
        <v>0.54494901256190076</v>
      </c>
      <c r="DA1195">
        <v>0</v>
      </c>
      <c r="DB1195">
        <v>0</v>
      </c>
      <c r="DC1195"/>
      <c r="DD1195"/>
      <c r="DE1195">
        <v>13.956348436307394</v>
      </c>
      <c r="DF1195">
        <v>0</v>
      </c>
      <c r="DG1195">
        <v>52.025712137165783</v>
      </c>
      <c r="DH1195">
        <v>0</v>
      </c>
      <c r="DI1195">
        <v>0</v>
      </c>
      <c r="DJ1195"/>
      <c r="DK1195"/>
      <c r="DL1195">
        <v>0</v>
      </c>
      <c r="DM1195"/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/>
      <c r="DU1195">
        <v>117</v>
      </c>
      <c r="DV1195"/>
      <c r="DW1195"/>
      <c r="DX1195"/>
      <c r="DY1195"/>
      <c r="DZ1195"/>
      <c r="EA1195">
        <v>-66.852526347267997</v>
      </c>
      <c r="EB1195"/>
      <c r="EC1195">
        <v>-66.852526347267997</v>
      </c>
      <c r="ED1195"/>
      <c r="EE1195">
        <v>0</v>
      </c>
      <c r="EF1195"/>
      <c r="EG1195">
        <v>0</v>
      </c>
      <c r="EH1195"/>
    </row>
    <row r="1196" spans="1:138">
      <c r="A1196">
        <v>2351</v>
      </c>
      <c r="B1196" t="s">
        <v>475</v>
      </c>
      <c r="C1196" t="s">
        <v>468</v>
      </c>
      <c r="D1196" t="s">
        <v>343</v>
      </c>
      <c r="E1196" t="s">
        <v>2393</v>
      </c>
      <c r="F1196" t="s">
        <v>2393</v>
      </c>
      <c r="G1196" t="s">
        <v>2393</v>
      </c>
      <c r="H1196" t="s">
        <v>2502</v>
      </c>
      <c r="I1196" t="s">
        <v>2393</v>
      </c>
      <c r="J1196" t="s">
        <v>2423</v>
      </c>
      <c r="K1196" s="2765">
        <v>42856</v>
      </c>
      <c r="L1196" s="455">
        <v>5725</v>
      </c>
      <c r="M1196" s="455">
        <v>2862.5</v>
      </c>
      <c r="N1196" s="455">
        <v>0</v>
      </c>
      <c r="O1196" s="455">
        <v>0</v>
      </c>
      <c r="P1196" s="455">
        <v>0</v>
      </c>
      <c r="Q1196" s="455">
        <v>0</v>
      </c>
      <c r="R1196" s="455">
        <v>4.7699999999999996</v>
      </c>
      <c r="S1196" s="455"/>
      <c r="T1196" s="455"/>
      <c r="U1196" s="455">
        <v>27308.249999999996</v>
      </c>
      <c r="V1196" s="455"/>
      <c r="W1196" s="455">
        <v>27308.249999999996</v>
      </c>
      <c r="X1196" s="455">
        <v>27537.249999999996</v>
      </c>
      <c r="Y1196" s="455">
        <v>0</v>
      </c>
      <c r="Z1196" s="455">
        <v>0</v>
      </c>
      <c r="AA1196" s="455"/>
      <c r="AB1196" s="455">
        <v>0</v>
      </c>
      <c r="AC1196" s="455">
        <v>281.09749999999997</v>
      </c>
      <c r="AD1196" s="455">
        <v>160.30000000000001</v>
      </c>
      <c r="AE1196" s="455">
        <v>22427.6875</v>
      </c>
      <c r="AF1196" s="455"/>
      <c r="AG1196" s="455"/>
      <c r="AH1196" s="455"/>
      <c r="AI1196" s="455">
        <v>0</v>
      </c>
      <c r="AJ1196" s="455">
        <v>0</v>
      </c>
      <c r="AK1196" s="455">
        <v>295.41000000000003</v>
      </c>
      <c r="AL1196" s="455">
        <v>0</v>
      </c>
      <c r="AM1196" s="455">
        <v>0</v>
      </c>
      <c r="AN1196" s="455">
        <v>0</v>
      </c>
      <c r="AO1196" s="455">
        <v>0</v>
      </c>
      <c r="AP1196" s="455">
        <v>0</v>
      </c>
      <c r="AQ1196" s="455">
        <v>0</v>
      </c>
      <c r="AR1196" s="455">
        <v>0</v>
      </c>
      <c r="AS1196" s="455"/>
      <c r="AT1196" s="455"/>
      <c r="AU1196" s="455">
        <v>0</v>
      </c>
      <c r="AV1196" s="455">
        <v>0</v>
      </c>
      <c r="AW1196" s="455">
        <v>0</v>
      </c>
      <c r="AX1196" s="455"/>
      <c r="AY1196" s="455"/>
      <c r="AZ1196" s="455"/>
      <c r="BA1196" s="455"/>
      <c r="BB1196" s="455">
        <v>-178.98580894091879</v>
      </c>
      <c r="BC1196" s="455">
        <v>0</v>
      </c>
      <c r="BD1196" s="455">
        <v>0</v>
      </c>
      <c r="BE1196" s="455">
        <v>881.0775000000001</v>
      </c>
      <c r="BF1196" s="455"/>
      <c r="BG1196" s="455">
        <v>3284.4324999999999</v>
      </c>
      <c r="BH1196" s="455">
        <v>0</v>
      </c>
      <c r="BI1196" s="455">
        <v>531.49</v>
      </c>
      <c r="BJ1196" s="455">
        <v>0</v>
      </c>
      <c r="BK1196" s="455">
        <v>0</v>
      </c>
      <c r="BL1196" s="455">
        <v>0</v>
      </c>
      <c r="BM1196" s="455"/>
      <c r="BN1196" s="455"/>
      <c r="BO1196" s="455">
        <v>13768.624999999998</v>
      </c>
      <c r="BP1196" s="455"/>
      <c r="BQ1196" s="455"/>
      <c r="BR1196" s="455"/>
      <c r="BS1196" s="455"/>
      <c r="BT1196" s="455"/>
      <c r="BU1196" s="455"/>
      <c r="BV1196" s="455">
        <v>4165.51</v>
      </c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>
        <v>13768.624999999998</v>
      </c>
      <c r="CJ1196">
        <v>114.46999999999935</v>
      </c>
      <c r="CK1196"/>
      <c r="CL1196"/>
      <c r="CM1196"/>
      <c r="CN1196"/>
      <c r="CO1196">
        <v>229.0000000000002</v>
      </c>
      <c r="CP1196">
        <v>0</v>
      </c>
      <c r="CQ1196">
        <v>31</v>
      </c>
      <c r="CR1196">
        <v>380.86712988005002</v>
      </c>
      <c r="CS1196">
        <v>0</v>
      </c>
      <c r="CT1196">
        <v>0</v>
      </c>
      <c r="CU1196">
        <v>0</v>
      </c>
      <c r="CV1196">
        <v>0</v>
      </c>
      <c r="CW1196"/>
      <c r="CX1196"/>
      <c r="CY1196"/>
      <c r="CZ1196">
        <v>3.1198330969168637</v>
      </c>
      <c r="DA1196">
        <v>0</v>
      </c>
      <c r="DB1196">
        <v>0</v>
      </c>
      <c r="DC1196"/>
      <c r="DD1196"/>
      <c r="DE1196">
        <v>79.900094797859538</v>
      </c>
      <c r="DF1196">
        <v>0</v>
      </c>
      <c r="DG1196">
        <v>297.84720198527384</v>
      </c>
      <c r="DH1196">
        <v>0</v>
      </c>
      <c r="DI1196">
        <v>0</v>
      </c>
      <c r="DJ1196"/>
      <c r="DK1196"/>
      <c r="DL1196">
        <v>0</v>
      </c>
      <c r="DM1196"/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/>
      <c r="DU1196">
        <v>117</v>
      </c>
      <c r="DV1196"/>
      <c r="DW1196"/>
      <c r="DX1196"/>
      <c r="DY1196"/>
      <c r="DZ1196"/>
      <c r="EA1196">
        <v>-66.852526347267997</v>
      </c>
      <c r="EB1196"/>
      <c r="EC1196">
        <v>-66.852526347267997</v>
      </c>
      <c r="ED1196"/>
      <c r="EE1196">
        <v>0</v>
      </c>
      <c r="EF1196"/>
      <c r="EG1196">
        <v>0</v>
      </c>
      <c r="EH1196"/>
    </row>
    <row r="1197" spans="1:138">
      <c r="A1197">
        <v>2352</v>
      </c>
      <c r="B1197" t="s">
        <v>475</v>
      </c>
      <c r="C1197" t="s">
        <v>468</v>
      </c>
      <c r="D1197" t="s">
        <v>343</v>
      </c>
      <c r="E1197" t="s">
        <v>2393</v>
      </c>
      <c r="F1197" t="s">
        <v>2393</v>
      </c>
      <c r="G1197" t="s">
        <v>2393</v>
      </c>
      <c r="H1197" t="s">
        <v>2503</v>
      </c>
      <c r="I1197" t="s">
        <v>2393</v>
      </c>
      <c r="J1197" t="s">
        <v>2423</v>
      </c>
      <c r="K1197" s="2765">
        <v>42856</v>
      </c>
      <c r="L1197" s="455">
        <v>832</v>
      </c>
      <c r="M1197" s="455">
        <v>416</v>
      </c>
      <c r="N1197" s="455">
        <v>0</v>
      </c>
      <c r="O1197" s="455">
        <v>0</v>
      </c>
      <c r="P1197" s="455">
        <v>0</v>
      </c>
      <c r="Q1197" s="455">
        <v>0</v>
      </c>
      <c r="R1197" s="455">
        <v>4.7699999999999996</v>
      </c>
      <c r="S1197" s="455"/>
      <c r="T1197" s="455"/>
      <c r="U1197" s="455">
        <v>3968.6399999999994</v>
      </c>
      <c r="V1197" s="455"/>
      <c r="W1197" s="455">
        <v>3968.6399999999994</v>
      </c>
      <c r="X1197" s="455">
        <v>4001.9199999999996</v>
      </c>
      <c r="Y1197" s="455">
        <v>0</v>
      </c>
      <c r="Z1197" s="455">
        <v>0</v>
      </c>
      <c r="AA1197" s="455"/>
      <c r="AB1197" s="455">
        <v>0</v>
      </c>
      <c r="AC1197" s="455">
        <v>40.851199999999999</v>
      </c>
      <c r="AD1197" s="455">
        <v>23.295999999999999</v>
      </c>
      <c r="AE1197" s="455">
        <v>3259.36</v>
      </c>
      <c r="AF1197" s="455"/>
      <c r="AG1197" s="455"/>
      <c r="AH1197" s="455"/>
      <c r="AI1197" s="455">
        <v>0</v>
      </c>
      <c r="AJ1197" s="455">
        <v>0</v>
      </c>
      <c r="AK1197" s="455">
        <v>42.931199999999997</v>
      </c>
      <c r="AL1197" s="455">
        <v>0</v>
      </c>
      <c r="AM1197" s="455">
        <v>0</v>
      </c>
      <c r="AN1197" s="455">
        <v>0</v>
      </c>
      <c r="AO1197" s="455">
        <v>0</v>
      </c>
      <c r="AP1197" s="455">
        <v>0</v>
      </c>
      <c r="AQ1197" s="455">
        <v>0</v>
      </c>
      <c r="AR1197" s="455">
        <v>0</v>
      </c>
      <c r="AS1197" s="455"/>
      <c r="AT1197" s="455"/>
      <c r="AU1197" s="455">
        <v>0</v>
      </c>
      <c r="AV1197" s="455">
        <v>0</v>
      </c>
      <c r="AW1197" s="455">
        <v>0</v>
      </c>
      <c r="AX1197" s="455"/>
      <c r="AY1197" s="455"/>
      <c r="AZ1197" s="455"/>
      <c r="BA1197" s="455"/>
      <c r="BB1197" s="455">
        <v>-26.011562102854924</v>
      </c>
      <c r="BC1197" s="455">
        <v>0</v>
      </c>
      <c r="BD1197" s="455">
        <v>0</v>
      </c>
      <c r="BE1197" s="455">
        <v>128.04480000000001</v>
      </c>
      <c r="BF1197" s="455"/>
      <c r="BG1197" s="455">
        <v>477.3184</v>
      </c>
      <c r="BH1197" s="455">
        <v>0</v>
      </c>
      <c r="BI1197" s="455">
        <v>77.23</v>
      </c>
      <c r="BJ1197" s="455">
        <v>0</v>
      </c>
      <c r="BK1197" s="455">
        <v>0</v>
      </c>
      <c r="BL1197" s="455">
        <v>0</v>
      </c>
      <c r="BM1197" s="455"/>
      <c r="BN1197" s="455"/>
      <c r="BO1197" s="455">
        <v>2000.9599999999998</v>
      </c>
      <c r="BP1197" s="455"/>
      <c r="BQ1197" s="455"/>
      <c r="BR1197" s="455"/>
      <c r="BS1197" s="455"/>
      <c r="BT1197" s="455"/>
      <c r="BU1197" s="455"/>
      <c r="BV1197" s="455">
        <v>605.36320000000001</v>
      </c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>
        <v>2000.9599999999998</v>
      </c>
      <c r="CJ1197">
        <v>16.610000000000127</v>
      </c>
      <c r="CK1197"/>
      <c r="CL1197"/>
      <c r="CM1197"/>
      <c r="CN1197"/>
      <c r="CO1197">
        <v>33.28000000000003</v>
      </c>
      <c r="CP1197">
        <v>0</v>
      </c>
      <c r="CQ1197">
        <v>31</v>
      </c>
      <c r="CR1197">
        <v>55.350471975581058</v>
      </c>
      <c r="CS1197">
        <v>0</v>
      </c>
      <c r="CT1197">
        <v>0</v>
      </c>
      <c r="CU1197">
        <v>0</v>
      </c>
      <c r="CV1197">
        <v>0</v>
      </c>
      <c r="CW1197"/>
      <c r="CX1197"/>
      <c r="CY1197"/>
      <c r="CZ1197">
        <v>0.45339757845150075</v>
      </c>
      <c r="DA1197">
        <v>0</v>
      </c>
      <c r="DB1197">
        <v>0</v>
      </c>
      <c r="DC1197"/>
      <c r="DD1197"/>
      <c r="DE1197">
        <v>11.611681899007721</v>
      </c>
      <c r="DF1197">
        <v>0</v>
      </c>
      <c r="DG1197">
        <v>43.285392498121837</v>
      </c>
      <c r="DH1197">
        <v>0</v>
      </c>
      <c r="DI1197">
        <v>0</v>
      </c>
      <c r="DJ1197"/>
      <c r="DK1197"/>
      <c r="DL1197">
        <v>0</v>
      </c>
      <c r="DM1197"/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/>
      <c r="DU1197">
        <v>117</v>
      </c>
      <c r="DV1197"/>
      <c r="DW1197"/>
      <c r="DX1197"/>
      <c r="DY1197"/>
      <c r="DZ1197"/>
      <c r="EA1197">
        <v>-66.852526347267997</v>
      </c>
      <c r="EB1197"/>
      <c r="EC1197">
        <v>-66.852526347267997</v>
      </c>
      <c r="ED1197"/>
      <c r="EE1197">
        <v>0</v>
      </c>
      <c r="EF1197"/>
      <c r="EG1197">
        <v>0</v>
      </c>
      <c r="EH1197"/>
    </row>
    <row r="1198" spans="1:138">
      <c r="A1198">
        <v>2355</v>
      </c>
      <c r="B1198" t="s">
        <v>475</v>
      </c>
      <c r="C1198" t="s">
        <v>468</v>
      </c>
      <c r="D1198" t="s">
        <v>343</v>
      </c>
      <c r="E1198" t="s">
        <v>2393</v>
      </c>
      <c r="F1198" t="s">
        <v>2393</v>
      </c>
      <c r="G1198" t="s">
        <v>2393</v>
      </c>
      <c r="H1198" t="s">
        <v>2504</v>
      </c>
      <c r="I1198" t="s">
        <v>2393</v>
      </c>
      <c r="J1198" t="s">
        <v>2423</v>
      </c>
      <c r="K1198" s="2765">
        <v>42856</v>
      </c>
      <c r="L1198" s="455">
        <v>3000</v>
      </c>
      <c r="M1198" s="455">
        <v>1500</v>
      </c>
      <c r="N1198" s="455">
        <v>0</v>
      </c>
      <c r="O1198" s="455">
        <v>0</v>
      </c>
      <c r="P1198" s="455">
        <v>0</v>
      </c>
      <c r="Q1198" s="455">
        <v>0</v>
      </c>
      <c r="R1198" s="455">
        <v>4.7699999999999996</v>
      </c>
      <c r="S1198" s="455"/>
      <c r="T1198" s="455"/>
      <c r="U1198" s="455">
        <v>14309.999999999998</v>
      </c>
      <c r="V1198" s="455"/>
      <c r="W1198" s="455">
        <v>14309.999999999998</v>
      </c>
      <c r="X1198" s="455">
        <v>14429.999999999998</v>
      </c>
      <c r="Y1198" s="455">
        <v>0</v>
      </c>
      <c r="Z1198" s="455">
        <v>0</v>
      </c>
      <c r="AA1198" s="455"/>
      <c r="AB1198" s="455">
        <v>0</v>
      </c>
      <c r="AC1198" s="455">
        <v>147.29999999999998</v>
      </c>
      <c r="AD1198" s="455">
        <v>84</v>
      </c>
      <c r="AE1198" s="455">
        <v>11752.5</v>
      </c>
      <c r="AF1198" s="455"/>
      <c r="AG1198" s="455"/>
      <c r="AH1198" s="455"/>
      <c r="AI1198" s="455">
        <v>0</v>
      </c>
      <c r="AJ1198" s="455">
        <v>0</v>
      </c>
      <c r="AK1198" s="455">
        <v>154.80000000000001</v>
      </c>
      <c r="AL1198" s="455">
        <v>0</v>
      </c>
      <c r="AM1198" s="455">
        <v>0</v>
      </c>
      <c r="AN1198" s="455">
        <v>0</v>
      </c>
      <c r="AO1198" s="455">
        <v>0</v>
      </c>
      <c r="AP1198" s="455">
        <v>0</v>
      </c>
      <c r="AQ1198" s="455">
        <v>0</v>
      </c>
      <c r="AR1198" s="455">
        <v>0</v>
      </c>
      <c r="AS1198" s="455"/>
      <c r="AT1198" s="455"/>
      <c r="AU1198" s="455">
        <v>0</v>
      </c>
      <c r="AV1198" s="455">
        <v>0</v>
      </c>
      <c r="AW1198" s="455">
        <v>0</v>
      </c>
      <c r="AX1198" s="455"/>
      <c r="AY1198" s="455"/>
      <c r="AZ1198" s="455"/>
      <c r="BA1198" s="455"/>
      <c r="BB1198" s="455">
        <v>-93.791690274717268</v>
      </c>
      <c r="BC1198" s="455">
        <v>0</v>
      </c>
      <c r="BD1198" s="455">
        <v>0</v>
      </c>
      <c r="BE1198" s="455">
        <v>461.70000000000005</v>
      </c>
      <c r="BF1198" s="455"/>
      <c r="BG1198" s="455">
        <v>1721.1</v>
      </c>
      <c r="BH1198" s="455">
        <v>0</v>
      </c>
      <c r="BI1198" s="455">
        <v>278.5</v>
      </c>
      <c r="BJ1198" s="455">
        <v>0</v>
      </c>
      <c r="BK1198" s="455">
        <v>0</v>
      </c>
      <c r="BL1198" s="455">
        <v>0</v>
      </c>
      <c r="BM1198" s="455"/>
      <c r="BN1198" s="455"/>
      <c r="BO1198" s="455">
        <v>7214.9999999999991</v>
      </c>
      <c r="BP1198" s="455"/>
      <c r="BQ1198" s="455"/>
      <c r="BR1198" s="455"/>
      <c r="BS1198" s="455"/>
      <c r="BT1198" s="455"/>
      <c r="BU1198" s="455"/>
      <c r="BV1198" s="455">
        <v>2182.8000000000002</v>
      </c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>
        <v>7214.9999999999991</v>
      </c>
      <c r="CJ1198">
        <v>59.969999999999345</v>
      </c>
      <c r="CK1198"/>
      <c r="CL1198"/>
      <c r="CM1198"/>
      <c r="CN1198"/>
      <c r="CO1198">
        <v>120.00000000000011</v>
      </c>
      <c r="CP1198">
        <v>0</v>
      </c>
      <c r="CQ1198">
        <v>31</v>
      </c>
      <c r="CR1198">
        <v>199.58102875810482</v>
      </c>
      <c r="CS1198">
        <v>0</v>
      </c>
      <c r="CT1198">
        <v>0</v>
      </c>
      <c r="CU1198">
        <v>0</v>
      </c>
      <c r="CV1198">
        <v>0</v>
      </c>
      <c r="CW1198"/>
      <c r="CX1198"/>
      <c r="CY1198"/>
      <c r="CZ1198">
        <v>1.6348470376857023</v>
      </c>
      <c r="DA1198">
        <v>0</v>
      </c>
      <c r="DB1198">
        <v>0</v>
      </c>
      <c r="DC1198"/>
      <c r="DD1198"/>
      <c r="DE1198">
        <v>41.869045308922125</v>
      </c>
      <c r="DF1198">
        <v>0</v>
      </c>
      <c r="DG1198">
        <v>156.07713641149712</v>
      </c>
      <c r="DH1198">
        <v>0</v>
      </c>
      <c r="DI1198">
        <v>0</v>
      </c>
      <c r="DJ1198"/>
      <c r="DK1198"/>
      <c r="DL1198">
        <v>0</v>
      </c>
      <c r="DM1198"/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/>
      <c r="DU1198">
        <v>117</v>
      </c>
      <c r="DV1198"/>
      <c r="DW1198"/>
      <c r="DX1198"/>
      <c r="DY1198"/>
      <c r="DZ1198"/>
      <c r="EA1198">
        <v>-66.852526347267997</v>
      </c>
      <c r="EB1198"/>
      <c r="EC1198">
        <v>-66.852526347267997</v>
      </c>
      <c r="ED1198"/>
      <c r="EE1198">
        <v>0</v>
      </c>
      <c r="EF1198"/>
      <c r="EG1198">
        <v>0</v>
      </c>
      <c r="EH1198"/>
    </row>
    <row r="1199" spans="1:138">
      <c r="A1199">
        <v>2356</v>
      </c>
      <c r="B1199" t="s">
        <v>475</v>
      </c>
      <c r="C1199" t="s">
        <v>468</v>
      </c>
      <c r="D1199" t="s">
        <v>343</v>
      </c>
      <c r="E1199" t="s">
        <v>2393</v>
      </c>
      <c r="F1199" t="s">
        <v>2393</v>
      </c>
      <c r="G1199" t="s">
        <v>2393</v>
      </c>
      <c r="H1199" t="s">
        <v>2505</v>
      </c>
      <c r="I1199" t="s">
        <v>2393</v>
      </c>
      <c r="J1199" t="s">
        <v>2423</v>
      </c>
      <c r="K1199" s="2765">
        <v>42856</v>
      </c>
      <c r="L1199" s="455">
        <v>3560</v>
      </c>
      <c r="M1199" s="455">
        <v>1780</v>
      </c>
      <c r="N1199" s="455">
        <v>0</v>
      </c>
      <c r="O1199" s="455">
        <v>0</v>
      </c>
      <c r="P1199" s="455">
        <v>0</v>
      </c>
      <c r="Q1199" s="455">
        <v>0</v>
      </c>
      <c r="R1199" s="455">
        <v>4.7699999999999996</v>
      </c>
      <c r="S1199" s="455"/>
      <c r="T1199" s="455"/>
      <c r="U1199" s="455">
        <v>16981.199999999997</v>
      </c>
      <c r="V1199" s="455"/>
      <c r="W1199" s="455">
        <v>16981.199999999997</v>
      </c>
      <c r="X1199" s="455">
        <v>17123.599999999999</v>
      </c>
      <c r="Y1199" s="455">
        <v>0</v>
      </c>
      <c r="Z1199" s="455">
        <v>0</v>
      </c>
      <c r="AA1199" s="455"/>
      <c r="AB1199" s="455">
        <v>0</v>
      </c>
      <c r="AC1199" s="455">
        <v>174.79599999999999</v>
      </c>
      <c r="AD1199" s="455">
        <v>99.68</v>
      </c>
      <c r="AE1199" s="455">
        <v>13946.3</v>
      </c>
      <c r="AF1199" s="455"/>
      <c r="AG1199" s="455"/>
      <c r="AH1199" s="455"/>
      <c r="AI1199" s="455">
        <v>0</v>
      </c>
      <c r="AJ1199" s="455">
        <v>0</v>
      </c>
      <c r="AK1199" s="455">
        <v>183.696</v>
      </c>
      <c r="AL1199" s="455">
        <v>0</v>
      </c>
      <c r="AM1199" s="455">
        <v>0</v>
      </c>
      <c r="AN1199" s="455">
        <v>0</v>
      </c>
      <c r="AO1199" s="455">
        <v>0</v>
      </c>
      <c r="AP1199" s="455">
        <v>0</v>
      </c>
      <c r="AQ1199" s="455">
        <v>0</v>
      </c>
      <c r="AR1199" s="455">
        <v>0</v>
      </c>
      <c r="AS1199" s="455"/>
      <c r="AT1199" s="455"/>
      <c r="AU1199" s="455">
        <v>0</v>
      </c>
      <c r="AV1199" s="455">
        <v>0</v>
      </c>
      <c r="AW1199" s="455">
        <v>0</v>
      </c>
      <c r="AX1199" s="455"/>
      <c r="AY1199" s="455"/>
      <c r="AZ1199" s="455"/>
      <c r="BA1199" s="455"/>
      <c r="BB1199" s="455">
        <v>-111.29947245933116</v>
      </c>
      <c r="BC1199" s="455">
        <v>0</v>
      </c>
      <c r="BD1199" s="455">
        <v>0</v>
      </c>
      <c r="BE1199" s="455">
        <v>547.88400000000001</v>
      </c>
      <c r="BF1199" s="455"/>
      <c r="BG1199" s="455">
        <v>2042.3719999999998</v>
      </c>
      <c r="BH1199" s="455">
        <v>0</v>
      </c>
      <c r="BI1199" s="455">
        <v>330.49</v>
      </c>
      <c r="BJ1199" s="455">
        <v>0</v>
      </c>
      <c r="BK1199" s="455">
        <v>0</v>
      </c>
      <c r="BL1199" s="455">
        <v>0</v>
      </c>
      <c r="BM1199" s="455"/>
      <c r="BN1199" s="455"/>
      <c r="BO1199" s="455">
        <v>8561.7999999999993</v>
      </c>
      <c r="BP1199" s="455"/>
      <c r="BQ1199" s="455"/>
      <c r="BR1199" s="455"/>
      <c r="BS1199" s="455"/>
      <c r="BT1199" s="455"/>
      <c r="BU1199" s="455"/>
      <c r="BV1199" s="455">
        <v>2590.2559999999999</v>
      </c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>
        <v>8561.7999999999993</v>
      </c>
      <c r="CJ1199">
        <v>71.170000000000073</v>
      </c>
      <c r="CK1199"/>
      <c r="CL1199"/>
      <c r="CM1199"/>
      <c r="CN1199"/>
      <c r="CO1199">
        <v>142.40000000000012</v>
      </c>
      <c r="CP1199">
        <v>0</v>
      </c>
      <c r="CQ1199">
        <v>31</v>
      </c>
      <c r="CR1199">
        <v>236.83615412628524</v>
      </c>
      <c r="CS1199">
        <v>0</v>
      </c>
      <c r="CT1199">
        <v>0</v>
      </c>
      <c r="CU1199">
        <v>0</v>
      </c>
      <c r="CV1199">
        <v>0</v>
      </c>
      <c r="CW1199"/>
      <c r="CX1199"/>
      <c r="CY1199"/>
      <c r="CZ1199">
        <v>1.9400184847203548</v>
      </c>
      <c r="DA1199">
        <v>0</v>
      </c>
      <c r="DB1199">
        <v>0</v>
      </c>
      <c r="DC1199"/>
      <c r="DD1199"/>
      <c r="DE1199">
        <v>49.684600433254218</v>
      </c>
      <c r="DF1199">
        <v>0</v>
      </c>
      <c r="DG1199">
        <v>185.21153520831012</v>
      </c>
      <c r="DH1199">
        <v>0</v>
      </c>
      <c r="DI1199">
        <v>0</v>
      </c>
      <c r="DJ1199"/>
      <c r="DK1199"/>
      <c r="DL1199">
        <v>0</v>
      </c>
      <c r="DM1199"/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/>
      <c r="DU1199">
        <v>117</v>
      </c>
      <c r="DV1199"/>
      <c r="DW1199"/>
      <c r="DX1199"/>
      <c r="DY1199"/>
      <c r="DZ1199"/>
      <c r="EA1199">
        <v>-66.852526347267997</v>
      </c>
      <c r="EB1199"/>
      <c r="EC1199">
        <v>-66.852526347267997</v>
      </c>
      <c r="ED1199"/>
      <c r="EE1199">
        <v>0</v>
      </c>
      <c r="EF1199"/>
      <c r="EG1199">
        <v>0</v>
      </c>
      <c r="EH1199"/>
    </row>
    <row r="1200" spans="1:138">
      <c r="A1200">
        <v>2357</v>
      </c>
      <c r="B1200" t="s">
        <v>475</v>
      </c>
      <c r="C1200" t="s">
        <v>468</v>
      </c>
      <c r="D1200" t="s">
        <v>343</v>
      </c>
      <c r="E1200" t="s">
        <v>2393</v>
      </c>
      <c r="F1200" t="s">
        <v>2393</v>
      </c>
      <c r="G1200" t="s">
        <v>2393</v>
      </c>
      <c r="H1200" t="s">
        <v>2506</v>
      </c>
      <c r="I1200" t="s">
        <v>2393</v>
      </c>
      <c r="J1200" t="s">
        <v>2423</v>
      </c>
      <c r="K1200" s="2765">
        <v>42856</v>
      </c>
      <c r="L1200" s="455">
        <v>4470</v>
      </c>
      <c r="M1200" s="455">
        <v>2235</v>
      </c>
      <c r="N1200" s="455">
        <v>0</v>
      </c>
      <c r="O1200" s="455">
        <v>0</v>
      </c>
      <c r="P1200" s="455">
        <v>0</v>
      </c>
      <c r="Q1200" s="455">
        <v>0</v>
      </c>
      <c r="R1200" s="455">
        <v>4.7699999999999996</v>
      </c>
      <c r="S1200" s="455"/>
      <c r="T1200" s="455"/>
      <c r="U1200" s="455">
        <v>21321.899999999998</v>
      </c>
      <c r="V1200" s="455"/>
      <c r="W1200" s="455">
        <v>21321.899999999998</v>
      </c>
      <c r="X1200" s="455">
        <v>21500.699999999997</v>
      </c>
      <c r="Y1200" s="455">
        <v>0</v>
      </c>
      <c r="Z1200" s="455">
        <v>0</v>
      </c>
      <c r="AA1200" s="455"/>
      <c r="AB1200" s="455">
        <v>0</v>
      </c>
      <c r="AC1200" s="455">
        <v>219.477</v>
      </c>
      <c r="AD1200" s="455">
        <v>125.16</v>
      </c>
      <c r="AE1200" s="455">
        <v>17511.224999999999</v>
      </c>
      <c r="AF1200" s="455"/>
      <c r="AG1200" s="455"/>
      <c r="AH1200" s="455"/>
      <c r="AI1200" s="455">
        <v>0</v>
      </c>
      <c r="AJ1200" s="455">
        <v>0</v>
      </c>
      <c r="AK1200" s="455">
        <v>230.65199999999999</v>
      </c>
      <c r="AL1200" s="455">
        <v>0</v>
      </c>
      <c r="AM1200" s="455">
        <v>0</v>
      </c>
      <c r="AN1200" s="455">
        <v>0</v>
      </c>
      <c r="AO1200" s="455">
        <v>0</v>
      </c>
      <c r="AP1200" s="455">
        <v>0</v>
      </c>
      <c r="AQ1200" s="455">
        <v>0</v>
      </c>
      <c r="AR1200" s="455">
        <v>0</v>
      </c>
      <c r="AS1200" s="455"/>
      <c r="AT1200" s="455"/>
      <c r="AU1200" s="455">
        <v>0</v>
      </c>
      <c r="AV1200" s="455">
        <v>0</v>
      </c>
      <c r="AW1200" s="455">
        <v>0</v>
      </c>
      <c r="AX1200" s="455"/>
      <c r="AY1200" s="455"/>
      <c r="AZ1200" s="455"/>
      <c r="BA1200" s="455"/>
      <c r="BB1200" s="455">
        <v>-139.74961850932874</v>
      </c>
      <c r="BC1200" s="455">
        <v>0</v>
      </c>
      <c r="BD1200" s="455">
        <v>0</v>
      </c>
      <c r="BE1200" s="455">
        <v>687.93299999999999</v>
      </c>
      <c r="BF1200" s="455"/>
      <c r="BG1200" s="455">
        <v>2564.4389999999999</v>
      </c>
      <c r="BH1200" s="455">
        <v>0</v>
      </c>
      <c r="BI1200" s="455">
        <v>414.98</v>
      </c>
      <c r="BJ1200" s="455">
        <v>0</v>
      </c>
      <c r="BK1200" s="455">
        <v>0</v>
      </c>
      <c r="BL1200" s="455">
        <v>0</v>
      </c>
      <c r="BM1200" s="455"/>
      <c r="BN1200" s="455"/>
      <c r="BO1200" s="455">
        <v>10750.349999999999</v>
      </c>
      <c r="BP1200" s="455"/>
      <c r="BQ1200" s="455"/>
      <c r="BR1200" s="455"/>
      <c r="BS1200" s="455"/>
      <c r="BT1200" s="455"/>
      <c r="BU1200" s="455"/>
      <c r="BV1200" s="455">
        <v>3252.3719999999998</v>
      </c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>
        <v>10750.349999999999</v>
      </c>
      <c r="CJ1200">
        <v>89.369999999998981</v>
      </c>
      <c r="CK1200"/>
      <c r="CL1200"/>
      <c r="CM1200"/>
      <c r="CN1200"/>
      <c r="CO1200">
        <v>178.80000000000015</v>
      </c>
      <c r="CP1200">
        <v>0</v>
      </c>
      <c r="CQ1200">
        <v>31</v>
      </c>
      <c r="CR1200">
        <v>297.37573284957716</v>
      </c>
      <c r="CS1200">
        <v>0</v>
      </c>
      <c r="CT1200">
        <v>0</v>
      </c>
      <c r="CU1200">
        <v>0</v>
      </c>
      <c r="CV1200">
        <v>0</v>
      </c>
      <c r="CW1200"/>
      <c r="CX1200"/>
      <c r="CY1200"/>
      <c r="CZ1200">
        <v>2.4359220861516917</v>
      </c>
      <c r="DA1200">
        <v>0</v>
      </c>
      <c r="DB1200">
        <v>0</v>
      </c>
      <c r="DC1200"/>
      <c r="DD1200"/>
      <c r="DE1200">
        <v>62.384877510294018</v>
      </c>
      <c r="DF1200">
        <v>0</v>
      </c>
      <c r="DG1200">
        <v>232.55493325313091</v>
      </c>
      <c r="DH1200">
        <v>0</v>
      </c>
      <c r="DI1200">
        <v>0</v>
      </c>
      <c r="DJ1200"/>
      <c r="DK1200"/>
      <c r="DL1200">
        <v>0</v>
      </c>
      <c r="DM1200"/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/>
      <c r="DU1200">
        <v>117</v>
      </c>
      <c r="DV1200"/>
      <c r="DW1200"/>
      <c r="DX1200"/>
      <c r="DY1200"/>
      <c r="DZ1200"/>
      <c r="EA1200">
        <v>-66.852526347267997</v>
      </c>
      <c r="EB1200"/>
      <c r="EC1200">
        <v>-66.852526347267997</v>
      </c>
      <c r="ED1200"/>
      <c r="EE1200">
        <v>0</v>
      </c>
      <c r="EF1200"/>
      <c r="EG1200">
        <v>0</v>
      </c>
      <c r="EH1200"/>
    </row>
    <row r="1201" spans="1:138">
      <c r="A1201">
        <v>2358</v>
      </c>
      <c r="B1201" t="s">
        <v>475</v>
      </c>
      <c r="C1201" t="s">
        <v>468</v>
      </c>
      <c r="D1201" t="s">
        <v>343</v>
      </c>
      <c r="E1201" t="s">
        <v>2393</v>
      </c>
      <c r="F1201" t="s">
        <v>2393</v>
      </c>
      <c r="G1201" t="s">
        <v>2462</v>
      </c>
      <c r="H1201" t="s">
        <v>2507</v>
      </c>
      <c r="I1201" t="s">
        <v>2393</v>
      </c>
      <c r="J1201" t="s">
        <v>2423</v>
      </c>
      <c r="K1201" s="2765">
        <v>42856</v>
      </c>
      <c r="L1201" s="455">
        <v>27200</v>
      </c>
      <c r="M1201" s="455">
        <v>13600</v>
      </c>
      <c r="N1201" s="455">
        <v>0</v>
      </c>
      <c r="O1201" s="455">
        <v>0</v>
      </c>
      <c r="P1201" s="455">
        <v>0</v>
      </c>
      <c r="Q1201" s="455">
        <v>0</v>
      </c>
      <c r="R1201" s="455">
        <v>4.7699999999999996</v>
      </c>
      <c r="S1201" s="455"/>
      <c r="T1201" s="455"/>
      <c r="U1201" s="455">
        <v>129743.99999999999</v>
      </c>
      <c r="V1201" s="455"/>
      <c r="W1201" s="455">
        <v>129743.99999999999</v>
      </c>
      <c r="X1201" s="455">
        <v>130831.99999999999</v>
      </c>
      <c r="Y1201" s="455">
        <v>0</v>
      </c>
      <c r="Z1201" s="455">
        <v>0</v>
      </c>
      <c r="AA1201" s="455"/>
      <c r="AB1201" s="455">
        <v>0</v>
      </c>
      <c r="AC1201" s="455">
        <v>1335.52</v>
      </c>
      <c r="AD1201" s="455">
        <v>761.6</v>
      </c>
      <c r="AE1201" s="455">
        <v>106556</v>
      </c>
      <c r="AF1201" s="455"/>
      <c r="AG1201" s="455"/>
      <c r="AH1201" s="455"/>
      <c r="AI1201" s="455">
        <v>0</v>
      </c>
      <c r="AJ1201" s="455">
        <v>0</v>
      </c>
      <c r="AK1201" s="455">
        <v>1403.52</v>
      </c>
      <c r="AL1201" s="455">
        <v>0</v>
      </c>
      <c r="AM1201" s="455">
        <v>0</v>
      </c>
      <c r="AN1201" s="455">
        <v>0</v>
      </c>
      <c r="AO1201" s="455">
        <v>0</v>
      </c>
      <c r="AP1201" s="455">
        <v>0</v>
      </c>
      <c r="AQ1201" s="455">
        <v>0</v>
      </c>
      <c r="AR1201" s="455">
        <v>0</v>
      </c>
      <c r="AS1201" s="455"/>
      <c r="AT1201" s="455"/>
      <c r="AU1201" s="455">
        <v>0</v>
      </c>
      <c r="AV1201" s="455">
        <v>0</v>
      </c>
      <c r="AW1201" s="455">
        <v>0</v>
      </c>
      <c r="AX1201" s="455"/>
      <c r="AY1201" s="455"/>
      <c r="AZ1201" s="455"/>
      <c r="BA1201" s="455"/>
      <c r="BB1201" s="455">
        <v>-850.37799182410322</v>
      </c>
      <c r="BC1201" s="455">
        <v>0</v>
      </c>
      <c r="BD1201" s="455">
        <v>0</v>
      </c>
      <c r="BE1201" s="455">
        <v>4186.08</v>
      </c>
      <c r="BF1201" s="455"/>
      <c r="BG1201" s="455">
        <v>15604.64</v>
      </c>
      <c r="BH1201" s="455">
        <v>0</v>
      </c>
      <c r="BI1201" s="455">
        <v>2525.16</v>
      </c>
      <c r="BJ1201" s="455">
        <v>0</v>
      </c>
      <c r="BK1201" s="455">
        <v>0</v>
      </c>
      <c r="BL1201" s="455">
        <v>0</v>
      </c>
      <c r="BM1201" s="455"/>
      <c r="BN1201" s="455"/>
      <c r="BO1201" s="455">
        <v>65415.999999999993</v>
      </c>
      <c r="BP1201" s="455"/>
      <c r="BQ1201" s="455"/>
      <c r="BR1201" s="455"/>
      <c r="BS1201" s="455"/>
      <c r="BT1201" s="455"/>
      <c r="BU1201" s="455"/>
      <c r="BV1201" s="455">
        <v>19790.72</v>
      </c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>
        <v>65415.999999999993</v>
      </c>
      <c r="CJ1201">
        <v>543.96999999999389</v>
      </c>
      <c r="CK1201"/>
      <c r="CL1201"/>
      <c r="CM1201"/>
      <c r="CN1201"/>
      <c r="CO1201">
        <v>1088.0000000000009</v>
      </c>
      <c r="CP1201">
        <v>0</v>
      </c>
      <c r="CQ1201">
        <v>31</v>
      </c>
      <c r="CR1201">
        <v>1809.5346607401516</v>
      </c>
      <c r="CS1201">
        <v>0</v>
      </c>
      <c r="CT1201">
        <v>0</v>
      </c>
      <c r="CU1201">
        <v>0</v>
      </c>
      <c r="CV1201">
        <v>0</v>
      </c>
      <c r="CW1201"/>
      <c r="CX1201"/>
      <c r="CY1201"/>
      <c r="CZ1201">
        <v>14.822613141683632</v>
      </c>
      <c r="DA1201">
        <v>0</v>
      </c>
      <c r="DB1201">
        <v>0</v>
      </c>
      <c r="DC1201"/>
      <c r="DD1201"/>
      <c r="DE1201">
        <v>379.61267746756039</v>
      </c>
      <c r="DF1201">
        <v>0</v>
      </c>
      <c r="DG1201">
        <v>1415.0993701309089</v>
      </c>
      <c r="DH1201">
        <v>0</v>
      </c>
      <c r="DI1201">
        <v>0</v>
      </c>
      <c r="DJ1201"/>
      <c r="DK1201"/>
      <c r="DL1201">
        <v>0</v>
      </c>
      <c r="DM1201"/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/>
      <c r="DU1201">
        <v>117</v>
      </c>
      <c r="DV1201"/>
      <c r="DW1201"/>
      <c r="DX1201"/>
      <c r="DY1201"/>
      <c r="DZ1201"/>
      <c r="EA1201">
        <v>-66.852526347267997</v>
      </c>
      <c r="EB1201"/>
      <c r="EC1201">
        <v>-66.852526347267997</v>
      </c>
      <c r="ED1201"/>
      <c r="EE1201">
        <v>0</v>
      </c>
      <c r="EF1201"/>
      <c r="EG1201">
        <v>0</v>
      </c>
      <c r="EH1201"/>
    </row>
    <row r="1202" spans="1:138">
      <c r="A1202">
        <v>2359</v>
      </c>
      <c r="B1202" t="s">
        <v>475</v>
      </c>
      <c r="C1202" t="s">
        <v>468</v>
      </c>
      <c r="D1202" t="s">
        <v>343</v>
      </c>
      <c r="E1202" t="s">
        <v>2393</v>
      </c>
      <c r="F1202" t="s">
        <v>2393</v>
      </c>
      <c r="G1202" t="s">
        <v>2393</v>
      </c>
      <c r="H1202" t="s">
        <v>2508</v>
      </c>
      <c r="I1202" t="s">
        <v>2393</v>
      </c>
      <c r="J1202" t="s">
        <v>2423</v>
      </c>
      <c r="K1202" s="2765">
        <v>42856</v>
      </c>
      <c r="L1202" s="455">
        <v>14000</v>
      </c>
      <c r="M1202" s="455">
        <v>7000</v>
      </c>
      <c r="N1202" s="455">
        <v>0</v>
      </c>
      <c r="O1202" s="455">
        <v>0</v>
      </c>
      <c r="P1202" s="455">
        <v>0</v>
      </c>
      <c r="Q1202" s="455">
        <v>0</v>
      </c>
      <c r="R1202" s="455">
        <v>4.7699999999999996</v>
      </c>
      <c r="S1202" s="455"/>
      <c r="T1202" s="455"/>
      <c r="U1202" s="455">
        <v>66780</v>
      </c>
      <c r="V1202" s="455"/>
      <c r="W1202" s="455">
        <v>66780</v>
      </c>
      <c r="X1202" s="455">
        <v>67340</v>
      </c>
      <c r="Y1202" s="455">
        <v>0</v>
      </c>
      <c r="Z1202" s="455">
        <v>0</v>
      </c>
      <c r="AA1202" s="455"/>
      <c r="AB1202" s="455">
        <v>0</v>
      </c>
      <c r="AC1202" s="455">
        <v>687.4</v>
      </c>
      <c r="AD1202" s="455">
        <v>392</v>
      </c>
      <c r="AE1202" s="455">
        <v>54845</v>
      </c>
      <c r="AF1202" s="455"/>
      <c r="AG1202" s="455"/>
      <c r="AH1202" s="455"/>
      <c r="AI1202" s="455">
        <v>0</v>
      </c>
      <c r="AJ1202" s="455">
        <v>0</v>
      </c>
      <c r="AK1202" s="455">
        <v>722.4</v>
      </c>
      <c r="AL1202" s="455">
        <v>0</v>
      </c>
      <c r="AM1202" s="455">
        <v>0</v>
      </c>
      <c r="AN1202" s="455">
        <v>0</v>
      </c>
      <c r="AO1202" s="455">
        <v>0</v>
      </c>
      <c r="AP1202" s="455">
        <v>0</v>
      </c>
      <c r="AQ1202" s="455">
        <v>0</v>
      </c>
      <c r="AR1202" s="455">
        <v>0</v>
      </c>
      <c r="AS1202" s="455"/>
      <c r="AT1202" s="455"/>
      <c r="AU1202" s="455">
        <v>0</v>
      </c>
      <c r="AV1202" s="455">
        <v>0</v>
      </c>
      <c r="AW1202" s="455">
        <v>0</v>
      </c>
      <c r="AX1202" s="455"/>
      <c r="AY1202" s="455"/>
      <c r="AZ1202" s="455"/>
      <c r="BA1202" s="455"/>
      <c r="BB1202" s="455">
        <v>-437.69455461534727</v>
      </c>
      <c r="BC1202" s="455">
        <v>0</v>
      </c>
      <c r="BD1202" s="455">
        <v>0</v>
      </c>
      <c r="BE1202" s="455">
        <v>2154.6</v>
      </c>
      <c r="BF1202" s="455"/>
      <c r="BG1202" s="455">
        <v>8031.8</v>
      </c>
      <c r="BH1202" s="455">
        <v>0</v>
      </c>
      <c r="BI1202" s="455">
        <v>1299.72</v>
      </c>
      <c r="BJ1202" s="455">
        <v>0</v>
      </c>
      <c r="BK1202" s="455">
        <v>0</v>
      </c>
      <c r="BL1202" s="455">
        <v>0</v>
      </c>
      <c r="BM1202" s="455"/>
      <c r="BN1202" s="455"/>
      <c r="BO1202" s="455">
        <v>33670</v>
      </c>
      <c r="BP1202" s="455"/>
      <c r="BQ1202" s="455"/>
      <c r="BR1202" s="455"/>
      <c r="BS1202" s="455"/>
      <c r="BT1202" s="455"/>
      <c r="BU1202" s="455"/>
      <c r="BV1202" s="455">
        <v>10186.4</v>
      </c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>
        <v>33670</v>
      </c>
      <c r="CJ1202">
        <v>279.96999999999389</v>
      </c>
      <c r="CK1202"/>
      <c r="CL1202"/>
      <c r="CM1202"/>
      <c r="CN1202"/>
      <c r="CO1202">
        <v>560.00000000000045</v>
      </c>
      <c r="CP1202">
        <v>0</v>
      </c>
      <c r="CQ1202">
        <v>31</v>
      </c>
      <c r="CR1202">
        <v>931.37813420449129</v>
      </c>
      <c r="CS1202">
        <v>0</v>
      </c>
      <c r="CT1202">
        <v>0</v>
      </c>
      <c r="CU1202">
        <v>0</v>
      </c>
      <c r="CV1202">
        <v>0</v>
      </c>
      <c r="CW1202"/>
      <c r="CX1202"/>
      <c r="CY1202"/>
      <c r="CZ1202">
        <v>7.6292861758665822</v>
      </c>
      <c r="DA1202">
        <v>0</v>
      </c>
      <c r="DB1202">
        <v>0</v>
      </c>
      <c r="DC1202"/>
      <c r="DD1202"/>
      <c r="DE1202">
        <v>195.38887810830329</v>
      </c>
      <c r="DF1202">
        <v>0</v>
      </c>
      <c r="DG1202">
        <v>728.3599699203196</v>
      </c>
      <c r="DH1202">
        <v>0</v>
      </c>
      <c r="DI1202">
        <v>0</v>
      </c>
      <c r="DJ1202"/>
      <c r="DK1202"/>
      <c r="DL1202">
        <v>0</v>
      </c>
      <c r="DM1202"/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/>
      <c r="DU1202">
        <v>117</v>
      </c>
      <c r="DV1202"/>
      <c r="DW1202"/>
      <c r="DX1202"/>
      <c r="DY1202"/>
      <c r="DZ1202"/>
      <c r="EA1202">
        <v>-66.852526347267997</v>
      </c>
      <c r="EB1202"/>
      <c r="EC1202">
        <v>-66.852526347267997</v>
      </c>
      <c r="ED1202"/>
      <c r="EE1202">
        <v>0</v>
      </c>
      <c r="EF1202"/>
      <c r="EG1202">
        <v>0</v>
      </c>
      <c r="EH1202"/>
    </row>
    <row r="1203" spans="1:138">
      <c r="A1203">
        <v>2364</v>
      </c>
      <c r="B1203" t="s">
        <v>475</v>
      </c>
      <c r="C1203" t="s">
        <v>468</v>
      </c>
      <c r="D1203" t="s">
        <v>343</v>
      </c>
      <c r="E1203" t="s">
        <v>2393</v>
      </c>
      <c r="F1203" t="s">
        <v>2393</v>
      </c>
      <c r="G1203" t="s">
        <v>2393</v>
      </c>
      <c r="H1203" t="s">
        <v>2510</v>
      </c>
      <c r="I1203" t="s">
        <v>2393</v>
      </c>
      <c r="J1203" t="s">
        <v>2423</v>
      </c>
      <c r="K1203" s="2765">
        <v>42856</v>
      </c>
      <c r="L1203" s="455">
        <v>1000</v>
      </c>
      <c r="M1203" s="455">
        <v>500</v>
      </c>
      <c r="N1203" s="455">
        <v>0</v>
      </c>
      <c r="O1203" s="455">
        <v>0</v>
      </c>
      <c r="P1203" s="455">
        <v>0</v>
      </c>
      <c r="Q1203" s="455">
        <v>0</v>
      </c>
      <c r="R1203" s="455">
        <v>4.7699999999999996</v>
      </c>
      <c r="S1203" s="455"/>
      <c r="T1203" s="455"/>
      <c r="U1203" s="455">
        <v>4770</v>
      </c>
      <c r="V1203" s="455"/>
      <c r="W1203" s="455">
        <v>4770</v>
      </c>
      <c r="X1203" s="455">
        <v>4810</v>
      </c>
      <c r="Y1203" s="455">
        <v>0</v>
      </c>
      <c r="Z1203" s="455">
        <v>0</v>
      </c>
      <c r="AA1203" s="455"/>
      <c r="AB1203" s="455">
        <v>0</v>
      </c>
      <c r="AC1203" s="455">
        <v>49.099999999999994</v>
      </c>
      <c r="AD1203" s="455">
        <v>28</v>
      </c>
      <c r="AE1203" s="455">
        <v>3917.5</v>
      </c>
      <c r="AF1203" s="455"/>
      <c r="AG1203" s="455"/>
      <c r="AH1203" s="455"/>
      <c r="AI1203" s="455">
        <v>0</v>
      </c>
      <c r="AJ1203" s="455">
        <v>0</v>
      </c>
      <c r="AK1203" s="455">
        <v>51.6</v>
      </c>
      <c r="AL1203" s="455">
        <v>0</v>
      </c>
      <c r="AM1203" s="455">
        <v>0</v>
      </c>
      <c r="AN1203" s="455">
        <v>0</v>
      </c>
      <c r="AO1203" s="455">
        <v>0</v>
      </c>
      <c r="AP1203" s="455">
        <v>0</v>
      </c>
      <c r="AQ1203" s="455">
        <v>0</v>
      </c>
      <c r="AR1203" s="455">
        <v>0</v>
      </c>
      <c r="AS1203" s="455"/>
      <c r="AT1203" s="455"/>
      <c r="AU1203" s="455">
        <v>0</v>
      </c>
      <c r="AV1203" s="455">
        <v>0</v>
      </c>
      <c r="AW1203" s="455">
        <v>0</v>
      </c>
      <c r="AX1203" s="455"/>
      <c r="AY1203" s="455"/>
      <c r="AZ1203" s="455"/>
      <c r="BA1203" s="455"/>
      <c r="BB1203" s="455">
        <v>-31.263896758239092</v>
      </c>
      <c r="BC1203" s="455">
        <v>0</v>
      </c>
      <c r="BD1203" s="455">
        <v>0</v>
      </c>
      <c r="BE1203" s="455">
        <v>153.9</v>
      </c>
      <c r="BF1203" s="455"/>
      <c r="BG1203" s="455">
        <v>573.69999999999993</v>
      </c>
      <c r="BH1203" s="455">
        <v>0</v>
      </c>
      <c r="BI1203" s="455">
        <v>92.82</v>
      </c>
      <c r="BJ1203" s="455">
        <v>0</v>
      </c>
      <c r="BK1203" s="455">
        <v>0</v>
      </c>
      <c r="BL1203" s="455">
        <v>0</v>
      </c>
      <c r="BM1203" s="455"/>
      <c r="BN1203" s="455"/>
      <c r="BO1203" s="455">
        <v>2405</v>
      </c>
      <c r="BP1203" s="455"/>
      <c r="BQ1203" s="455"/>
      <c r="BR1203" s="455"/>
      <c r="BS1203" s="455"/>
      <c r="BT1203" s="455"/>
      <c r="BU1203" s="455"/>
      <c r="BV1203" s="455">
        <v>727.59999999999991</v>
      </c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>
        <v>2405</v>
      </c>
      <c r="CJ1203">
        <v>19.969999999999345</v>
      </c>
      <c r="CK1203"/>
      <c r="CL1203"/>
      <c r="CM1203"/>
      <c r="CN1203"/>
      <c r="CO1203">
        <v>40.000000000000036</v>
      </c>
      <c r="CP1203">
        <v>0</v>
      </c>
      <c r="CQ1203">
        <v>31</v>
      </c>
      <c r="CR1203">
        <v>66.527009586035092</v>
      </c>
      <c r="CS1203">
        <v>0</v>
      </c>
      <c r="CT1203">
        <v>0</v>
      </c>
      <c r="CU1203">
        <v>0</v>
      </c>
      <c r="CV1203">
        <v>0</v>
      </c>
      <c r="CW1203"/>
      <c r="CX1203"/>
      <c r="CY1203"/>
      <c r="CZ1203">
        <v>0.54494901256190076</v>
      </c>
      <c r="DA1203">
        <v>0</v>
      </c>
      <c r="DB1203">
        <v>0</v>
      </c>
      <c r="DC1203"/>
      <c r="DD1203"/>
      <c r="DE1203">
        <v>13.956348436307394</v>
      </c>
      <c r="DF1203">
        <v>0</v>
      </c>
      <c r="DG1203">
        <v>52.025712137165783</v>
      </c>
      <c r="DH1203">
        <v>0</v>
      </c>
      <c r="DI1203">
        <v>0</v>
      </c>
      <c r="DJ1203"/>
      <c r="DK1203"/>
      <c r="DL1203">
        <v>0</v>
      </c>
      <c r="DM1203"/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/>
      <c r="DU1203">
        <v>117</v>
      </c>
      <c r="DV1203"/>
      <c r="DW1203"/>
      <c r="DX1203"/>
      <c r="DY1203"/>
      <c r="DZ1203"/>
      <c r="EA1203">
        <v>-66.852526347267997</v>
      </c>
      <c r="EB1203"/>
      <c r="EC1203">
        <v>-66.852526347267997</v>
      </c>
      <c r="ED1203"/>
      <c r="EE1203">
        <v>0</v>
      </c>
      <c r="EF1203"/>
      <c r="EG1203">
        <v>0</v>
      </c>
      <c r="EH1203"/>
    </row>
    <row r="1204" spans="1:138">
      <c r="A1204">
        <v>2365</v>
      </c>
      <c r="B1204" t="s">
        <v>475</v>
      </c>
      <c r="C1204" t="s">
        <v>468</v>
      </c>
      <c r="D1204" t="s">
        <v>343</v>
      </c>
      <c r="E1204" t="s">
        <v>2393</v>
      </c>
      <c r="F1204" t="s">
        <v>2393</v>
      </c>
      <c r="G1204" t="s">
        <v>2393</v>
      </c>
      <c r="H1204" t="s">
        <v>2514</v>
      </c>
      <c r="I1204" t="s">
        <v>2393</v>
      </c>
      <c r="J1204" t="s">
        <v>2423</v>
      </c>
      <c r="K1204" s="2765">
        <v>42856</v>
      </c>
      <c r="L1204" s="455">
        <v>1000</v>
      </c>
      <c r="M1204" s="455">
        <v>500</v>
      </c>
      <c r="N1204" s="455">
        <v>0</v>
      </c>
      <c r="O1204" s="455">
        <v>0</v>
      </c>
      <c r="P1204" s="455">
        <v>0</v>
      </c>
      <c r="Q1204" s="455">
        <v>0</v>
      </c>
      <c r="R1204" s="455">
        <v>4.7699999999999996</v>
      </c>
      <c r="S1204" s="455"/>
      <c r="T1204" s="455"/>
      <c r="U1204" s="455">
        <v>4770</v>
      </c>
      <c r="V1204" s="455"/>
      <c r="W1204" s="455">
        <v>4770</v>
      </c>
      <c r="X1204" s="455">
        <v>4810</v>
      </c>
      <c r="Y1204" s="455">
        <v>0</v>
      </c>
      <c r="Z1204" s="455">
        <v>0</v>
      </c>
      <c r="AA1204" s="455"/>
      <c r="AB1204" s="455">
        <v>0</v>
      </c>
      <c r="AC1204" s="455">
        <v>49.099999999999994</v>
      </c>
      <c r="AD1204" s="455">
        <v>28</v>
      </c>
      <c r="AE1204" s="455">
        <v>3917.5</v>
      </c>
      <c r="AF1204" s="455"/>
      <c r="AG1204" s="455"/>
      <c r="AH1204" s="455"/>
      <c r="AI1204" s="455">
        <v>0</v>
      </c>
      <c r="AJ1204" s="455">
        <v>0</v>
      </c>
      <c r="AK1204" s="455">
        <v>51.6</v>
      </c>
      <c r="AL1204" s="455">
        <v>0</v>
      </c>
      <c r="AM1204" s="455">
        <v>0</v>
      </c>
      <c r="AN1204" s="455">
        <v>0</v>
      </c>
      <c r="AO1204" s="455">
        <v>0</v>
      </c>
      <c r="AP1204" s="455">
        <v>0</v>
      </c>
      <c r="AQ1204" s="455">
        <v>0</v>
      </c>
      <c r="AR1204" s="455">
        <v>0</v>
      </c>
      <c r="AS1204" s="455"/>
      <c r="AT1204" s="455"/>
      <c r="AU1204" s="455">
        <v>0</v>
      </c>
      <c r="AV1204" s="455">
        <v>0</v>
      </c>
      <c r="AW1204" s="455">
        <v>0</v>
      </c>
      <c r="AX1204" s="455"/>
      <c r="AY1204" s="455"/>
      <c r="AZ1204" s="455"/>
      <c r="BA1204" s="455"/>
      <c r="BB1204" s="455">
        <v>-31.263896758239092</v>
      </c>
      <c r="BC1204" s="455">
        <v>0</v>
      </c>
      <c r="BD1204" s="455">
        <v>0</v>
      </c>
      <c r="BE1204" s="455">
        <v>153.9</v>
      </c>
      <c r="BF1204" s="455"/>
      <c r="BG1204" s="455">
        <v>573.69999999999993</v>
      </c>
      <c r="BH1204" s="455">
        <v>0</v>
      </c>
      <c r="BI1204" s="455">
        <v>92.82</v>
      </c>
      <c r="BJ1204" s="455">
        <v>0</v>
      </c>
      <c r="BK1204" s="455">
        <v>0</v>
      </c>
      <c r="BL1204" s="455">
        <v>0</v>
      </c>
      <c r="BM1204" s="455"/>
      <c r="BN1204" s="455"/>
      <c r="BO1204" s="455">
        <v>2405</v>
      </c>
      <c r="BP1204" s="455"/>
      <c r="BQ1204" s="455"/>
      <c r="BR1204" s="455"/>
      <c r="BS1204" s="455"/>
      <c r="BT1204" s="455"/>
      <c r="BU1204" s="455"/>
      <c r="BV1204" s="455">
        <v>727.59999999999991</v>
      </c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>
        <v>2405</v>
      </c>
      <c r="CJ1204">
        <v>19.969999999999345</v>
      </c>
      <c r="CK1204"/>
      <c r="CL1204"/>
      <c r="CM1204"/>
      <c r="CN1204"/>
      <c r="CO1204">
        <v>40.000000000000036</v>
      </c>
      <c r="CP1204">
        <v>0</v>
      </c>
      <c r="CQ1204">
        <v>31</v>
      </c>
      <c r="CR1204">
        <v>66.527009586035092</v>
      </c>
      <c r="CS1204">
        <v>0</v>
      </c>
      <c r="CT1204">
        <v>0</v>
      </c>
      <c r="CU1204">
        <v>0</v>
      </c>
      <c r="CV1204">
        <v>0</v>
      </c>
      <c r="CW1204"/>
      <c r="CX1204"/>
      <c r="CY1204"/>
      <c r="CZ1204">
        <v>0.54494901256190076</v>
      </c>
      <c r="DA1204">
        <v>0</v>
      </c>
      <c r="DB1204">
        <v>0</v>
      </c>
      <c r="DC1204"/>
      <c r="DD1204"/>
      <c r="DE1204">
        <v>13.956348436307394</v>
      </c>
      <c r="DF1204">
        <v>0</v>
      </c>
      <c r="DG1204">
        <v>52.025712137165783</v>
      </c>
      <c r="DH1204">
        <v>0</v>
      </c>
      <c r="DI1204">
        <v>0</v>
      </c>
      <c r="DJ1204"/>
      <c r="DK1204"/>
      <c r="DL1204">
        <v>0</v>
      </c>
      <c r="DM1204"/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/>
      <c r="DU1204">
        <v>117</v>
      </c>
      <c r="DV1204"/>
      <c r="DW1204"/>
      <c r="DX1204"/>
      <c r="DY1204"/>
      <c r="DZ1204"/>
      <c r="EA1204">
        <v>-66.852526347267997</v>
      </c>
      <c r="EB1204"/>
      <c r="EC1204">
        <v>-66.852526347267997</v>
      </c>
      <c r="ED1204"/>
      <c r="EE1204">
        <v>0</v>
      </c>
      <c r="EF1204"/>
      <c r="EG1204">
        <v>0</v>
      </c>
      <c r="EH1204"/>
    </row>
    <row r="1205" spans="1:138">
      <c r="A1205">
        <v>2366</v>
      </c>
      <c r="B1205" t="s">
        <v>475</v>
      </c>
      <c r="C1205" t="s">
        <v>468</v>
      </c>
      <c r="D1205" t="s">
        <v>343</v>
      </c>
      <c r="E1205" t="s">
        <v>2393</v>
      </c>
      <c r="F1205" t="s">
        <v>2393</v>
      </c>
      <c r="G1205" t="s">
        <v>2393</v>
      </c>
      <c r="H1205" t="s">
        <v>2515</v>
      </c>
      <c r="I1205" t="s">
        <v>2393</v>
      </c>
      <c r="J1205" t="s">
        <v>2423</v>
      </c>
      <c r="K1205" s="2765">
        <v>42856</v>
      </c>
      <c r="L1205" s="455">
        <v>1000</v>
      </c>
      <c r="M1205" s="455">
        <v>500</v>
      </c>
      <c r="N1205" s="455">
        <v>0</v>
      </c>
      <c r="O1205" s="455">
        <v>0</v>
      </c>
      <c r="P1205" s="455">
        <v>0</v>
      </c>
      <c r="Q1205" s="455">
        <v>0</v>
      </c>
      <c r="R1205" s="455">
        <v>4.7699999999999996</v>
      </c>
      <c r="S1205" s="455"/>
      <c r="T1205" s="455"/>
      <c r="U1205" s="455">
        <v>4770</v>
      </c>
      <c r="V1205" s="455"/>
      <c r="W1205" s="455">
        <v>4770</v>
      </c>
      <c r="X1205" s="455">
        <v>4810</v>
      </c>
      <c r="Y1205" s="455">
        <v>0</v>
      </c>
      <c r="Z1205" s="455">
        <v>0</v>
      </c>
      <c r="AA1205" s="455"/>
      <c r="AB1205" s="455">
        <v>0</v>
      </c>
      <c r="AC1205" s="455">
        <v>49.099999999999994</v>
      </c>
      <c r="AD1205" s="455">
        <v>28</v>
      </c>
      <c r="AE1205" s="455">
        <v>3917.5</v>
      </c>
      <c r="AF1205" s="455"/>
      <c r="AG1205" s="455"/>
      <c r="AH1205" s="455"/>
      <c r="AI1205" s="455">
        <v>0</v>
      </c>
      <c r="AJ1205" s="455">
        <v>0</v>
      </c>
      <c r="AK1205" s="455">
        <v>51.6</v>
      </c>
      <c r="AL1205" s="455">
        <v>0</v>
      </c>
      <c r="AM1205" s="455">
        <v>0</v>
      </c>
      <c r="AN1205" s="455">
        <v>0</v>
      </c>
      <c r="AO1205" s="455">
        <v>0</v>
      </c>
      <c r="AP1205" s="455">
        <v>0</v>
      </c>
      <c r="AQ1205" s="455">
        <v>0</v>
      </c>
      <c r="AR1205" s="455">
        <v>0</v>
      </c>
      <c r="AS1205" s="455"/>
      <c r="AT1205" s="455"/>
      <c r="AU1205" s="455">
        <v>0</v>
      </c>
      <c r="AV1205" s="455">
        <v>0</v>
      </c>
      <c r="AW1205" s="455">
        <v>0</v>
      </c>
      <c r="AX1205" s="455"/>
      <c r="AY1205" s="455"/>
      <c r="AZ1205" s="455"/>
      <c r="BA1205" s="455"/>
      <c r="BB1205" s="455">
        <v>-31.263896758239092</v>
      </c>
      <c r="BC1205" s="455">
        <v>0</v>
      </c>
      <c r="BD1205" s="455">
        <v>0</v>
      </c>
      <c r="BE1205" s="455">
        <v>153.9</v>
      </c>
      <c r="BF1205" s="455"/>
      <c r="BG1205" s="455">
        <v>573.69999999999993</v>
      </c>
      <c r="BH1205" s="455">
        <v>0</v>
      </c>
      <c r="BI1205" s="455">
        <v>92.82</v>
      </c>
      <c r="BJ1205" s="455">
        <v>0</v>
      </c>
      <c r="BK1205" s="455">
        <v>0</v>
      </c>
      <c r="BL1205" s="455">
        <v>0</v>
      </c>
      <c r="BM1205" s="455"/>
      <c r="BN1205" s="455"/>
      <c r="BO1205" s="455">
        <v>2405</v>
      </c>
      <c r="BP1205" s="455"/>
      <c r="BQ1205" s="455"/>
      <c r="BR1205" s="455"/>
      <c r="BS1205" s="455"/>
      <c r="BT1205" s="455"/>
      <c r="BU1205" s="455"/>
      <c r="BV1205" s="455">
        <v>727.59999999999991</v>
      </c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>
        <v>2405</v>
      </c>
      <c r="CJ1205">
        <v>19.969999999999345</v>
      </c>
      <c r="CK1205"/>
      <c r="CL1205"/>
      <c r="CM1205"/>
      <c r="CN1205"/>
      <c r="CO1205">
        <v>40.000000000000036</v>
      </c>
      <c r="CP1205">
        <v>0</v>
      </c>
      <c r="CQ1205">
        <v>31</v>
      </c>
      <c r="CR1205">
        <v>66.527009586035092</v>
      </c>
      <c r="CS1205">
        <v>0</v>
      </c>
      <c r="CT1205">
        <v>0</v>
      </c>
      <c r="CU1205">
        <v>0</v>
      </c>
      <c r="CV1205">
        <v>0</v>
      </c>
      <c r="CW1205"/>
      <c r="CX1205"/>
      <c r="CY1205"/>
      <c r="CZ1205">
        <v>0.54494901256190076</v>
      </c>
      <c r="DA1205">
        <v>0</v>
      </c>
      <c r="DB1205">
        <v>0</v>
      </c>
      <c r="DC1205"/>
      <c r="DD1205"/>
      <c r="DE1205">
        <v>13.956348436307394</v>
      </c>
      <c r="DF1205">
        <v>0</v>
      </c>
      <c r="DG1205">
        <v>52.025712137165783</v>
      </c>
      <c r="DH1205">
        <v>0</v>
      </c>
      <c r="DI1205">
        <v>0</v>
      </c>
      <c r="DJ1205"/>
      <c r="DK1205"/>
      <c r="DL1205">
        <v>0</v>
      </c>
      <c r="DM1205"/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/>
      <c r="DU1205">
        <v>117</v>
      </c>
      <c r="DV1205"/>
      <c r="DW1205"/>
      <c r="DX1205"/>
      <c r="DY1205"/>
      <c r="DZ1205"/>
      <c r="EA1205">
        <v>-66.852526347267997</v>
      </c>
      <c r="EB1205"/>
      <c r="EC1205">
        <v>-66.852526347267997</v>
      </c>
      <c r="ED1205"/>
      <c r="EE1205">
        <v>0</v>
      </c>
      <c r="EF1205"/>
      <c r="EG1205">
        <v>0</v>
      </c>
      <c r="EH1205"/>
    </row>
    <row r="1206" spans="1:138">
      <c r="A1206">
        <v>2418</v>
      </c>
      <c r="B1206" t="s">
        <v>475</v>
      </c>
      <c r="C1206" t="s">
        <v>468</v>
      </c>
      <c r="D1206" t="s">
        <v>343</v>
      </c>
      <c r="E1206" t="s">
        <v>2393</v>
      </c>
      <c r="F1206" t="s">
        <v>2393</v>
      </c>
      <c r="G1206" t="s">
        <v>2393</v>
      </c>
      <c r="H1206" t="s">
        <v>2432</v>
      </c>
      <c r="I1206" t="s">
        <v>2393</v>
      </c>
      <c r="J1206" t="s">
        <v>2423</v>
      </c>
      <c r="K1206" s="2765">
        <v>42887</v>
      </c>
      <c r="L1206" s="455">
        <v>6660</v>
      </c>
      <c r="M1206" s="455">
        <v>3330</v>
      </c>
      <c r="N1206" s="455">
        <v>0</v>
      </c>
      <c r="O1206" s="455">
        <v>0</v>
      </c>
      <c r="P1206" s="455">
        <v>0</v>
      </c>
      <c r="Q1206" s="455">
        <v>0</v>
      </c>
      <c r="R1206" s="455">
        <v>4.7699999999999996</v>
      </c>
      <c r="S1206" s="455"/>
      <c r="T1206" s="455"/>
      <c r="U1206" s="455">
        <v>31768.199999999997</v>
      </c>
      <c r="V1206" s="455"/>
      <c r="W1206" s="455">
        <v>31768.199999999997</v>
      </c>
      <c r="X1206" s="455">
        <v>32034.6</v>
      </c>
      <c r="Y1206" s="455">
        <v>0</v>
      </c>
      <c r="Z1206" s="455">
        <v>0</v>
      </c>
      <c r="AA1206" s="455"/>
      <c r="AB1206" s="455">
        <v>0</v>
      </c>
      <c r="AC1206" s="455">
        <v>327.00599999999997</v>
      </c>
      <c r="AD1206" s="455">
        <v>186.48</v>
      </c>
      <c r="AE1206" s="455">
        <v>26090.55</v>
      </c>
      <c r="AF1206" s="455"/>
      <c r="AG1206" s="455"/>
      <c r="AH1206" s="455"/>
      <c r="AI1206" s="455">
        <v>0</v>
      </c>
      <c r="AJ1206" s="455">
        <v>0</v>
      </c>
      <c r="AK1206" s="455">
        <v>343.65600000000001</v>
      </c>
      <c r="AL1206" s="455">
        <v>0</v>
      </c>
      <c r="AM1206" s="455">
        <v>0</v>
      </c>
      <c r="AN1206" s="455">
        <v>0</v>
      </c>
      <c r="AO1206" s="455">
        <v>0</v>
      </c>
      <c r="AP1206" s="455">
        <v>0</v>
      </c>
      <c r="AQ1206" s="455">
        <v>0</v>
      </c>
      <c r="AR1206" s="455">
        <v>0</v>
      </c>
      <c r="AS1206" s="455"/>
      <c r="AT1206" s="455"/>
      <c r="AU1206" s="455">
        <v>0</v>
      </c>
      <c r="AV1206" s="455">
        <v>0</v>
      </c>
      <c r="AW1206" s="455">
        <v>0</v>
      </c>
      <c r="AX1206" s="455"/>
      <c r="AY1206" s="455"/>
      <c r="AZ1206" s="455"/>
      <c r="BA1206" s="455"/>
      <c r="BB1206" s="455">
        <v>-208.21755240987233</v>
      </c>
      <c r="BC1206" s="455">
        <v>0</v>
      </c>
      <c r="BD1206" s="455">
        <v>0</v>
      </c>
      <c r="BE1206" s="455">
        <v>1024.9740000000002</v>
      </c>
      <c r="BF1206" s="455"/>
      <c r="BG1206" s="455">
        <v>3820.8420000000001</v>
      </c>
      <c r="BH1206" s="455">
        <v>0</v>
      </c>
      <c r="BI1206" s="455">
        <v>916.37</v>
      </c>
      <c r="BJ1206" s="455">
        <v>0</v>
      </c>
      <c r="BK1206" s="455">
        <v>0</v>
      </c>
      <c r="BL1206" s="455">
        <v>0</v>
      </c>
      <c r="BM1206" s="455"/>
      <c r="BN1206" s="455"/>
      <c r="BO1206" s="455">
        <v>16017.3</v>
      </c>
      <c r="BP1206" s="455"/>
      <c r="BQ1206" s="455"/>
      <c r="BR1206" s="455"/>
      <c r="BS1206" s="455"/>
      <c r="BT1206" s="455"/>
      <c r="BU1206" s="455"/>
      <c r="BV1206" s="455">
        <v>4845.8160000000007</v>
      </c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>
        <v>16017.3</v>
      </c>
      <c r="CJ1206">
        <v>133.17000000000007</v>
      </c>
      <c r="CK1206"/>
      <c r="CL1206"/>
      <c r="CM1206"/>
      <c r="CN1206"/>
      <c r="CO1206">
        <v>266.40000000000026</v>
      </c>
      <c r="CP1206">
        <v>0</v>
      </c>
      <c r="CQ1206">
        <v>30</v>
      </c>
      <c r="CR1206">
        <v>443.06988384299257</v>
      </c>
      <c r="CS1206">
        <v>0</v>
      </c>
      <c r="CT1206">
        <v>0</v>
      </c>
      <c r="CU1206">
        <v>0</v>
      </c>
      <c r="CV1206">
        <v>0</v>
      </c>
      <c r="CW1206"/>
      <c r="CX1206"/>
      <c r="CY1206"/>
      <c r="CZ1206">
        <v>3.6293604236622627</v>
      </c>
      <c r="DA1206">
        <v>0</v>
      </c>
      <c r="DB1206">
        <v>0</v>
      </c>
      <c r="DC1206"/>
      <c r="DD1206"/>
      <c r="DE1206">
        <v>92.949280585806946</v>
      </c>
      <c r="DF1206">
        <v>0</v>
      </c>
      <c r="DG1206">
        <v>346.4912428335233</v>
      </c>
      <c r="DH1206">
        <v>0</v>
      </c>
      <c r="DI1206">
        <v>0</v>
      </c>
      <c r="DJ1206"/>
      <c r="DK1206"/>
      <c r="DL1206">
        <v>0</v>
      </c>
      <c r="DM1206"/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/>
      <c r="DU1206">
        <v>117</v>
      </c>
      <c r="DV1206"/>
      <c r="DW1206"/>
      <c r="DX1206"/>
      <c r="DY1206"/>
      <c r="DZ1206"/>
      <c r="EA1206">
        <v>-66.852526347267997</v>
      </c>
      <c r="EB1206"/>
      <c r="EC1206">
        <v>-66.852526347267997</v>
      </c>
      <c r="ED1206"/>
      <c r="EE1206">
        <v>0</v>
      </c>
      <c r="EF1206">
        <v>0</v>
      </c>
      <c r="EG1206">
        <v>0</v>
      </c>
      <c r="EH1206">
        <v>0</v>
      </c>
    </row>
    <row r="1207" spans="1:138">
      <c r="A1207">
        <v>2427</v>
      </c>
      <c r="B1207" t="s">
        <v>475</v>
      </c>
      <c r="C1207" t="s">
        <v>468</v>
      </c>
      <c r="D1207" t="s">
        <v>343</v>
      </c>
      <c r="E1207" t="s">
        <v>2393</v>
      </c>
      <c r="F1207" t="s">
        <v>2393</v>
      </c>
      <c r="G1207" t="s">
        <v>2393</v>
      </c>
      <c r="H1207" t="s">
        <v>2433</v>
      </c>
      <c r="I1207" t="s">
        <v>2393</v>
      </c>
      <c r="J1207" t="s">
        <v>2423</v>
      </c>
      <c r="K1207" s="2765">
        <v>42887</v>
      </c>
      <c r="L1207" s="455">
        <v>4230</v>
      </c>
      <c r="M1207" s="455">
        <v>2115</v>
      </c>
      <c r="N1207" s="455">
        <v>0</v>
      </c>
      <c r="O1207" s="455">
        <v>0</v>
      </c>
      <c r="P1207" s="455">
        <v>0</v>
      </c>
      <c r="Q1207" s="455">
        <v>0</v>
      </c>
      <c r="R1207" s="455">
        <v>4.7699999999999996</v>
      </c>
      <c r="S1207" s="455"/>
      <c r="T1207" s="455"/>
      <c r="U1207" s="455">
        <v>20177.099999999999</v>
      </c>
      <c r="V1207" s="455"/>
      <c r="W1207" s="455">
        <v>20177.099999999999</v>
      </c>
      <c r="X1207" s="455">
        <v>20346.3</v>
      </c>
      <c r="Y1207" s="455">
        <v>0</v>
      </c>
      <c r="Z1207" s="455">
        <v>0</v>
      </c>
      <c r="AA1207" s="455"/>
      <c r="AB1207" s="455">
        <v>0</v>
      </c>
      <c r="AC1207" s="455">
        <v>207.69299999999998</v>
      </c>
      <c r="AD1207" s="455">
        <v>118.44</v>
      </c>
      <c r="AE1207" s="455">
        <v>16571.025000000001</v>
      </c>
      <c r="AF1207" s="455"/>
      <c r="AG1207" s="455"/>
      <c r="AH1207" s="455"/>
      <c r="AI1207" s="455">
        <v>0</v>
      </c>
      <c r="AJ1207" s="455">
        <v>0</v>
      </c>
      <c r="AK1207" s="455">
        <v>218.268</v>
      </c>
      <c r="AL1207" s="455">
        <v>0</v>
      </c>
      <c r="AM1207" s="455">
        <v>0</v>
      </c>
      <c r="AN1207" s="455">
        <v>0</v>
      </c>
      <c r="AO1207" s="455">
        <v>0</v>
      </c>
      <c r="AP1207" s="455">
        <v>0</v>
      </c>
      <c r="AQ1207" s="455">
        <v>0</v>
      </c>
      <c r="AR1207" s="455">
        <v>0</v>
      </c>
      <c r="AS1207" s="455"/>
      <c r="AT1207" s="455"/>
      <c r="AU1207" s="455">
        <v>0</v>
      </c>
      <c r="AV1207" s="455">
        <v>0</v>
      </c>
      <c r="AW1207" s="455">
        <v>0</v>
      </c>
      <c r="AX1207" s="455"/>
      <c r="AY1207" s="455"/>
      <c r="AZ1207" s="455"/>
      <c r="BA1207" s="455"/>
      <c r="BB1207" s="455">
        <v>-132.24628328735136</v>
      </c>
      <c r="BC1207" s="455">
        <v>0</v>
      </c>
      <c r="BD1207" s="455">
        <v>0</v>
      </c>
      <c r="BE1207" s="455">
        <v>650.99700000000007</v>
      </c>
      <c r="BF1207" s="455"/>
      <c r="BG1207" s="455">
        <v>2426.7509999999997</v>
      </c>
      <c r="BH1207" s="455">
        <v>0</v>
      </c>
      <c r="BI1207" s="455">
        <v>582.02</v>
      </c>
      <c r="BJ1207" s="455">
        <v>0</v>
      </c>
      <c r="BK1207" s="455">
        <v>0</v>
      </c>
      <c r="BL1207" s="455">
        <v>0</v>
      </c>
      <c r="BM1207" s="455"/>
      <c r="BN1207" s="455"/>
      <c r="BO1207" s="455">
        <v>10173.15</v>
      </c>
      <c r="BP1207" s="455"/>
      <c r="BQ1207" s="455"/>
      <c r="BR1207" s="455"/>
      <c r="BS1207" s="455"/>
      <c r="BT1207" s="455"/>
      <c r="BU1207" s="455"/>
      <c r="BV1207" s="455">
        <v>3077.7479999999996</v>
      </c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>
        <v>10173.15</v>
      </c>
      <c r="CJ1207">
        <v>84.569999999999709</v>
      </c>
      <c r="CK1207"/>
      <c r="CL1207"/>
      <c r="CM1207"/>
      <c r="CN1207"/>
      <c r="CO1207">
        <v>169.20000000000016</v>
      </c>
      <c r="CP1207">
        <v>0</v>
      </c>
      <c r="CQ1207">
        <v>30</v>
      </c>
      <c r="CR1207">
        <v>281.40925054892841</v>
      </c>
      <c r="CS1207">
        <v>0</v>
      </c>
      <c r="CT1207">
        <v>0</v>
      </c>
      <c r="CU1207">
        <v>0</v>
      </c>
      <c r="CV1207">
        <v>0</v>
      </c>
      <c r="CW1207"/>
      <c r="CX1207"/>
      <c r="CY1207"/>
      <c r="CZ1207">
        <v>2.3051343231368406</v>
      </c>
      <c r="DA1207">
        <v>0</v>
      </c>
      <c r="DB1207">
        <v>0</v>
      </c>
      <c r="DC1207"/>
      <c r="DD1207"/>
      <c r="DE1207">
        <v>59.035353885580207</v>
      </c>
      <c r="DF1207">
        <v>0</v>
      </c>
      <c r="DG1207">
        <v>220.06876234021092</v>
      </c>
      <c r="DH1207">
        <v>0</v>
      </c>
      <c r="DI1207">
        <v>0</v>
      </c>
      <c r="DJ1207"/>
      <c r="DK1207"/>
      <c r="DL1207">
        <v>0</v>
      </c>
      <c r="DM1207"/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/>
      <c r="DU1207">
        <v>117</v>
      </c>
      <c r="DV1207"/>
      <c r="DW1207"/>
      <c r="DX1207"/>
      <c r="DY1207"/>
      <c r="DZ1207"/>
      <c r="EA1207">
        <v>-66.852526347267997</v>
      </c>
      <c r="EB1207"/>
      <c r="EC1207">
        <v>-66.852526347267997</v>
      </c>
      <c r="ED1207"/>
      <c r="EE1207">
        <v>0</v>
      </c>
      <c r="EF1207">
        <v>0</v>
      </c>
      <c r="EG1207">
        <v>0</v>
      </c>
      <c r="EH1207">
        <v>0</v>
      </c>
    </row>
    <row r="1208" spans="1:138">
      <c r="A1208">
        <v>2431</v>
      </c>
      <c r="B1208" t="s">
        <v>475</v>
      </c>
      <c r="C1208" t="s">
        <v>468</v>
      </c>
      <c r="D1208" t="s">
        <v>343</v>
      </c>
      <c r="E1208" t="s">
        <v>2393</v>
      </c>
      <c r="F1208" t="s">
        <v>2393</v>
      </c>
      <c r="G1208" t="s">
        <v>2393</v>
      </c>
      <c r="H1208" t="s">
        <v>2434</v>
      </c>
      <c r="I1208" t="s">
        <v>2393</v>
      </c>
      <c r="J1208" t="s">
        <v>2423</v>
      </c>
      <c r="K1208" s="2765">
        <v>42887</v>
      </c>
      <c r="L1208" s="455">
        <v>2788</v>
      </c>
      <c r="M1208" s="455">
        <v>1394</v>
      </c>
      <c r="N1208" s="455">
        <v>0</v>
      </c>
      <c r="O1208" s="455">
        <v>0</v>
      </c>
      <c r="P1208" s="455">
        <v>0</v>
      </c>
      <c r="Q1208" s="455">
        <v>0</v>
      </c>
      <c r="R1208" s="455">
        <v>4.7699999999999996</v>
      </c>
      <c r="S1208" s="455"/>
      <c r="T1208" s="455"/>
      <c r="U1208" s="455">
        <v>13298.759999999998</v>
      </c>
      <c r="V1208" s="455"/>
      <c r="W1208" s="455">
        <v>13298.759999999998</v>
      </c>
      <c r="X1208" s="455">
        <v>13410.279999999999</v>
      </c>
      <c r="Y1208" s="455">
        <v>0</v>
      </c>
      <c r="Z1208" s="455">
        <v>0</v>
      </c>
      <c r="AA1208" s="455"/>
      <c r="AB1208" s="455">
        <v>0</v>
      </c>
      <c r="AC1208" s="455">
        <v>136.89079999999998</v>
      </c>
      <c r="AD1208" s="455">
        <v>78.064000000000007</v>
      </c>
      <c r="AE1208" s="455">
        <v>10921.99</v>
      </c>
      <c r="AF1208" s="455"/>
      <c r="AG1208" s="455"/>
      <c r="AH1208" s="455"/>
      <c r="AI1208" s="455">
        <v>0</v>
      </c>
      <c r="AJ1208" s="455">
        <v>0</v>
      </c>
      <c r="AK1208" s="455">
        <v>143.86080000000001</v>
      </c>
      <c r="AL1208" s="455">
        <v>0</v>
      </c>
      <c r="AM1208" s="455">
        <v>0</v>
      </c>
      <c r="AN1208" s="455">
        <v>0</v>
      </c>
      <c r="AO1208" s="455">
        <v>0</v>
      </c>
      <c r="AP1208" s="455">
        <v>0</v>
      </c>
      <c r="AQ1208" s="455">
        <v>0</v>
      </c>
      <c r="AR1208" s="455">
        <v>0</v>
      </c>
      <c r="AS1208" s="455"/>
      <c r="AT1208" s="455"/>
      <c r="AU1208" s="455">
        <v>0</v>
      </c>
      <c r="AV1208" s="455">
        <v>0</v>
      </c>
      <c r="AW1208" s="455">
        <v>0</v>
      </c>
      <c r="AX1208" s="455"/>
      <c r="AY1208" s="455"/>
      <c r="AZ1208" s="455"/>
      <c r="BA1208" s="455"/>
      <c r="BB1208" s="455">
        <v>-87.163744161970584</v>
      </c>
      <c r="BC1208" s="455">
        <v>0</v>
      </c>
      <c r="BD1208" s="455">
        <v>0</v>
      </c>
      <c r="BE1208" s="455">
        <v>429.07320000000004</v>
      </c>
      <c r="BF1208" s="455"/>
      <c r="BG1208" s="455">
        <v>1599.4756</v>
      </c>
      <c r="BH1208" s="455">
        <v>0</v>
      </c>
      <c r="BI1208" s="455">
        <v>383.6</v>
      </c>
      <c r="BJ1208" s="455">
        <v>0</v>
      </c>
      <c r="BK1208" s="455">
        <v>0</v>
      </c>
      <c r="BL1208" s="455">
        <v>0</v>
      </c>
      <c r="BM1208" s="455"/>
      <c r="BN1208" s="455"/>
      <c r="BO1208" s="455">
        <v>6705.1399999999994</v>
      </c>
      <c r="BP1208" s="455"/>
      <c r="BQ1208" s="455"/>
      <c r="BR1208" s="455"/>
      <c r="BS1208" s="455"/>
      <c r="BT1208" s="455"/>
      <c r="BU1208" s="455"/>
      <c r="BV1208" s="455">
        <v>2028.5488</v>
      </c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>
        <v>6705.1399999999994</v>
      </c>
      <c r="CJ1208">
        <v>55.729999999999563</v>
      </c>
      <c r="CK1208"/>
      <c r="CL1208"/>
      <c r="CM1208"/>
      <c r="CN1208"/>
      <c r="CO1208">
        <v>111.5200000000001</v>
      </c>
      <c r="CP1208">
        <v>0</v>
      </c>
      <c r="CQ1208">
        <v>30</v>
      </c>
      <c r="CR1208">
        <v>185.47730272586523</v>
      </c>
      <c r="CS1208">
        <v>0</v>
      </c>
      <c r="CT1208">
        <v>0</v>
      </c>
      <c r="CU1208">
        <v>0</v>
      </c>
      <c r="CV1208">
        <v>0</v>
      </c>
      <c r="CW1208"/>
      <c r="CX1208"/>
      <c r="CY1208"/>
      <c r="CZ1208">
        <v>1.5193178470225632</v>
      </c>
      <c r="DA1208">
        <v>0</v>
      </c>
      <c r="DB1208">
        <v>0</v>
      </c>
      <c r="DC1208"/>
      <c r="DD1208"/>
      <c r="DE1208">
        <v>38.910299440424922</v>
      </c>
      <c r="DF1208">
        <v>0</v>
      </c>
      <c r="DG1208">
        <v>145.04768543841783</v>
      </c>
      <c r="DH1208">
        <v>0</v>
      </c>
      <c r="DI1208">
        <v>0</v>
      </c>
      <c r="DJ1208"/>
      <c r="DK1208"/>
      <c r="DL1208">
        <v>0</v>
      </c>
      <c r="DM1208"/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/>
      <c r="DU1208">
        <v>117</v>
      </c>
      <c r="DV1208"/>
      <c r="DW1208"/>
      <c r="DX1208"/>
      <c r="DY1208"/>
      <c r="DZ1208"/>
      <c r="EA1208">
        <v>-66.852526347267997</v>
      </c>
      <c r="EB1208"/>
      <c r="EC1208">
        <v>-66.852526347267997</v>
      </c>
      <c r="ED1208"/>
      <c r="EE1208">
        <v>0</v>
      </c>
      <c r="EF1208">
        <v>0</v>
      </c>
      <c r="EG1208">
        <v>0</v>
      </c>
      <c r="EH1208">
        <v>0</v>
      </c>
    </row>
    <row r="1209" spans="1:138">
      <c r="A1209">
        <v>2438</v>
      </c>
      <c r="B1209" t="s">
        <v>475</v>
      </c>
      <c r="C1209" t="s">
        <v>468</v>
      </c>
      <c r="D1209" t="s">
        <v>343</v>
      </c>
      <c r="E1209" t="s">
        <v>2393</v>
      </c>
      <c r="F1209" t="s">
        <v>2393</v>
      </c>
      <c r="G1209" t="s">
        <v>2393</v>
      </c>
      <c r="H1209" t="s">
        <v>2448</v>
      </c>
      <c r="I1209" t="s">
        <v>2393</v>
      </c>
      <c r="J1209" t="s">
        <v>2423</v>
      </c>
      <c r="K1209" s="2765">
        <v>42887</v>
      </c>
      <c r="L1209" s="455">
        <v>8120</v>
      </c>
      <c r="M1209" s="455">
        <v>4060</v>
      </c>
      <c r="N1209" s="455">
        <v>0</v>
      </c>
      <c r="O1209" s="455">
        <v>0</v>
      </c>
      <c r="P1209" s="455">
        <v>0</v>
      </c>
      <c r="Q1209" s="455">
        <v>0</v>
      </c>
      <c r="R1209" s="455">
        <v>4.7699999999999996</v>
      </c>
      <c r="S1209" s="455"/>
      <c r="T1209" s="455"/>
      <c r="U1209" s="455">
        <v>38732.399999999994</v>
      </c>
      <c r="V1209" s="455"/>
      <c r="W1209" s="455">
        <v>38732.399999999994</v>
      </c>
      <c r="X1209" s="455">
        <v>39057.199999999997</v>
      </c>
      <c r="Y1209" s="455">
        <v>0</v>
      </c>
      <c r="Z1209" s="455">
        <v>0</v>
      </c>
      <c r="AA1209" s="455"/>
      <c r="AB1209" s="455">
        <v>0</v>
      </c>
      <c r="AC1209" s="455">
        <v>398.69200000000001</v>
      </c>
      <c r="AD1209" s="455">
        <v>227.36</v>
      </c>
      <c r="AE1209" s="455">
        <v>31810.1</v>
      </c>
      <c r="AF1209" s="455"/>
      <c r="AG1209" s="455"/>
      <c r="AH1209" s="455"/>
      <c r="AI1209" s="455">
        <v>0</v>
      </c>
      <c r="AJ1209" s="455">
        <v>0</v>
      </c>
      <c r="AK1209" s="455">
        <v>418.99200000000002</v>
      </c>
      <c r="AL1209" s="455">
        <v>0</v>
      </c>
      <c r="AM1209" s="455">
        <v>0</v>
      </c>
      <c r="AN1209" s="455">
        <v>0</v>
      </c>
      <c r="AO1209" s="455">
        <v>0</v>
      </c>
      <c r="AP1209" s="455">
        <v>0</v>
      </c>
      <c r="AQ1209" s="455">
        <v>0</v>
      </c>
      <c r="AR1209" s="455">
        <v>0</v>
      </c>
      <c r="AS1209" s="455"/>
      <c r="AT1209" s="455"/>
      <c r="AU1209" s="455">
        <v>0</v>
      </c>
      <c r="AV1209" s="455">
        <v>0</v>
      </c>
      <c r="AW1209" s="455">
        <v>0</v>
      </c>
      <c r="AX1209" s="455"/>
      <c r="AY1209" s="455"/>
      <c r="AZ1209" s="455"/>
      <c r="BA1209" s="455"/>
      <c r="BB1209" s="455">
        <v>-253.86284167690141</v>
      </c>
      <c r="BC1209" s="455">
        <v>0</v>
      </c>
      <c r="BD1209" s="455">
        <v>0</v>
      </c>
      <c r="BE1209" s="455">
        <v>1249.6680000000001</v>
      </c>
      <c r="BF1209" s="455"/>
      <c r="BG1209" s="455">
        <v>4658.4439999999995</v>
      </c>
      <c r="BH1209" s="455">
        <v>0</v>
      </c>
      <c r="BI1209" s="455">
        <v>1117.26</v>
      </c>
      <c r="BJ1209" s="455">
        <v>0</v>
      </c>
      <c r="BK1209" s="455">
        <v>0</v>
      </c>
      <c r="BL1209" s="455">
        <v>0</v>
      </c>
      <c r="BM1209" s="455"/>
      <c r="BN1209" s="455"/>
      <c r="BO1209" s="455">
        <v>19528.599999999999</v>
      </c>
      <c r="BP1209" s="455"/>
      <c r="BQ1209" s="455"/>
      <c r="BR1209" s="455"/>
      <c r="BS1209" s="455"/>
      <c r="BT1209" s="455"/>
      <c r="BU1209" s="455"/>
      <c r="BV1209" s="455">
        <v>5908.1119999999992</v>
      </c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>
        <v>19528.599999999999</v>
      </c>
      <c r="CJ1209">
        <v>162.37000000000626</v>
      </c>
      <c r="CK1209"/>
      <c r="CL1209"/>
      <c r="CM1209"/>
      <c r="CN1209"/>
      <c r="CO1209">
        <v>324.8000000000003</v>
      </c>
      <c r="CP1209">
        <v>0</v>
      </c>
      <c r="CQ1209">
        <v>30</v>
      </c>
      <c r="CR1209">
        <v>540.19931783860557</v>
      </c>
      <c r="CS1209">
        <v>0</v>
      </c>
      <c r="CT1209">
        <v>0</v>
      </c>
      <c r="CU1209">
        <v>0</v>
      </c>
      <c r="CV1209">
        <v>0</v>
      </c>
      <c r="CW1209"/>
      <c r="CX1209"/>
      <c r="CY1209"/>
      <c r="CZ1209">
        <v>4.4249859820025961</v>
      </c>
      <c r="DA1209">
        <v>0</v>
      </c>
      <c r="DB1209">
        <v>0</v>
      </c>
      <c r="DC1209"/>
      <c r="DD1209"/>
      <c r="DE1209">
        <v>113.32554930281572</v>
      </c>
      <c r="DF1209">
        <v>0</v>
      </c>
      <c r="DG1209">
        <v>422.44878255378626</v>
      </c>
      <c r="DH1209">
        <v>0</v>
      </c>
      <c r="DI1209">
        <v>0</v>
      </c>
      <c r="DJ1209"/>
      <c r="DK1209"/>
      <c r="DL1209">
        <v>0</v>
      </c>
      <c r="DM1209"/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/>
      <c r="DU1209">
        <v>117</v>
      </c>
      <c r="DV1209"/>
      <c r="DW1209"/>
      <c r="DX1209"/>
      <c r="DY1209"/>
      <c r="DZ1209"/>
      <c r="EA1209">
        <v>-66.852526347267997</v>
      </c>
      <c r="EB1209"/>
      <c r="EC1209">
        <v>-66.852526347267997</v>
      </c>
      <c r="ED1209"/>
      <c r="EE1209">
        <v>0</v>
      </c>
      <c r="EF1209">
        <v>0</v>
      </c>
      <c r="EG1209">
        <v>0</v>
      </c>
      <c r="EH1209">
        <v>0</v>
      </c>
    </row>
    <row r="1210" spans="1:138">
      <c r="A1210">
        <v>2441</v>
      </c>
      <c r="B1210" t="s">
        <v>475</v>
      </c>
      <c r="C1210" t="s">
        <v>468</v>
      </c>
      <c r="D1210" t="s">
        <v>343</v>
      </c>
      <c r="E1210" t="s">
        <v>2393</v>
      </c>
      <c r="F1210" t="s">
        <v>2393</v>
      </c>
      <c r="G1210" t="s">
        <v>2393</v>
      </c>
      <c r="H1210" t="s">
        <v>2449</v>
      </c>
      <c r="I1210" t="s">
        <v>2393</v>
      </c>
      <c r="J1210" t="s">
        <v>2423</v>
      </c>
      <c r="K1210" s="2765">
        <v>42887</v>
      </c>
      <c r="L1210" s="455">
        <v>3974</v>
      </c>
      <c r="M1210" s="455">
        <v>1987</v>
      </c>
      <c r="N1210" s="455">
        <v>0</v>
      </c>
      <c r="O1210" s="455">
        <v>0</v>
      </c>
      <c r="P1210" s="455">
        <v>0</v>
      </c>
      <c r="Q1210" s="455">
        <v>0</v>
      </c>
      <c r="R1210" s="455">
        <v>4.7699999999999996</v>
      </c>
      <c r="S1210" s="455"/>
      <c r="T1210" s="455"/>
      <c r="U1210" s="455">
        <v>18955.98</v>
      </c>
      <c r="V1210" s="455"/>
      <c r="W1210" s="455">
        <v>18955.98</v>
      </c>
      <c r="X1210" s="455">
        <v>19114.939999999999</v>
      </c>
      <c r="Y1210" s="455">
        <v>0</v>
      </c>
      <c r="Z1210" s="455">
        <v>0</v>
      </c>
      <c r="AA1210" s="455"/>
      <c r="AB1210" s="455">
        <v>0</v>
      </c>
      <c r="AC1210" s="455">
        <v>195.1234</v>
      </c>
      <c r="AD1210" s="455">
        <v>111.27200000000001</v>
      </c>
      <c r="AE1210" s="455">
        <v>15568.145</v>
      </c>
      <c r="AF1210" s="455"/>
      <c r="AG1210" s="455"/>
      <c r="AH1210" s="455"/>
      <c r="AI1210" s="455">
        <v>0</v>
      </c>
      <c r="AJ1210" s="455">
        <v>0</v>
      </c>
      <c r="AK1210" s="455">
        <v>205.05840000000001</v>
      </c>
      <c r="AL1210" s="455">
        <v>0</v>
      </c>
      <c r="AM1210" s="455">
        <v>0</v>
      </c>
      <c r="AN1210" s="455">
        <v>0</v>
      </c>
      <c r="AO1210" s="455">
        <v>0</v>
      </c>
      <c r="AP1210" s="455">
        <v>0</v>
      </c>
      <c r="AQ1210" s="455">
        <v>0</v>
      </c>
      <c r="AR1210" s="455">
        <v>0</v>
      </c>
      <c r="AS1210" s="455"/>
      <c r="AT1210" s="455"/>
      <c r="AU1210" s="455">
        <v>0</v>
      </c>
      <c r="AV1210" s="455">
        <v>0</v>
      </c>
      <c r="AW1210" s="455">
        <v>0</v>
      </c>
      <c r="AX1210" s="455"/>
      <c r="AY1210" s="455"/>
      <c r="AZ1210" s="455"/>
      <c r="BA1210" s="455"/>
      <c r="BB1210" s="455">
        <v>-124.24272571724214</v>
      </c>
      <c r="BC1210" s="455">
        <v>0</v>
      </c>
      <c r="BD1210" s="455">
        <v>0</v>
      </c>
      <c r="BE1210" s="455">
        <v>611.59860000000003</v>
      </c>
      <c r="BF1210" s="455"/>
      <c r="BG1210" s="455">
        <v>2279.8838000000001</v>
      </c>
      <c r="BH1210" s="455">
        <v>0</v>
      </c>
      <c r="BI1210" s="455">
        <v>555.04999999999995</v>
      </c>
      <c r="BJ1210" s="455">
        <v>0</v>
      </c>
      <c r="BK1210" s="455">
        <v>0</v>
      </c>
      <c r="BL1210" s="455">
        <v>0</v>
      </c>
      <c r="BM1210" s="455"/>
      <c r="BN1210" s="455"/>
      <c r="BO1210" s="455">
        <v>9557.4699999999993</v>
      </c>
      <c r="BP1210" s="455"/>
      <c r="BQ1210" s="455"/>
      <c r="BR1210" s="455"/>
      <c r="BS1210" s="455"/>
      <c r="BT1210" s="455"/>
      <c r="BU1210" s="455"/>
      <c r="BV1210" s="455">
        <v>2891.4823999999999</v>
      </c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>
        <v>9557.4699999999993</v>
      </c>
      <c r="CJ1210">
        <v>79.449999999998909</v>
      </c>
      <c r="CK1210"/>
      <c r="CL1210"/>
      <c r="CM1210"/>
      <c r="CN1210"/>
      <c r="CO1210">
        <v>158.96000000000015</v>
      </c>
      <c r="CP1210">
        <v>0</v>
      </c>
      <c r="CQ1210">
        <v>30</v>
      </c>
      <c r="CR1210">
        <v>264.37833609490326</v>
      </c>
      <c r="CS1210">
        <v>0</v>
      </c>
      <c r="CT1210">
        <v>0</v>
      </c>
      <c r="CU1210">
        <v>0</v>
      </c>
      <c r="CV1210">
        <v>0</v>
      </c>
      <c r="CW1210"/>
      <c r="CX1210"/>
      <c r="CY1210"/>
      <c r="CZ1210">
        <v>2.1656273759209768</v>
      </c>
      <c r="DA1210">
        <v>0</v>
      </c>
      <c r="DB1210">
        <v>0</v>
      </c>
      <c r="DC1210"/>
      <c r="DD1210"/>
      <c r="DE1210">
        <v>55.462528685885559</v>
      </c>
      <c r="DF1210">
        <v>0</v>
      </c>
      <c r="DG1210">
        <v>206.75018003309651</v>
      </c>
      <c r="DH1210">
        <v>0</v>
      </c>
      <c r="DI1210">
        <v>0</v>
      </c>
      <c r="DJ1210"/>
      <c r="DK1210"/>
      <c r="DL1210">
        <v>0</v>
      </c>
      <c r="DM1210"/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/>
      <c r="DU1210">
        <v>117</v>
      </c>
      <c r="DV1210"/>
      <c r="DW1210"/>
      <c r="DX1210"/>
      <c r="DY1210"/>
      <c r="DZ1210"/>
      <c r="EA1210">
        <v>-66.852526347267997</v>
      </c>
      <c r="EB1210"/>
      <c r="EC1210">
        <v>-66.852526347267997</v>
      </c>
      <c r="ED1210"/>
      <c r="EE1210">
        <v>0</v>
      </c>
      <c r="EF1210">
        <v>0</v>
      </c>
      <c r="EG1210">
        <v>0</v>
      </c>
      <c r="EH1210">
        <v>0</v>
      </c>
    </row>
    <row r="1211" spans="1:138">
      <c r="A1211">
        <v>2442</v>
      </c>
      <c r="B1211" t="s">
        <v>475</v>
      </c>
      <c r="C1211" t="s">
        <v>468</v>
      </c>
      <c r="D1211" t="s">
        <v>343</v>
      </c>
      <c r="E1211" t="s">
        <v>2393</v>
      </c>
      <c r="F1211" t="s">
        <v>2393</v>
      </c>
      <c r="G1211" t="s">
        <v>2393</v>
      </c>
      <c r="H1211" t="s">
        <v>2450</v>
      </c>
      <c r="I1211" t="s">
        <v>2393</v>
      </c>
      <c r="J1211" t="s">
        <v>2423</v>
      </c>
      <c r="K1211" s="2765">
        <v>42887</v>
      </c>
      <c r="L1211" s="455">
        <v>9888</v>
      </c>
      <c r="M1211" s="455">
        <v>0</v>
      </c>
      <c r="N1211" s="455">
        <v>0</v>
      </c>
      <c r="O1211" s="455">
        <v>0</v>
      </c>
      <c r="P1211" s="455">
        <v>0</v>
      </c>
      <c r="Q1211" s="455">
        <v>0</v>
      </c>
      <c r="R1211" s="455">
        <v>4.7699999999999996</v>
      </c>
      <c r="S1211" s="455"/>
      <c r="T1211" s="455"/>
      <c r="U1211" s="455">
        <v>47165.759999999995</v>
      </c>
      <c r="V1211" s="455"/>
      <c r="W1211" s="455">
        <v>47165.759999999995</v>
      </c>
      <c r="X1211" s="455">
        <v>47561.279999999999</v>
      </c>
      <c r="Y1211" s="455">
        <v>0</v>
      </c>
      <c r="Z1211" s="455">
        <v>0</v>
      </c>
      <c r="AA1211" s="455"/>
      <c r="AB1211" s="455">
        <v>0</v>
      </c>
      <c r="AC1211" s="455">
        <v>485.50079999999997</v>
      </c>
      <c r="AD1211" s="455">
        <v>276.86400000000003</v>
      </c>
      <c r="AE1211" s="455">
        <v>38736.239999999998</v>
      </c>
      <c r="AF1211" s="455"/>
      <c r="AG1211" s="455"/>
      <c r="AH1211" s="455"/>
      <c r="AI1211" s="455">
        <v>0</v>
      </c>
      <c r="AJ1211" s="455">
        <v>0</v>
      </c>
      <c r="AK1211" s="455">
        <v>510.2208</v>
      </c>
      <c r="AL1211" s="455">
        <v>0</v>
      </c>
      <c r="AM1211" s="455">
        <v>0</v>
      </c>
      <c r="AN1211" s="455">
        <v>0</v>
      </c>
      <c r="AO1211" s="455">
        <v>0</v>
      </c>
      <c r="AP1211" s="455">
        <v>0</v>
      </c>
      <c r="AQ1211" s="455">
        <v>0</v>
      </c>
      <c r="AR1211" s="455">
        <v>0</v>
      </c>
      <c r="AS1211" s="455"/>
      <c r="AT1211" s="455"/>
      <c r="AU1211" s="455">
        <v>0</v>
      </c>
      <c r="AV1211" s="455">
        <v>0</v>
      </c>
      <c r="AW1211" s="455">
        <v>0</v>
      </c>
      <c r="AX1211" s="455"/>
      <c r="AY1211" s="455"/>
      <c r="AZ1211" s="455"/>
      <c r="BA1211" s="455"/>
      <c r="BB1211" s="455">
        <v>-309.13741114546815</v>
      </c>
      <c r="BC1211" s="455">
        <v>0</v>
      </c>
      <c r="BD1211" s="455">
        <v>0</v>
      </c>
      <c r="BE1211" s="455">
        <v>1521.7632000000001</v>
      </c>
      <c r="BF1211" s="455"/>
      <c r="BG1211" s="455">
        <v>5672.7456000000002</v>
      </c>
      <c r="BH1211" s="455">
        <v>0</v>
      </c>
      <c r="BI1211" s="455">
        <v>180.53</v>
      </c>
      <c r="BJ1211" s="455">
        <v>0</v>
      </c>
      <c r="BK1211" s="455">
        <v>0</v>
      </c>
      <c r="BL1211" s="455">
        <v>0</v>
      </c>
      <c r="BM1211" s="455"/>
      <c r="BN1211" s="455"/>
      <c r="BO1211" s="455">
        <v>47561.279999999999</v>
      </c>
      <c r="BP1211" s="455"/>
      <c r="BQ1211" s="455"/>
      <c r="BR1211" s="455"/>
      <c r="BS1211" s="455"/>
      <c r="BT1211" s="455"/>
      <c r="BU1211" s="455"/>
      <c r="BV1211" s="455">
        <v>7194.5088000000005</v>
      </c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>
        <v>0</v>
      </c>
      <c r="CJ1211">
        <v>-0.03</v>
      </c>
      <c r="CK1211"/>
      <c r="CL1211"/>
      <c r="CM1211"/>
      <c r="CN1211"/>
      <c r="CO1211">
        <v>395.52000000000032</v>
      </c>
      <c r="CP1211">
        <v>0</v>
      </c>
      <c r="CQ1211">
        <v>30</v>
      </c>
      <c r="CR1211">
        <v>657.81907078671065</v>
      </c>
      <c r="CS1211">
        <v>0</v>
      </c>
      <c r="CT1211">
        <v>0</v>
      </c>
      <c r="CU1211">
        <v>0</v>
      </c>
      <c r="CV1211">
        <v>0</v>
      </c>
      <c r="CW1211"/>
      <c r="CX1211"/>
      <c r="CY1211"/>
      <c r="CZ1211">
        <v>5.3884558362120174</v>
      </c>
      <c r="DA1211">
        <v>0</v>
      </c>
      <c r="DB1211">
        <v>0</v>
      </c>
      <c r="DC1211"/>
      <c r="DD1211"/>
      <c r="DE1211">
        <v>138.00037333820728</v>
      </c>
      <c r="DF1211">
        <v>0</v>
      </c>
      <c r="DG1211">
        <v>514.43024161229459</v>
      </c>
      <c r="DH1211">
        <v>0</v>
      </c>
      <c r="DI1211">
        <v>0</v>
      </c>
      <c r="DJ1211"/>
      <c r="DK1211"/>
      <c r="DL1211">
        <v>0</v>
      </c>
      <c r="DM1211"/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/>
      <c r="DU1211">
        <v>117</v>
      </c>
      <c r="DV1211"/>
      <c r="DW1211"/>
      <c r="DX1211"/>
      <c r="DY1211"/>
      <c r="DZ1211"/>
      <c r="EA1211">
        <v>-66.852526347267997</v>
      </c>
      <c r="EB1211"/>
      <c r="EC1211">
        <v>-66.852526347267997</v>
      </c>
      <c r="ED1211"/>
      <c r="EE1211">
        <v>0</v>
      </c>
      <c r="EF1211">
        <v>0</v>
      </c>
      <c r="EG1211">
        <v>0</v>
      </c>
      <c r="EH1211">
        <v>0</v>
      </c>
    </row>
    <row r="1212" spans="1:138">
      <c r="A1212">
        <v>2451</v>
      </c>
      <c r="B1212" t="s">
        <v>475</v>
      </c>
      <c r="C1212" t="s">
        <v>468</v>
      </c>
      <c r="D1212" t="s">
        <v>343</v>
      </c>
      <c r="E1212" t="s">
        <v>2393</v>
      </c>
      <c r="F1212" t="s">
        <v>2393</v>
      </c>
      <c r="G1212" t="s">
        <v>2393</v>
      </c>
      <c r="H1212" t="s">
        <v>2451</v>
      </c>
      <c r="I1212" t="s">
        <v>2393</v>
      </c>
      <c r="J1212" t="s">
        <v>2423</v>
      </c>
      <c r="K1212" s="2765">
        <v>42887</v>
      </c>
      <c r="L1212" s="455">
        <v>3520</v>
      </c>
      <c r="M1212" s="455">
        <v>1760</v>
      </c>
      <c r="N1212" s="455">
        <v>0</v>
      </c>
      <c r="O1212" s="455">
        <v>0</v>
      </c>
      <c r="P1212" s="455">
        <v>0</v>
      </c>
      <c r="Q1212" s="455">
        <v>0</v>
      </c>
      <c r="R1212" s="455">
        <v>4.7699999999999996</v>
      </c>
      <c r="S1212" s="455"/>
      <c r="T1212" s="455"/>
      <c r="U1212" s="455">
        <v>16790.399999999998</v>
      </c>
      <c r="V1212" s="455"/>
      <c r="W1212" s="455">
        <v>16790.399999999998</v>
      </c>
      <c r="X1212" s="455">
        <v>16931.199999999997</v>
      </c>
      <c r="Y1212" s="455">
        <v>0</v>
      </c>
      <c r="Z1212" s="455">
        <v>0</v>
      </c>
      <c r="AA1212" s="455"/>
      <c r="AB1212" s="455">
        <v>0</v>
      </c>
      <c r="AC1212" s="455">
        <v>172.83199999999999</v>
      </c>
      <c r="AD1212" s="455">
        <v>98.56</v>
      </c>
      <c r="AE1212" s="455">
        <v>13789.6</v>
      </c>
      <c r="AF1212" s="455"/>
      <c r="AG1212" s="455"/>
      <c r="AH1212" s="455"/>
      <c r="AI1212" s="455">
        <v>0</v>
      </c>
      <c r="AJ1212" s="455">
        <v>0</v>
      </c>
      <c r="AK1212" s="455">
        <v>181.63200000000001</v>
      </c>
      <c r="AL1212" s="455">
        <v>0</v>
      </c>
      <c r="AM1212" s="455">
        <v>0</v>
      </c>
      <c r="AN1212" s="455">
        <v>0</v>
      </c>
      <c r="AO1212" s="455">
        <v>0</v>
      </c>
      <c r="AP1212" s="455">
        <v>0</v>
      </c>
      <c r="AQ1212" s="455">
        <v>0</v>
      </c>
      <c r="AR1212" s="455">
        <v>0</v>
      </c>
      <c r="AS1212" s="455"/>
      <c r="AT1212" s="455"/>
      <c r="AU1212" s="455">
        <v>0</v>
      </c>
      <c r="AV1212" s="455">
        <v>0</v>
      </c>
      <c r="AW1212" s="455">
        <v>0</v>
      </c>
      <c r="AX1212" s="455"/>
      <c r="AY1212" s="455"/>
      <c r="AZ1212" s="455"/>
      <c r="BA1212" s="455"/>
      <c r="BB1212" s="455">
        <v>-110.04891658900159</v>
      </c>
      <c r="BC1212" s="455">
        <v>0</v>
      </c>
      <c r="BD1212" s="455">
        <v>0</v>
      </c>
      <c r="BE1212" s="455">
        <v>541.72800000000007</v>
      </c>
      <c r="BF1212" s="455"/>
      <c r="BG1212" s="455">
        <v>2019.424</v>
      </c>
      <c r="BH1212" s="455">
        <v>0</v>
      </c>
      <c r="BI1212" s="455">
        <v>484.32</v>
      </c>
      <c r="BJ1212" s="455">
        <v>0</v>
      </c>
      <c r="BK1212" s="455">
        <v>0</v>
      </c>
      <c r="BL1212" s="455">
        <v>0</v>
      </c>
      <c r="BM1212" s="455"/>
      <c r="BN1212" s="455"/>
      <c r="BO1212" s="455">
        <v>8465.5999999999985</v>
      </c>
      <c r="BP1212" s="455"/>
      <c r="BQ1212" s="455"/>
      <c r="BR1212" s="455"/>
      <c r="BS1212" s="455"/>
      <c r="BT1212" s="455"/>
      <c r="BU1212" s="455"/>
      <c r="BV1212" s="455">
        <v>2561.152</v>
      </c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>
        <v>8465.5999999999985</v>
      </c>
      <c r="CJ1212">
        <v>70.369999999998981</v>
      </c>
      <c r="CK1212"/>
      <c r="CL1212"/>
      <c r="CM1212"/>
      <c r="CN1212"/>
      <c r="CO1212">
        <v>140.80000000000013</v>
      </c>
      <c r="CP1212">
        <v>0</v>
      </c>
      <c r="CQ1212">
        <v>30</v>
      </c>
      <c r="CR1212">
        <v>234.17507374284332</v>
      </c>
      <c r="CS1212">
        <v>0</v>
      </c>
      <c r="CT1212">
        <v>0</v>
      </c>
      <c r="CU1212">
        <v>0</v>
      </c>
      <c r="CV1212">
        <v>0</v>
      </c>
      <c r="CW1212"/>
      <c r="CX1212"/>
      <c r="CY1212"/>
      <c r="CZ1212">
        <v>1.9182205242178867</v>
      </c>
      <c r="DA1212">
        <v>0</v>
      </c>
      <c r="DB1212">
        <v>0</v>
      </c>
      <c r="DC1212"/>
      <c r="DD1212"/>
      <c r="DE1212">
        <v>49.12634649580184</v>
      </c>
      <c r="DF1212">
        <v>0</v>
      </c>
      <c r="DG1212">
        <v>183.13050672282316</v>
      </c>
      <c r="DH1212">
        <v>0</v>
      </c>
      <c r="DI1212">
        <v>0</v>
      </c>
      <c r="DJ1212"/>
      <c r="DK1212"/>
      <c r="DL1212">
        <v>0</v>
      </c>
      <c r="DM1212"/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/>
      <c r="DU1212">
        <v>117</v>
      </c>
      <c r="DV1212"/>
      <c r="DW1212"/>
      <c r="DX1212"/>
      <c r="DY1212"/>
      <c r="DZ1212"/>
      <c r="EA1212">
        <v>-66.852526347267997</v>
      </c>
      <c r="EB1212"/>
      <c r="EC1212">
        <v>-66.852526347267997</v>
      </c>
      <c r="ED1212"/>
      <c r="EE1212">
        <v>0</v>
      </c>
      <c r="EF1212">
        <v>0</v>
      </c>
      <c r="EG1212">
        <v>0</v>
      </c>
      <c r="EH1212">
        <v>0</v>
      </c>
    </row>
    <row r="1213" spans="1:138">
      <c r="A1213">
        <v>2452</v>
      </c>
      <c r="B1213" t="s">
        <v>475</v>
      </c>
      <c r="C1213" t="s">
        <v>468</v>
      </c>
      <c r="D1213" t="s">
        <v>343</v>
      </c>
      <c r="E1213" t="s">
        <v>2393</v>
      </c>
      <c r="F1213" t="s">
        <v>2393</v>
      </c>
      <c r="G1213" t="s">
        <v>2393</v>
      </c>
      <c r="H1213" t="s">
        <v>2452</v>
      </c>
      <c r="I1213" t="s">
        <v>2393</v>
      </c>
      <c r="J1213" t="s">
        <v>2423</v>
      </c>
      <c r="K1213" s="2765">
        <v>42887</v>
      </c>
      <c r="L1213" s="455">
        <v>1794</v>
      </c>
      <c r="M1213" s="455">
        <v>897</v>
      </c>
      <c r="N1213" s="455">
        <v>0</v>
      </c>
      <c r="O1213" s="455">
        <v>0</v>
      </c>
      <c r="P1213" s="455">
        <v>0</v>
      </c>
      <c r="Q1213" s="455">
        <v>0</v>
      </c>
      <c r="R1213" s="455">
        <v>4.7699999999999996</v>
      </c>
      <c r="S1213" s="455"/>
      <c r="T1213" s="455"/>
      <c r="U1213" s="455">
        <v>8557.3799999999992</v>
      </c>
      <c r="V1213" s="455"/>
      <c r="W1213" s="455">
        <v>8557.3799999999992</v>
      </c>
      <c r="X1213" s="455">
        <v>8629.14</v>
      </c>
      <c r="Y1213" s="455">
        <v>0</v>
      </c>
      <c r="Z1213" s="455">
        <v>0</v>
      </c>
      <c r="AA1213" s="455"/>
      <c r="AB1213" s="455">
        <v>0</v>
      </c>
      <c r="AC1213" s="455">
        <v>88.085399999999993</v>
      </c>
      <c r="AD1213" s="455">
        <v>50.231999999999999</v>
      </c>
      <c r="AE1213" s="455">
        <v>7027.9949999999999</v>
      </c>
      <c r="AF1213" s="455"/>
      <c r="AG1213" s="455"/>
      <c r="AH1213" s="455"/>
      <c r="AI1213" s="455">
        <v>0</v>
      </c>
      <c r="AJ1213" s="455">
        <v>0</v>
      </c>
      <c r="AK1213" s="455">
        <v>92.570400000000006</v>
      </c>
      <c r="AL1213" s="455">
        <v>0</v>
      </c>
      <c r="AM1213" s="455">
        <v>0</v>
      </c>
      <c r="AN1213" s="455">
        <v>0</v>
      </c>
      <c r="AO1213" s="455">
        <v>0</v>
      </c>
      <c r="AP1213" s="455">
        <v>0</v>
      </c>
      <c r="AQ1213" s="455">
        <v>0</v>
      </c>
      <c r="AR1213" s="455">
        <v>0</v>
      </c>
      <c r="AS1213" s="455"/>
      <c r="AT1213" s="455"/>
      <c r="AU1213" s="455">
        <v>0</v>
      </c>
      <c r="AV1213" s="455">
        <v>0</v>
      </c>
      <c r="AW1213" s="455">
        <v>0</v>
      </c>
      <c r="AX1213" s="455"/>
      <c r="AY1213" s="455"/>
      <c r="AZ1213" s="455"/>
      <c r="BA1213" s="455"/>
      <c r="BB1213" s="455">
        <v>-56.087430784280933</v>
      </c>
      <c r="BC1213" s="455">
        <v>0</v>
      </c>
      <c r="BD1213" s="455">
        <v>0</v>
      </c>
      <c r="BE1213" s="455">
        <v>276.09660000000002</v>
      </c>
      <c r="BF1213" s="455"/>
      <c r="BG1213" s="455">
        <v>1029.2177999999999</v>
      </c>
      <c r="BH1213" s="455">
        <v>0</v>
      </c>
      <c r="BI1213" s="455">
        <v>246.83</v>
      </c>
      <c r="BJ1213" s="455">
        <v>0</v>
      </c>
      <c r="BK1213" s="455">
        <v>0</v>
      </c>
      <c r="BL1213" s="455">
        <v>0</v>
      </c>
      <c r="BM1213" s="455"/>
      <c r="BN1213" s="455"/>
      <c r="BO1213" s="455">
        <v>4314.57</v>
      </c>
      <c r="BP1213" s="455"/>
      <c r="BQ1213" s="455"/>
      <c r="BR1213" s="455"/>
      <c r="BS1213" s="455"/>
      <c r="BT1213" s="455"/>
      <c r="BU1213" s="455"/>
      <c r="BV1213" s="455">
        <v>1305.3144</v>
      </c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>
        <v>4314.57</v>
      </c>
      <c r="CJ1213">
        <v>35.849999999999454</v>
      </c>
      <c r="CK1213"/>
      <c r="CL1213"/>
      <c r="CM1213"/>
      <c r="CN1213"/>
      <c r="CO1213">
        <v>71.760000000000062</v>
      </c>
      <c r="CP1213">
        <v>0</v>
      </c>
      <c r="CQ1213">
        <v>30</v>
      </c>
      <c r="CR1213">
        <v>119.34945519734674</v>
      </c>
      <c r="CS1213">
        <v>0</v>
      </c>
      <c r="CT1213">
        <v>0</v>
      </c>
      <c r="CU1213">
        <v>0</v>
      </c>
      <c r="CV1213">
        <v>0</v>
      </c>
      <c r="CW1213"/>
      <c r="CX1213"/>
      <c r="CY1213"/>
      <c r="CZ1213">
        <v>0.9776385285360476</v>
      </c>
      <c r="DA1213">
        <v>0</v>
      </c>
      <c r="DB1213">
        <v>0</v>
      </c>
      <c r="DC1213"/>
      <c r="DD1213"/>
      <c r="DE1213">
        <v>25.037689094735413</v>
      </c>
      <c r="DF1213">
        <v>0</v>
      </c>
      <c r="DG1213">
        <v>93.33412757407541</v>
      </c>
      <c r="DH1213">
        <v>0</v>
      </c>
      <c r="DI1213">
        <v>0</v>
      </c>
      <c r="DJ1213"/>
      <c r="DK1213"/>
      <c r="DL1213">
        <v>0</v>
      </c>
      <c r="DM1213"/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/>
      <c r="DU1213">
        <v>117</v>
      </c>
      <c r="DV1213"/>
      <c r="DW1213"/>
      <c r="DX1213"/>
      <c r="DY1213"/>
      <c r="DZ1213"/>
      <c r="EA1213">
        <v>-66.852526347267997</v>
      </c>
      <c r="EB1213"/>
      <c r="EC1213">
        <v>-66.852526347267997</v>
      </c>
      <c r="ED1213"/>
      <c r="EE1213">
        <v>0</v>
      </c>
      <c r="EF1213">
        <v>0</v>
      </c>
      <c r="EG1213">
        <v>0</v>
      </c>
      <c r="EH1213">
        <v>0</v>
      </c>
    </row>
    <row r="1214" spans="1:138">
      <c r="A1214">
        <v>2453</v>
      </c>
      <c r="B1214" t="s">
        <v>475</v>
      </c>
      <c r="C1214" t="s">
        <v>468</v>
      </c>
      <c r="D1214" t="s">
        <v>343</v>
      </c>
      <c r="E1214" t="s">
        <v>2393</v>
      </c>
      <c r="F1214" t="s">
        <v>2393</v>
      </c>
      <c r="G1214" t="s">
        <v>2393</v>
      </c>
      <c r="H1214" t="s">
        <v>2453</v>
      </c>
      <c r="I1214" t="s">
        <v>2393</v>
      </c>
      <c r="J1214" t="s">
        <v>2423</v>
      </c>
      <c r="K1214" s="2765">
        <v>42887</v>
      </c>
      <c r="L1214" s="455">
        <v>5300</v>
      </c>
      <c r="M1214" s="455">
        <v>2650</v>
      </c>
      <c r="N1214" s="455">
        <v>0</v>
      </c>
      <c r="O1214" s="455">
        <v>0</v>
      </c>
      <c r="P1214" s="455">
        <v>0</v>
      </c>
      <c r="Q1214" s="455">
        <v>0</v>
      </c>
      <c r="R1214" s="455">
        <v>4.7699999999999996</v>
      </c>
      <c r="S1214" s="455"/>
      <c r="T1214" s="455"/>
      <c r="U1214" s="455">
        <v>25280.999999999996</v>
      </c>
      <c r="V1214" s="455"/>
      <c r="W1214" s="455">
        <v>25280.999999999996</v>
      </c>
      <c r="X1214" s="455">
        <v>25492.999999999996</v>
      </c>
      <c r="Y1214" s="455">
        <v>0</v>
      </c>
      <c r="Z1214" s="455">
        <v>0</v>
      </c>
      <c r="AA1214" s="455"/>
      <c r="AB1214" s="455">
        <v>0</v>
      </c>
      <c r="AC1214" s="455">
        <v>260.22999999999996</v>
      </c>
      <c r="AD1214" s="455">
        <v>148.4</v>
      </c>
      <c r="AE1214" s="455">
        <v>20762.75</v>
      </c>
      <c r="AF1214" s="455"/>
      <c r="AG1214" s="455"/>
      <c r="AH1214" s="455"/>
      <c r="AI1214" s="455">
        <v>0</v>
      </c>
      <c r="AJ1214" s="455">
        <v>0</v>
      </c>
      <c r="AK1214" s="455">
        <v>273.48</v>
      </c>
      <c r="AL1214" s="455">
        <v>0</v>
      </c>
      <c r="AM1214" s="455">
        <v>0</v>
      </c>
      <c r="AN1214" s="455">
        <v>0</v>
      </c>
      <c r="AO1214" s="455">
        <v>0</v>
      </c>
      <c r="AP1214" s="455">
        <v>0</v>
      </c>
      <c r="AQ1214" s="455">
        <v>0</v>
      </c>
      <c r="AR1214" s="455">
        <v>0</v>
      </c>
      <c r="AS1214" s="455"/>
      <c r="AT1214" s="455"/>
      <c r="AU1214" s="455">
        <v>0</v>
      </c>
      <c r="AV1214" s="455">
        <v>0</v>
      </c>
      <c r="AW1214" s="455">
        <v>0</v>
      </c>
      <c r="AX1214" s="455"/>
      <c r="AY1214" s="455"/>
      <c r="AZ1214" s="455"/>
      <c r="BA1214" s="455"/>
      <c r="BB1214" s="455">
        <v>-165.69865281866717</v>
      </c>
      <c r="BC1214" s="455">
        <v>0</v>
      </c>
      <c r="BD1214" s="455">
        <v>0</v>
      </c>
      <c r="BE1214" s="455">
        <v>815.67000000000007</v>
      </c>
      <c r="BF1214" s="455"/>
      <c r="BG1214" s="455">
        <v>3040.61</v>
      </c>
      <c r="BH1214" s="455">
        <v>0</v>
      </c>
      <c r="BI1214" s="455">
        <v>729.25</v>
      </c>
      <c r="BJ1214" s="455">
        <v>0</v>
      </c>
      <c r="BK1214" s="455">
        <v>0</v>
      </c>
      <c r="BL1214" s="455">
        <v>0</v>
      </c>
      <c r="BM1214" s="455"/>
      <c r="BN1214" s="455"/>
      <c r="BO1214" s="455">
        <v>12746.499999999998</v>
      </c>
      <c r="BP1214" s="455"/>
      <c r="BQ1214" s="455"/>
      <c r="BR1214" s="455"/>
      <c r="BS1214" s="455"/>
      <c r="BT1214" s="455"/>
      <c r="BU1214" s="455"/>
      <c r="BV1214" s="455">
        <v>3856.28</v>
      </c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>
        <v>12746.499999999998</v>
      </c>
      <c r="CJ1214">
        <v>105.96999999999935</v>
      </c>
      <c r="CK1214"/>
      <c r="CL1214"/>
      <c r="CM1214"/>
      <c r="CN1214"/>
      <c r="CO1214">
        <v>212.0000000000002</v>
      </c>
      <c r="CP1214">
        <v>0</v>
      </c>
      <c r="CQ1214">
        <v>30</v>
      </c>
      <c r="CR1214">
        <v>352.59315080598481</v>
      </c>
      <c r="CS1214">
        <v>0</v>
      </c>
      <c r="CT1214">
        <v>0</v>
      </c>
      <c r="CU1214">
        <v>0</v>
      </c>
      <c r="CV1214">
        <v>0</v>
      </c>
      <c r="CW1214"/>
      <c r="CX1214"/>
      <c r="CY1214"/>
      <c r="CZ1214">
        <v>2.8882297665780641</v>
      </c>
      <c r="DA1214">
        <v>0</v>
      </c>
      <c r="DB1214">
        <v>0</v>
      </c>
      <c r="DC1214"/>
      <c r="DD1214"/>
      <c r="DE1214">
        <v>73.968646712428949</v>
      </c>
      <c r="DF1214">
        <v>0</v>
      </c>
      <c r="DG1214">
        <v>275.73627432697822</v>
      </c>
      <c r="DH1214">
        <v>0</v>
      </c>
      <c r="DI1214">
        <v>0</v>
      </c>
      <c r="DJ1214"/>
      <c r="DK1214"/>
      <c r="DL1214">
        <v>0</v>
      </c>
      <c r="DM1214"/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/>
      <c r="DU1214">
        <v>117</v>
      </c>
      <c r="DV1214"/>
      <c r="DW1214"/>
      <c r="DX1214"/>
      <c r="DY1214"/>
      <c r="DZ1214"/>
      <c r="EA1214">
        <v>-66.852526347267997</v>
      </c>
      <c r="EB1214"/>
      <c r="EC1214">
        <v>-66.852526347267997</v>
      </c>
      <c r="ED1214"/>
      <c r="EE1214">
        <v>0</v>
      </c>
      <c r="EF1214">
        <v>0</v>
      </c>
      <c r="EG1214">
        <v>0</v>
      </c>
      <c r="EH1214">
        <v>0</v>
      </c>
    </row>
    <row r="1215" spans="1:138">
      <c r="A1215">
        <v>2461</v>
      </c>
      <c r="B1215" t="s">
        <v>475</v>
      </c>
      <c r="C1215" t="s">
        <v>468</v>
      </c>
      <c r="D1215" t="s">
        <v>343</v>
      </c>
      <c r="E1215" t="s">
        <v>2393</v>
      </c>
      <c r="F1215" t="s">
        <v>2393</v>
      </c>
      <c r="G1215" t="s">
        <v>2393</v>
      </c>
      <c r="H1215" t="s">
        <v>2454</v>
      </c>
      <c r="I1215" t="s">
        <v>2393</v>
      </c>
      <c r="J1215" t="s">
        <v>2423</v>
      </c>
      <c r="K1215" s="2765">
        <v>42887</v>
      </c>
      <c r="L1215" s="455">
        <v>5000</v>
      </c>
      <c r="M1215" s="455">
        <v>2500</v>
      </c>
      <c r="N1215" s="455">
        <v>0</v>
      </c>
      <c r="O1215" s="455">
        <v>0</v>
      </c>
      <c r="P1215" s="455">
        <v>0</v>
      </c>
      <c r="Q1215" s="455">
        <v>0</v>
      </c>
      <c r="R1215" s="455">
        <v>4.7699999999999996</v>
      </c>
      <c r="S1215" s="455"/>
      <c r="T1215" s="455"/>
      <c r="U1215" s="455">
        <v>23849.999999999996</v>
      </c>
      <c r="V1215" s="455"/>
      <c r="W1215" s="455">
        <v>23849.999999999996</v>
      </c>
      <c r="X1215" s="455">
        <v>24049.999999999996</v>
      </c>
      <c r="Y1215" s="455">
        <v>0</v>
      </c>
      <c r="Z1215" s="455">
        <v>0</v>
      </c>
      <c r="AA1215" s="455"/>
      <c r="AB1215" s="455">
        <v>0</v>
      </c>
      <c r="AC1215" s="455">
        <v>245.5</v>
      </c>
      <c r="AD1215" s="455">
        <v>140</v>
      </c>
      <c r="AE1215" s="455">
        <v>19587.5</v>
      </c>
      <c r="AF1215" s="455"/>
      <c r="AG1215" s="455"/>
      <c r="AH1215" s="455"/>
      <c r="AI1215" s="455">
        <v>0</v>
      </c>
      <c r="AJ1215" s="455">
        <v>0</v>
      </c>
      <c r="AK1215" s="455">
        <v>258</v>
      </c>
      <c r="AL1215" s="455">
        <v>0</v>
      </c>
      <c r="AM1215" s="455">
        <v>0</v>
      </c>
      <c r="AN1215" s="455">
        <v>0</v>
      </c>
      <c r="AO1215" s="455">
        <v>0</v>
      </c>
      <c r="AP1215" s="455">
        <v>0</v>
      </c>
      <c r="AQ1215" s="455">
        <v>0</v>
      </c>
      <c r="AR1215" s="455">
        <v>0</v>
      </c>
      <c r="AS1215" s="455"/>
      <c r="AT1215" s="455"/>
      <c r="AU1215" s="455">
        <v>0</v>
      </c>
      <c r="AV1215" s="455">
        <v>0</v>
      </c>
      <c r="AW1215" s="455">
        <v>0</v>
      </c>
      <c r="AX1215" s="455"/>
      <c r="AY1215" s="455"/>
      <c r="AZ1215" s="455"/>
      <c r="BA1215" s="455"/>
      <c r="BB1215" s="455">
        <v>-156.31948379119547</v>
      </c>
      <c r="BC1215" s="455">
        <v>0</v>
      </c>
      <c r="BD1215" s="455">
        <v>0</v>
      </c>
      <c r="BE1215" s="455">
        <v>769.5</v>
      </c>
      <c r="BF1215" s="455"/>
      <c r="BG1215" s="455">
        <v>2868.5</v>
      </c>
      <c r="BH1215" s="455">
        <v>0</v>
      </c>
      <c r="BI1215" s="455">
        <v>687.97</v>
      </c>
      <c r="BJ1215" s="455">
        <v>0</v>
      </c>
      <c r="BK1215" s="455">
        <v>0</v>
      </c>
      <c r="BL1215" s="455">
        <v>0</v>
      </c>
      <c r="BM1215" s="455"/>
      <c r="BN1215" s="455"/>
      <c r="BO1215" s="455">
        <v>12024.999999999998</v>
      </c>
      <c r="BP1215" s="455"/>
      <c r="BQ1215" s="455"/>
      <c r="BR1215" s="455"/>
      <c r="BS1215" s="455"/>
      <c r="BT1215" s="455"/>
      <c r="BU1215" s="455"/>
      <c r="BV1215" s="455">
        <v>3638</v>
      </c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>
        <v>12024.999999999998</v>
      </c>
      <c r="CJ1215">
        <v>99.969999999999345</v>
      </c>
      <c r="CK1215"/>
      <c r="CL1215"/>
      <c r="CM1215"/>
      <c r="CN1215"/>
      <c r="CO1215">
        <v>200.00000000000017</v>
      </c>
      <c r="CP1215">
        <v>0</v>
      </c>
      <c r="CQ1215">
        <v>30</v>
      </c>
      <c r="CR1215">
        <v>332.63504793017546</v>
      </c>
      <c r="CS1215">
        <v>0</v>
      </c>
      <c r="CT1215">
        <v>0</v>
      </c>
      <c r="CU1215">
        <v>0</v>
      </c>
      <c r="CV1215">
        <v>0</v>
      </c>
      <c r="CW1215"/>
      <c r="CX1215"/>
      <c r="CY1215"/>
      <c r="CZ1215">
        <v>2.7247450628094896</v>
      </c>
      <c r="DA1215">
        <v>0</v>
      </c>
      <c r="DB1215">
        <v>0</v>
      </c>
      <c r="DC1215"/>
      <c r="DD1215"/>
      <c r="DE1215">
        <v>69.78174218153697</v>
      </c>
      <c r="DF1215">
        <v>0</v>
      </c>
      <c r="DG1215">
        <v>260.12856068582869</v>
      </c>
      <c r="DH1215">
        <v>0</v>
      </c>
      <c r="DI1215">
        <v>0</v>
      </c>
      <c r="DJ1215"/>
      <c r="DK1215"/>
      <c r="DL1215">
        <v>0</v>
      </c>
      <c r="DM1215"/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/>
      <c r="DU1215">
        <v>117</v>
      </c>
      <c r="DV1215"/>
      <c r="DW1215"/>
      <c r="DX1215"/>
      <c r="DY1215"/>
      <c r="DZ1215"/>
      <c r="EA1215">
        <v>-66.852526347267997</v>
      </c>
      <c r="EB1215"/>
      <c r="EC1215">
        <v>-66.852526347267997</v>
      </c>
      <c r="ED1215"/>
      <c r="EE1215">
        <v>0</v>
      </c>
      <c r="EF1215">
        <v>0</v>
      </c>
      <c r="EG1215">
        <v>0</v>
      </c>
      <c r="EH1215">
        <v>0</v>
      </c>
    </row>
    <row r="1216" spans="1:138">
      <c r="A1216">
        <v>2463</v>
      </c>
      <c r="B1216" t="s">
        <v>475</v>
      </c>
      <c r="C1216" t="s">
        <v>468</v>
      </c>
      <c r="D1216" t="s">
        <v>343</v>
      </c>
      <c r="E1216" t="s">
        <v>2393</v>
      </c>
      <c r="F1216" t="s">
        <v>2393</v>
      </c>
      <c r="G1216" t="s">
        <v>2393</v>
      </c>
      <c r="H1216" t="s">
        <v>2455</v>
      </c>
      <c r="I1216" t="s">
        <v>2393</v>
      </c>
      <c r="J1216" t="s">
        <v>2423</v>
      </c>
      <c r="K1216" s="2765">
        <v>42887</v>
      </c>
      <c r="L1216" s="455">
        <v>5300</v>
      </c>
      <c r="M1216" s="455">
        <v>5300</v>
      </c>
      <c r="N1216" s="455">
        <v>0</v>
      </c>
      <c r="O1216" s="455">
        <v>0</v>
      </c>
      <c r="P1216" s="455">
        <v>0</v>
      </c>
      <c r="Q1216" s="455">
        <v>0</v>
      </c>
      <c r="R1216" s="455">
        <v>4.7699999999999996</v>
      </c>
      <c r="S1216" s="455"/>
      <c r="T1216" s="455"/>
      <c r="U1216" s="455">
        <v>25280.999999999996</v>
      </c>
      <c r="V1216" s="455"/>
      <c r="W1216" s="455">
        <v>25280.999999999996</v>
      </c>
      <c r="X1216" s="455">
        <v>25492.999999999996</v>
      </c>
      <c r="Y1216" s="455">
        <v>0</v>
      </c>
      <c r="Z1216" s="455">
        <v>0</v>
      </c>
      <c r="AA1216" s="455"/>
      <c r="AB1216" s="455">
        <v>0</v>
      </c>
      <c r="AC1216" s="455">
        <v>260.22999999999996</v>
      </c>
      <c r="AD1216" s="455">
        <v>148.4</v>
      </c>
      <c r="AE1216" s="455">
        <v>20762.75</v>
      </c>
      <c r="AF1216" s="455"/>
      <c r="AG1216" s="455"/>
      <c r="AH1216" s="455"/>
      <c r="AI1216" s="455">
        <v>0</v>
      </c>
      <c r="AJ1216" s="455">
        <v>0</v>
      </c>
      <c r="AK1216" s="455">
        <v>273.48</v>
      </c>
      <c r="AL1216" s="455">
        <v>0</v>
      </c>
      <c r="AM1216" s="455">
        <v>0</v>
      </c>
      <c r="AN1216" s="455">
        <v>0</v>
      </c>
      <c r="AO1216" s="455">
        <v>0</v>
      </c>
      <c r="AP1216" s="455">
        <v>0</v>
      </c>
      <c r="AQ1216" s="455">
        <v>0</v>
      </c>
      <c r="AR1216" s="455">
        <v>0</v>
      </c>
      <c r="AS1216" s="455"/>
      <c r="AT1216" s="455"/>
      <c r="AU1216" s="455">
        <v>0</v>
      </c>
      <c r="AV1216" s="455">
        <v>0</v>
      </c>
      <c r="AW1216" s="455">
        <v>0</v>
      </c>
      <c r="AX1216" s="455"/>
      <c r="AY1216" s="455"/>
      <c r="AZ1216" s="455"/>
      <c r="BA1216" s="455"/>
      <c r="BB1216" s="455">
        <v>-165.69865281866717</v>
      </c>
      <c r="BC1216" s="455">
        <v>0</v>
      </c>
      <c r="BD1216" s="455">
        <v>0</v>
      </c>
      <c r="BE1216" s="455">
        <v>815.67000000000007</v>
      </c>
      <c r="BF1216" s="455"/>
      <c r="BG1216" s="455">
        <v>3040.61</v>
      </c>
      <c r="BH1216" s="455">
        <v>0</v>
      </c>
      <c r="BI1216" s="455">
        <v>1458.5</v>
      </c>
      <c r="BJ1216" s="455">
        <v>0</v>
      </c>
      <c r="BK1216" s="455">
        <v>0</v>
      </c>
      <c r="BL1216" s="455">
        <v>0</v>
      </c>
      <c r="BM1216" s="455"/>
      <c r="BN1216" s="455"/>
      <c r="BO1216" s="455"/>
      <c r="BP1216" s="455"/>
      <c r="BQ1216" s="455"/>
      <c r="BR1216" s="455"/>
      <c r="BS1216" s="455"/>
      <c r="BT1216" s="455"/>
      <c r="BU1216" s="455"/>
      <c r="BV1216" s="455">
        <v>3856.28</v>
      </c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>
        <v>25492.999999999996</v>
      </c>
      <c r="CJ1216">
        <v>211.9700000000048</v>
      </c>
      <c r="CK1216"/>
      <c r="CL1216"/>
      <c r="CM1216"/>
      <c r="CN1216"/>
      <c r="CO1216">
        <v>212.0000000000002</v>
      </c>
      <c r="CP1216">
        <v>0</v>
      </c>
      <c r="CQ1216">
        <v>30</v>
      </c>
      <c r="CR1216">
        <v>352.59315080598481</v>
      </c>
      <c r="CS1216">
        <v>0</v>
      </c>
      <c r="CT1216">
        <v>0</v>
      </c>
      <c r="CU1216">
        <v>0</v>
      </c>
      <c r="CV1216">
        <v>0</v>
      </c>
      <c r="CW1216"/>
      <c r="CX1216"/>
      <c r="CY1216"/>
      <c r="CZ1216">
        <v>2.8882297665780641</v>
      </c>
      <c r="DA1216">
        <v>0</v>
      </c>
      <c r="DB1216">
        <v>0</v>
      </c>
      <c r="DC1216"/>
      <c r="DD1216"/>
      <c r="DE1216">
        <v>73.968646712428949</v>
      </c>
      <c r="DF1216">
        <v>0</v>
      </c>
      <c r="DG1216">
        <v>275.73627432697822</v>
      </c>
      <c r="DH1216">
        <v>0</v>
      </c>
      <c r="DI1216">
        <v>0</v>
      </c>
      <c r="DJ1216"/>
      <c r="DK1216"/>
      <c r="DL1216">
        <v>0</v>
      </c>
      <c r="DM1216"/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/>
      <c r="DU1216">
        <v>117</v>
      </c>
      <c r="DV1216"/>
      <c r="DW1216"/>
      <c r="DX1216"/>
      <c r="DY1216"/>
      <c r="DZ1216"/>
      <c r="EA1216">
        <v>-66.852526347267997</v>
      </c>
      <c r="EB1216"/>
      <c r="EC1216">
        <v>-66.852526347267997</v>
      </c>
      <c r="ED1216"/>
      <c r="EE1216">
        <v>0</v>
      </c>
      <c r="EF1216">
        <v>0</v>
      </c>
      <c r="EG1216">
        <v>0</v>
      </c>
      <c r="EH1216">
        <v>0</v>
      </c>
    </row>
    <row r="1217" spans="1:138">
      <c r="A1217">
        <v>2465</v>
      </c>
      <c r="B1217" t="s">
        <v>475</v>
      </c>
      <c r="C1217" t="s">
        <v>468</v>
      </c>
      <c r="D1217" t="s">
        <v>343</v>
      </c>
      <c r="E1217" t="s">
        <v>2393</v>
      </c>
      <c r="F1217" t="s">
        <v>2393</v>
      </c>
      <c r="G1217" t="s">
        <v>2393</v>
      </c>
      <c r="H1217" t="s">
        <v>2456</v>
      </c>
      <c r="I1217" t="s">
        <v>2393</v>
      </c>
      <c r="J1217" t="s">
        <v>2423</v>
      </c>
      <c r="K1217" s="2765">
        <v>42887</v>
      </c>
      <c r="L1217" s="455">
        <v>5690</v>
      </c>
      <c r="M1217" s="455">
        <v>2845</v>
      </c>
      <c r="N1217" s="455">
        <v>0</v>
      </c>
      <c r="O1217" s="455">
        <v>0</v>
      </c>
      <c r="P1217" s="455">
        <v>0</v>
      </c>
      <c r="Q1217" s="455">
        <v>0</v>
      </c>
      <c r="R1217" s="455">
        <v>4.7699999999999996</v>
      </c>
      <c r="S1217" s="455"/>
      <c r="T1217" s="455"/>
      <c r="U1217" s="455">
        <v>27141.3</v>
      </c>
      <c r="V1217" s="455"/>
      <c r="W1217" s="455">
        <v>27141.3</v>
      </c>
      <c r="X1217" s="455">
        <v>27368.899999999998</v>
      </c>
      <c r="Y1217" s="455">
        <v>0</v>
      </c>
      <c r="Z1217" s="455">
        <v>0</v>
      </c>
      <c r="AA1217" s="455"/>
      <c r="AB1217" s="455">
        <v>0</v>
      </c>
      <c r="AC1217" s="455">
        <v>279.37899999999996</v>
      </c>
      <c r="AD1217" s="455">
        <v>159.32</v>
      </c>
      <c r="AE1217" s="455">
        <v>22290.575000000001</v>
      </c>
      <c r="AF1217" s="455"/>
      <c r="AG1217" s="455"/>
      <c r="AH1217" s="455"/>
      <c r="AI1217" s="455">
        <v>0</v>
      </c>
      <c r="AJ1217" s="455">
        <v>0</v>
      </c>
      <c r="AK1217" s="455">
        <v>293.60399999999998</v>
      </c>
      <c r="AL1217" s="455">
        <v>0</v>
      </c>
      <c r="AM1217" s="455">
        <v>0</v>
      </c>
      <c r="AN1217" s="455">
        <v>0</v>
      </c>
      <c r="AO1217" s="455">
        <v>0</v>
      </c>
      <c r="AP1217" s="455">
        <v>0</v>
      </c>
      <c r="AQ1217" s="455">
        <v>0</v>
      </c>
      <c r="AR1217" s="455">
        <v>0</v>
      </c>
      <c r="AS1217" s="455"/>
      <c r="AT1217" s="455"/>
      <c r="AU1217" s="455">
        <v>0</v>
      </c>
      <c r="AV1217" s="455">
        <v>0</v>
      </c>
      <c r="AW1217" s="455">
        <v>0</v>
      </c>
      <c r="AX1217" s="455"/>
      <c r="AY1217" s="455"/>
      <c r="AZ1217" s="455"/>
      <c r="BA1217" s="455"/>
      <c r="BB1217" s="455">
        <v>-177.89157255438045</v>
      </c>
      <c r="BC1217" s="455">
        <v>0</v>
      </c>
      <c r="BD1217" s="455">
        <v>0</v>
      </c>
      <c r="BE1217" s="455">
        <v>875.69100000000003</v>
      </c>
      <c r="BF1217" s="455"/>
      <c r="BG1217" s="455">
        <v>3264.3530000000001</v>
      </c>
      <c r="BH1217" s="455">
        <v>0</v>
      </c>
      <c r="BI1217" s="455">
        <v>782.9</v>
      </c>
      <c r="BJ1217" s="455">
        <v>0</v>
      </c>
      <c r="BK1217" s="455">
        <v>0</v>
      </c>
      <c r="BL1217" s="455">
        <v>0</v>
      </c>
      <c r="BM1217" s="455"/>
      <c r="BN1217" s="455"/>
      <c r="BO1217" s="455">
        <v>13684.449999999999</v>
      </c>
      <c r="BP1217" s="455"/>
      <c r="BQ1217" s="455"/>
      <c r="BR1217" s="455"/>
      <c r="BS1217" s="455"/>
      <c r="BT1217" s="455"/>
      <c r="BU1217" s="455"/>
      <c r="BV1217" s="455">
        <v>4140.0439999999999</v>
      </c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>
        <v>13684.449999999999</v>
      </c>
      <c r="CJ1217">
        <v>113.76999999999862</v>
      </c>
      <c r="CK1217"/>
      <c r="CL1217"/>
      <c r="CM1217"/>
      <c r="CN1217"/>
      <c r="CO1217">
        <v>227.60000000000019</v>
      </c>
      <c r="CP1217">
        <v>0</v>
      </c>
      <c r="CQ1217">
        <v>30</v>
      </c>
      <c r="CR1217">
        <v>378.53868454454005</v>
      </c>
      <c r="CS1217">
        <v>0</v>
      </c>
      <c r="CT1217">
        <v>0</v>
      </c>
      <c r="CU1217">
        <v>0</v>
      </c>
      <c r="CV1217">
        <v>0</v>
      </c>
      <c r="CW1217"/>
      <c r="CX1217"/>
      <c r="CY1217"/>
      <c r="CZ1217">
        <v>3.1007598814772166</v>
      </c>
      <c r="DA1217">
        <v>0</v>
      </c>
      <c r="DB1217">
        <v>0</v>
      </c>
      <c r="DC1217"/>
      <c r="DD1217"/>
      <c r="DE1217">
        <v>79.411622602588977</v>
      </c>
      <c r="DF1217">
        <v>0</v>
      </c>
      <c r="DG1217">
        <v>296.02630206047297</v>
      </c>
      <c r="DH1217">
        <v>0</v>
      </c>
      <c r="DI1217">
        <v>0</v>
      </c>
      <c r="DJ1217"/>
      <c r="DK1217"/>
      <c r="DL1217">
        <v>0</v>
      </c>
      <c r="DM1217"/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/>
      <c r="DU1217">
        <v>117</v>
      </c>
      <c r="DV1217"/>
      <c r="DW1217"/>
      <c r="DX1217"/>
      <c r="DY1217"/>
      <c r="DZ1217"/>
      <c r="EA1217">
        <v>-66.852526347267997</v>
      </c>
      <c r="EB1217"/>
      <c r="EC1217">
        <v>-66.852526347267997</v>
      </c>
      <c r="ED1217"/>
      <c r="EE1217">
        <v>0</v>
      </c>
      <c r="EF1217">
        <v>0</v>
      </c>
      <c r="EG1217">
        <v>0</v>
      </c>
      <c r="EH1217">
        <v>0</v>
      </c>
    </row>
    <row r="1218" spans="1:138">
      <c r="A1218">
        <v>2466</v>
      </c>
      <c r="B1218" t="s">
        <v>475</v>
      </c>
      <c r="C1218" t="s">
        <v>468</v>
      </c>
      <c r="D1218" t="s">
        <v>343</v>
      </c>
      <c r="E1218" t="s">
        <v>2393</v>
      </c>
      <c r="F1218" t="s">
        <v>2393</v>
      </c>
      <c r="G1218" t="s">
        <v>2393</v>
      </c>
      <c r="H1218" t="s">
        <v>2482</v>
      </c>
      <c r="I1218" t="s">
        <v>2393</v>
      </c>
      <c r="J1218" t="s">
        <v>2423</v>
      </c>
      <c r="K1218" s="2765">
        <v>42887</v>
      </c>
      <c r="L1218" s="455">
        <v>7520</v>
      </c>
      <c r="M1218" s="455">
        <v>0</v>
      </c>
      <c r="N1218" s="455">
        <v>0</v>
      </c>
      <c r="O1218" s="455">
        <v>0</v>
      </c>
      <c r="P1218" s="455">
        <v>0</v>
      </c>
      <c r="Q1218" s="455">
        <v>0</v>
      </c>
      <c r="R1218" s="455">
        <v>4.7699999999999996</v>
      </c>
      <c r="S1218" s="455"/>
      <c r="T1218" s="455"/>
      <c r="U1218" s="455">
        <v>35870.399999999994</v>
      </c>
      <c r="V1218" s="455"/>
      <c r="W1218" s="455">
        <v>35870.399999999994</v>
      </c>
      <c r="X1218" s="455">
        <v>36171.199999999997</v>
      </c>
      <c r="Y1218" s="455">
        <v>0</v>
      </c>
      <c r="Z1218" s="455">
        <v>0</v>
      </c>
      <c r="AA1218" s="455"/>
      <c r="AB1218" s="455">
        <v>0</v>
      </c>
      <c r="AC1218" s="455">
        <v>369.23199999999997</v>
      </c>
      <c r="AD1218" s="455">
        <v>210.56</v>
      </c>
      <c r="AE1218" s="455">
        <v>29459.599999999999</v>
      </c>
      <c r="AF1218" s="455"/>
      <c r="AG1218" s="455"/>
      <c r="AH1218" s="455"/>
      <c r="AI1218" s="455">
        <v>0</v>
      </c>
      <c r="AJ1218" s="455">
        <v>0</v>
      </c>
      <c r="AK1218" s="455">
        <v>388.03199999999998</v>
      </c>
      <c r="AL1218" s="455">
        <v>0</v>
      </c>
      <c r="AM1218" s="455">
        <v>0</v>
      </c>
      <c r="AN1218" s="455">
        <v>0</v>
      </c>
      <c r="AO1218" s="455">
        <v>0</v>
      </c>
      <c r="AP1218" s="455">
        <v>0</v>
      </c>
      <c r="AQ1218" s="455">
        <v>0</v>
      </c>
      <c r="AR1218" s="455">
        <v>0</v>
      </c>
      <c r="AS1218" s="455"/>
      <c r="AT1218" s="455"/>
      <c r="AU1218" s="455">
        <v>0</v>
      </c>
      <c r="AV1218" s="455">
        <v>0</v>
      </c>
      <c r="AW1218" s="455">
        <v>0</v>
      </c>
      <c r="AX1218" s="455"/>
      <c r="AY1218" s="455"/>
      <c r="AZ1218" s="455"/>
      <c r="BA1218" s="455"/>
      <c r="BB1218" s="455">
        <v>-235.10450362195797</v>
      </c>
      <c r="BC1218" s="455">
        <v>0</v>
      </c>
      <c r="BD1218" s="455">
        <v>0</v>
      </c>
      <c r="BE1218" s="455">
        <v>1157.328</v>
      </c>
      <c r="BF1218" s="455"/>
      <c r="BG1218" s="455">
        <v>4314.2240000000002</v>
      </c>
      <c r="BH1218" s="455">
        <v>0</v>
      </c>
      <c r="BI1218" s="455">
        <v>252.62</v>
      </c>
      <c r="BJ1218" s="455">
        <v>0</v>
      </c>
      <c r="BK1218" s="455">
        <v>0</v>
      </c>
      <c r="BL1218" s="455">
        <v>0</v>
      </c>
      <c r="BM1218" s="455"/>
      <c r="BN1218" s="455"/>
      <c r="BO1218" s="455">
        <v>36171.199999999997</v>
      </c>
      <c r="BP1218" s="455"/>
      <c r="BQ1218" s="455"/>
      <c r="BR1218" s="455"/>
      <c r="BS1218" s="455"/>
      <c r="BT1218" s="455"/>
      <c r="BU1218" s="455"/>
      <c r="BV1218" s="455">
        <v>5471.5519999999997</v>
      </c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>
        <v>0</v>
      </c>
      <c r="CJ1218">
        <v>-0.03</v>
      </c>
      <c r="CK1218"/>
      <c r="CL1218"/>
      <c r="CM1218"/>
      <c r="CN1218"/>
      <c r="CO1218">
        <v>300.8000000000003</v>
      </c>
      <c r="CP1218">
        <v>0</v>
      </c>
      <c r="CQ1218">
        <v>30</v>
      </c>
      <c r="CR1218">
        <v>500.28311208698324</v>
      </c>
      <c r="CS1218">
        <v>0</v>
      </c>
      <c r="CT1218">
        <v>0</v>
      </c>
      <c r="CU1218">
        <v>0</v>
      </c>
      <c r="CV1218">
        <v>0</v>
      </c>
      <c r="CW1218"/>
      <c r="CX1218"/>
      <c r="CY1218"/>
      <c r="CZ1218">
        <v>4.0980165744654755</v>
      </c>
      <c r="DA1218">
        <v>0</v>
      </c>
      <c r="DB1218">
        <v>0</v>
      </c>
      <c r="DC1218"/>
      <c r="DD1218"/>
      <c r="DE1218">
        <v>104.95174024103153</v>
      </c>
      <c r="DF1218">
        <v>0</v>
      </c>
      <c r="DG1218">
        <v>391.23335527148538</v>
      </c>
      <c r="DH1218">
        <v>0</v>
      </c>
      <c r="DI1218">
        <v>0</v>
      </c>
      <c r="DJ1218"/>
      <c r="DK1218"/>
      <c r="DL1218">
        <v>0</v>
      </c>
      <c r="DM1218"/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/>
      <c r="DU1218">
        <v>117</v>
      </c>
      <c r="DV1218"/>
      <c r="DW1218"/>
      <c r="DX1218"/>
      <c r="DY1218"/>
      <c r="DZ1218"/>
      <c r="EA1218">
        <v>-66.852526347267997</v>
      </c>
      <c r="EB1218"/>
      <c r="EC1218">
        <v>-66.852526347267997</v>
      </c>
      <c r="ED1218"/>
      <c r="EE1218">
        <v>0</v>
      </c>
      <c r="EF1218">
        <v>0</v>
      </c>
      <c r="EG1218">
        <v>0</v>
      </c>
      <c r="EH1218">
        <v>0</v>
      </c>
    </row>
    <row r="1219" spans="1:138">
      <c r="A1219">
        <v>2468</v>
      </c>
      <c r="B1219" t="s">
        <v>475</v>
      </c>
      <c r="C1219" t="s">
        <v>468</v>
      </c>
      <c r="D1219" t="s">
        <v>343</v>
      </c>
      <c r="E1219" t="s">
        <v>2393</v>
      </c>
      <c r="F1219" t="s">
        <v>2393</v>
      </c>
      <c r="G1219" t="s">
        <v>2393</v>
      </c>
      <c r="H1219" t="s">
        <v>2483</v>
      </c>
      <c r="I1219" t="s">
        <v>2393</v>
      </c>
      <c r="J1219" t="s">
        <v>2423</v>
      </c>
      <c r="K1219" s="2765">
        <v>42887</v>
      </c>
      <c r="L1219" s="455">
        <v>29900</v>
      </c>
      <c r="M1219" s="455">
        <v>14950</v>
      </c>
      <c r="N1219" s="455">
        <v>0</v>
      </c>
      <c r="O1219" s="455">
        <v>0</v>
      </c>
      <c r="P1219" s="455">
        <v>0</v>
      </c>
      <c r="Q1219" s="455">
        <v>0</v>
      </c>
      <c r="R1219" s="455">
        <v>4.7699999999999996</v>
      </c>
      <c r="S1219" s="455"/>
      <c r="T1219" s="455"/>
      <c r="U1219" s="455">
        <v>142623</v>
      </c>
      <c r="V1219" s="455"/>
      <c r="W1219" s="455">
        <v>142623</v>
      </c>
      <c r="X1219" s="455">
        <v>143819</v>
      </c>
      <c r="Y1219" s="455">
        <v>0</v>
      </c>
      <c r="Z1219" s="455">
        <v>0</v>
      </c>
      <c r="AA1219" s="455"/>
      <c r="AB1219" s="455">
        <v>0</v>
      </c>
      <c r="AC1219" s="455">
        <v>1468.09</v>
      </c>
      <c r="AD1219" s="455">
        <v>837.2</v>
      </c>
      <c r="AE1219" s="455">
        <v>117133.25</v>
      </c>
      <c r="AF1219" s="455"/>
      <c r="AG1219" s="455"/>
      <c r="AH1219" s="455"/>
      <c r="AI1219" s="455">
        <v>0</v>
      </c>
      <c r="AJ1219" s="455">
        <v>0</v>
      </c>
      <c r="AK1219" s="455">
        <v>1542.84</v>
      </c>
      <c r="AL1219" s="455">
        <v>0</v>
      </c>
      <c r="AM1219" s="455">
        <v>0</v>
      </c>
      <c r="AN1219" s="455">
        <v>0</v>
      </c>
      <c r="AO1219" s="455">
        <v>0</v>
      </c>
      <c r="AP1219" s="455">
        <v>0</v>
      </c>
      <c r="AQ1219" s="455">
        <v>0</v>
      </c>
      <c r="AR1219" s="455">
        <v>0</v>
      </c>
      <c r="AS1219" s="455"/>
      <c r="AT1219" s="455"/>
      <c r="AU1219" s="455">
        <v>0</v>
      </c>
      <c r="AV1219" s="455">
        <v>0</v>
      </c>
      <c r="AW1219" s="455">
        <v>0</v>
      </c>
      <c r="AX1219" s="455"/>
      <c r="AY1219" s="455"/>
      <c r="AZ1219" s="455"/>
      <c r="BA1219" s="455"/>
      <c r="BB1219" s="455">
        <v>-934.79051307134887</v>
      </c>
      <c r="BC1219" s="455">
        <v>0</v>
      </c>
      <c r="BD1219" s="455">
        <v>0</v>
      </c>
      <c r="BE1219" s="455">
        <v>4601.6100000000006</v>
      </c>
      <c r="BF1219" s="455"/>
      <c r="BG1219" s="455">
        <v>17153.63</v>
      </c>
      <c r="BH1219" s="455">
        <v>0</v>
      </c>
      <c r="BI1219" s="455">
        <v>4178.75</v>
      </c>
      <c r="BJ1219" s="455">
        <v>0</v>
      </c>
      <c r="BK1219" s="455">
        <v>0</v>
      </c>
      <c r="BL1219" s="455">
        <v>0</v>
      </c>
      <c r="BM1219" s="455"/>
      <c r="BN1219" s="455"/>
      <c r="BO1219" s="455">
        <v>71909.5</v>
      </c>
      <c r="BP1219" s="455"/>
      <c r="BQ1219" s="455"/>
      <c r="BR1219" s="455"/>
      <c r="BS1219" s="455"/>
      <c r="BT1219" s="455"/>
      <c r="BU1219" s="455"/>
      <c r="BV1219" s="455">
        <v>21755.24</v>
      </c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>
        <v>71909.5</v>
      </c>
      <c r="CJ1219">
        <v>597.97000000001572</v>
      </c>
      <c r="CK1219"/>
      <c r="CL1219"/>
      <c r="CM1219"/>
      <c r="CN1219"/>
      <c r="CO1219">
        <v>1196.0000000000011</v>
      </c>
      <c r="CP1219">
        <v>0</v>
      </c>
      <c r="CQ1219">
        <v>30</v>
      </c>
      <c r="CR1219">
        <v>1989.1575866224448</v>
      </c>
      <c r="CS1219">
        <v>0</v>
      </c>
      <c r="CT1219">
        <v>0</v>
      </c>
      <c r="CU1219">
        <v>0</v>
      </c>
      <c r="CV1219">
        <v>0</v>
      </c>
      <c r="CW1219"/>
      <c r="CX1219"/>
      <c r="CY1219"/>
      <c r="CZ1219">
        <v>16.293975475600746</v>
      </c>
      <c r="DA1219">
        <v>0</v>
      </c>
      <c r="DB1219">
        <v>0</v>
      </c>
      <c r="DC1219"/>
      <c r="DD1219"/>
      <c r="DE1219">
        <v>417.29481824558934</v>
      </c>
      <c r="DF1219">
        <v>0</v>
      </c>
      <c r="DG1219">
        <v>1555.5687929012529</v>
      </c>
      <c r="DH1219">
        <v>0</v>
      </c>
      <c r="DI1219">
        <v>0</v>
      </c>
      <c r="DJ1219"/>
      <c r="DK1219"/>
      <c r="DL1219">
        <v>0</v>
      </c>
      <c r="DM1219"/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/>
      <c r="DU1219">
        <v>117</v>
      </c>
      <c r="DV1219"/>
      <c r="DW1219"/>
      <c r="DX1219"/>
      <c r="DY1219"/>
      <c r="DZ1219"/>
      <c r="EA1219">
        <v>-66.852526347267997</v>
      </c>
      <c r="EB1219"/>
      <c r="EC1219">
        <v>-66.852526347267997</v>
      </c>
      <c r="ED1219"/>
      <c r="EE1219">
        <v>0</v>
      </c>
      <c r="EF1219">
        <v>0</v>
      </c>
      <c r="EG1219">
        <v>0</v>
      </c>
      <c r="EH1219">
        <v>0</v>
      </c>
    </row>
    <row r="1220" spans="1:138">
      <c r="A1220">
        <v>2479</v>
      </c>
      <c r="B1220" t="s">
        <v>475</v>
      </c>
      <c r="C1220" t="s">
        <v>468</v>
      </c>
      <c r="D1220" t="s">
        <v>343</v>
      </c>
      <c r="E1220" t="s">
        <v>2393</v>
      </c>
      <c r="F1220" t="s">
        <v>2393</v>
      </c>
      <c r="G1220" t="s">
        <v>2393</v>
      </c>
      <c r="H1220" t="s">
        <v>2484</v>
      </c>
      <c r="I1220" t="s">
        <v>2393</v>
      </c>
      <c r="J1220" t="s">
        <v>2423</v>
      </c>
      <c r="K1220" s="2765">
        <v>42887</v>
      </c>
      <c r="L1220" s="455">
        <v>4470</v>
      </c>
      <c r="M1220" s="455">
        <v>2235</v>
      </c>
      <c r="N1220" s="455">
        <v>0</v>
      </c>
      <c r="O1220" s="455">
        <v>0</v>
      </c>
      <c r="P1220" s="455">
        <v>0</v>
      </c>
      <c r="Q1220" s="455">
        <v>0</v>
      </c>
      <c r="R1220" s="455">
        <v>4.7699999999999996</v>
      </c>
      <c r="S1220" s="455"/>
      <c r="T1220" s="455"/>
      <c r="U1220" s="455">
        <v>21321.899999999998</v>
      </c>
      <c r="V1220" s="455"/>
      <c r="W1220" s="455">
        <v>21321.899999999998</v>
      </c>
      <c r="X1220" s="455">
        <v>21500.699999999997</v>
      </c>
      <c r="Y1220" s="455">
        <v>0</v>
      </c>
      <c r="Z1220" s="455">
        <v>0</v>
      </c>
      <c r="AA1220" s="455"/>
      <c r="AB1220" s="455">
        <v>0</v>
      </c>
      <c r="AC1220" s="455">
        <v>219.477</v>
      </c>
      <c r="AD1220" s="455">
        <v>125.16</v>
      </c>
      <c r="AE1220" s="455">
        <v>17511.224999999999</v>
      </c>
      <c r="AF1220" s="455"/>
      <c r="AG1220" s="455"/>
      <c r="AH1220" s="455"/>
      <c r="AI1220" s="455">
        <v>0</v>
      </c>
      <c r="AJ1220" s="455">
        <v>0</v>
      </c>
      <c r="AK1220" s="455">
        <v>230.65199999999999</v>
      </c>
      <c r="AL1220" s="455">
        <v>0</v>
      </c>
      <c r="AM1220" s="455">
        <v>0</v>
      </c>
      <c r="AN1220" s="455">
        <v>0</v>
      </c>
      <c r="AO1220" s="455">
        <v>0</v>
      </c>
      <c r="AP1220" s="455">
        <v>0</v>
      </c>
      <c r="AQ1220" s="455">
        <v>0</v>
      </c>
      <c r="AR1220" s="455">
        <v>0</v>
      </c>
      <c r="AS1220" s="455"/>
      <c r="AT1220" s="455"/>
      <c r="AU1220" s="455">
        <v>0</v>
      </c>
      <c r="AV1220" s="455">
        <v>0</v>
      </c>
      <c r="AW1220" s="455">
        <v>0</v>
      </c>
      <c r="AX1220" s="455"/>
      <c r="AY1220" s="455"/>
      <c r="AZ1220" s="455"/>
      <c r="BA1220" s="455"/>
      <c r="BB1220" s="455">
        <v>-139.74961850932874</v>
      </c>
      <c r="BC1220" s="455">
        <v>0</v>
      </c>
      <c r="BD1220" s="455">
        <v>0</v>
      </c>
      <c r="BE1220" s="455">
        <v>687.93299999999999</v>
      </c>
      <c r="BF1220" s="455"/>
      <c r="BG1220" s="455">
        <v>2564.4389999999999</v>
      </c>
      <c r="BH1220" s="455">
        <v>0</v>
      </c>
      <c r="BI1220" s="455">
        <v>615.04</v>
      </c>
      <c r="BJ1220" s="455">
        <v>0</v>
      </c>
      <c r="BK1220" s="455">
        <v>0</v>
      </c>
      <c r="BL1220" s="455">
        <v>0</v>
      </c>
      <c r="BM1220" s="455"/>
      <c r="BN1220" s="455"/>
      <c r="BO1220" s="455">
        <v>10750.349999999999</v>
      </c>
      <c r="BP1220" s="455"/>
      <c r="BQ1220" s="455"/>
      <c r="BR1220" s="455"/>
      <c r="BS1220" s="455"/>
      <c r="BT1220" s="455"/>
      <c r="BU1220" s="455"/>
      <c r="BV1220" s="455">
        <v>3252.3719999999998</v>
      </c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>
        <v>10750.349999999999</v>
      </c>
      <c r="CJ1220">
        <v>89.369999999998981</v>
      </c>
      <c r="CK1220"/>
      <c r="CL1220"/>
      <c r="CM1220"/>
      <c r="CN1220"/>
      <c r="CO1220">
        <v>178.80000000000015</v>
      </c>
      <c r="CP1220">
        <v>0</v>
      </c>
      <c r="CQ1220">
        <v>30</v>
      </c>
      <c r="CR1220">
        <v>297.37573284957716</v>
      </c>
      <c r="CS1220">
        <v>0</v>
      </c>
      <c r="CT1220">
        <v>0</v>
      </c>
      <c r="CU1220">
        <v>0</v>
      </c>
      <c r="CV1220">
        <v>0</v>
      </c>
      <c r="CW1220"/>
      <c r="CX1220"/>
      <c r="CY1220"/>
      <c r="CZ1220">
        <v>2.4359220861516917</v>
      </c>
      <c r="DA1220">
        <v>0</v>
      </c>
      <c r="DB1220">
        <v>0</v>
      </c>
      <c r="DC1220"/>
      <c r="DD1220"/>
      <c r="DE1220">
        <v>62.384877510294018</v>
      </c>
      <c r="DF1220">
        <v>0</v>
      </c>
      <c r="DG1220">
        <v>232.55493325313091</v>
      </c>
      <c r="DH1220">
        <v>0</v>
      </c>
      <c r="DI1220">
        <v>0</v>
      </c>
      <c r="DJ1220"/>
      <c r="DK1220"/>
      <c r="DL1220">
        <v>0</v>
      </c>
      <c r="DM1220"/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/>
      <c r="DU1220">
        <v>117</v>
      </c>
      <c r="DV1220"/>
      <c r="DW1220"/>
      <c r="DX1220"/>
      <c r="DY1220"/>
      <c r="DZ1220"/>
      <c r="EA1220">
        <v>-66.852526347267997</v>
      </c>
      <c r="EB1220"/>
      <c r="EC1220">
        <v>-66.852526347267997</v>
      </c>
      <c r="ED1220"/>
      <c r="EE1220">
        <v>0</v>
      </c>
      <c r="EF1220">
        <v>0</v>
      </c>
      <c r="EG1220">
        <v>0</v>
      </c>
      <c r="EH1220">
        <v>0</v>
      </c>
    </row>
    <row r="1221" spans="1:138">
      <c r="A1221">
        <v>2480</v>
      </c>
      <c r="B1221" t="s">
        <v>475</v>
      </c>
      <c r="C1221" t="s">
        <v>468</v>
      </c>
      <c r="D1221" t="s">
        <v>343</v>
      </c>
      <c r="E1221" t="s">
        <v>2393</v>
      </c>
      <c r="F1221" t="s">
        <v>2393</v>
      </c>
      <c r="G1221" t="s">
        <v>2393</v>
      </c>
      <c r="H1221" t="s">
        <v>2485</v>
      </c>
      <c r="I1221" t="s">
        <v>2393</v>
      </c>
      <c r="J1221" t="s">
        <v>2423</v>
      </c>
      <c r="K1221" s="2765">
        <v>42887</v>
      </c>
      <c r="L1221" s="455">
        <v>5970</v>
      </c>
      <c r="M1221" s="455">
        <v>2985</v>
      </c>
      <c r="N1221" s="455">
        <v>0</v>
      </c>
      <c r="O1221" s="455">
        <v>0</v>
      </c>
      <c r="P1221" s="455">
        <v>0</v>
      </c>
      <c r="Q1221" s="455">
        <v>0</v>
      </c>
      <c r="R1221" s="455">
        <v>4.7699999999999996</v>
      </c>
      <c r="S1221" s="455"/>
      <c r="T1221" s="455"/>
      <c r="U1221" s="455">
        <v>28476.899999999998</v>
      </c>
      <c r="V1221" s="455"/>
      <c r="W1221" s="455">
        <v>28476.899999999998</v>
      </c>
      <c r="X1221" s="455">
        <v>28715.699999999997</v>
      </c>
      <c r="Y1221" s="455">
        <v>0</v>
      </c>
      <c r="Z1221" s="455">
        <v>0</v>
      </c>
      <c r="AA1221" s="455"/>
      <c r="AB1221" s="455">
        <v>0</v>
      </c>
      <c r="AC1221" s="455">
        <v>293.12700000000001</v>
      </c>
      <c r="AD1221" s="455">
        <v>167.16</v>
      </c>
      <c r="AE1221" s="455">
        <v>23387.474999999999</v>
      </c>
      <c r="AF1221" s="455"/>
      <c r="AG1221" s="455"/>
      <c r="AH1221" s="455"/>
      <c r="AI1221" s="455">
        <v>0</v>
      </c>
      <c r="AJ1221" s="455">
        <v>0</v>
      </c>
      <c r="AK1221" s="455">
        <v>308.05200000000002</v>
      </c>
      <c r="AL1221" s="455">
        <v>0</v>
      </c>
      <c r="AM1221" s="455">
        <v>0</v>
      </c>
      <c r="AN1221" s="455">
        <v>0</v>
      </c>
      <c r="AO1221" s="455">
        <v>0</v>
      </c>
      <c r="AP1221" s="455">
        <v>0</v>
      </c>
      <c r="AQ1221" s="455">
        <v>0</v>
      </c>
      <c r="AR1221" s="455">
        <v>0</v>
      </c>
      <c r="AS1221" s="455"/>
      <c r="AT1221" s="455"/>
      <c r="AU1221" s="455">
        <v>0</v>
      </c>
      <c r="AV1221" s="455">
        <v>0</v>
      </c>
      <c r="AW1221" s="455">
        <v>0</v>
      </c>
      <c r="AX1221" s="455"/>
      <c r="AY1221" s="455"/>
      <c r="AZ1221" s="455"/>
      <c r="BA1221" s="455"/>
      <c r="BB1221" s="455">
        <v>-186.64546364668735</v>
      </c>
      <c r="BC1221" s="455">
        <v>0</v>
      </c>
      <c r="BD1221" s="455">
        <v>0</v>
      </c>
      <c r="BE1221" s="455">
        <v>918.78300000000002</v>
      </c>
      <c r="BF1221" s="455"/>
      <c r="BG1221" s="455">
        <v>3424.989</v>
      </c>
      <c r="BH1221" s="455">
        <v>0</v>
      </c>
      <c r="BI1221" s="455">
        <v>936.33</v>
      </c>
      <c r="BJ1221" s="455">
        <v>0</v>
      </c>
      <c r="BK1221" s="455">
        <v>0</v>
      </c>
      <c r="BL1221" s="455">
        <v>0</v>
      </c>
      <c r="BM1221" s="455"/>
      <c r="BN1221" s="455"/>
      <c r="BO1221" s="455">
        <v>14357.849999999999</v>
      </c>
      <c r="BP1221" s="455"/>
      <c r="BQ1221" s="455"/>
      <c r="BR1221" s="455"/>
      <c r="BS1221" s="455"/>
      <c r="BT1221" s="455"/>
      <c r="BU1221" s="455"/>
      <c r="BV1221" s="455">
        <v>4343.7719999999999</v>
      </c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>
        <v>14357.849999999999</v>
      </c>
      <c r="CJ1221">
        <v>119.36999999999898</v>
      </c>
      <c r="CK1221"/>
      <c r="CL1221"/>
      <c r="CM1221"/>
      <c r="CN1221"/>
      <c r="CO1221">
        <v>238.80000000000021</v>
      </c>
      <c r="CP1221">
        <v>0</v>
      </c>
      <c r="CQ1221">
        <v>30</v>
      </c>
      <c r="CR1221">
        <v>397.16624722862889</v>
      </c>
      <c r="CS1221">
        <v>0</v>
      </c>
      <c r="CT1221">
        <v>0</v>
      </c>
      <c r="CU1221">
        <v>0</v>
      </c>
      <c r="CV1221">
        <v>0</v>
      </c>
      <c r="CW1221"/>
      <c r="CX1221"/>
      <c r="CY1221"/>
      <c r="CZ1221">
        <v>3.2533456049945357</v>
      </c>
      <c r="DA1221">
        <v>0</v>
      </c>
      <c r="DB1221">
        <v>0</v>
      </c>
      <c r="DC1221"/>
      <c r="DD1221"/>
      <c r="DE1221">
        <v>83.319400164755052</v>
      </c>
      <c r="DF1221">
        <v>0</v>
      </c>
      <c r="DG1221">
        <v>310.59350145887902</v>
      </c>
      <c r="DH1221">
        <v>0</v>
      </c>
      <c r="DI1221">
        <v>0</v>
      </c>
      <c r="DJ1221"/>
      <c r="DK1221"/>
      <c r="DL1221">
        <v>0</v>
      </c>
      <c r="DM1221"/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/>
      <c r="DU1221">
        <v>117</v>
      </c>
      <c r="DV1221"/>
      <c r="DW1221"/>
      <c r="DX1221"/>
      <c r="DY1221"/>
      <c r="DZ1221"/>
      <c r="EA1221">
        <v>-66.852526347267997</v>
      </c>
      <c r="EB1221"/>
      <c r="EC1221">
        <v>-66.852526347267997</v>
      </c>
      <c r="ED1221"/>
      <c r="EE1221">
        <v>0</v>
      </c>
      <c r="EF1221">
        <v>0</v>
      </c>
      <c r="EG1221">
        <v>0</v>
      </c>
      <c r="EH1221">
        <v>0</v>
      </c>
    </row>
    <row r="1222" spans="1:138">
      <c r="A1222">
        <v>2484</v>
      </c>
      <c r="B1222" t="s">
        <v>475</v>
      </c>
      <c r="C1222" t="s">
        <v>468</v>
      </c>
      <c r="D1222" t="s">
        <v>343</v>
      </c>
      <c r="E1222" t="s">
        <v>2393</v>
      </c>
      <c r="F1222" t="s">
        <v>2393</v>
      </c>
      <c r="G1222" t="s">
        <v>2393</v>
      </c>
      <c r="H1222" t="s">
        <v>2486</v>
      </c>
      <c r="I1222" t="s">
        <v>2393</v>
      </c>
      <c r="J1222" t="s">
        <v>2423</v>
      </c>
      <c r="K1222" s="2765">
        <v>42887</v>
      </c>
      <c r="L1222" s="455">
        <v>1000</v>
      </c>
      <c r="M1222" s="455">
        <v>500</v>
      </c>
      <c r="N1222" s="455">
        <v>0</v>
      </c>
      <c r="O1222" s="455">
        <v>0</v>
      </c>
      <c r="P1222" s="455">
        <v>0</v>
      </c>
      <c r="Q1222" s="455">
        <v>0</v>
      </c>
      <c r="R1222" s="455">
        <v>4.7699999999999996</v>
      </c>
      <c r="S1222" s="455"/>
      <c r="T1222" s="455"/>
      <c r="U1222" s="455">
        <v>4770</v>
      </c>
      <c r="V1222" s="455"/>
      <c r="W1222" s="455">
        <v>4770</v>
      </c>
      <c r="X1222" s="455">
        <v>4810</v>
      </c>
      <c r="Y1222" s="455">
        <v>0</v>
      </c>
      <c r="Z1222" s="455">
        <v>0</v>
      </c>
      <c r="AA1222" s="455"/>
      <c r="AB1222" s="455">
        <v>0</v>
      </c>
      <c r="AC1222" s="455">
        <v>49.099999999999994</v>
      </c>
      <c r="AD1222" s="455">
        <v>28</v>
      </c>
      <c r="AE1222" s="455">
        <v>3917.5</v>
      </c>
      <c r="AF1222" s="455"/>
      <c r="AG1222" s="455"/>
      <c r="AH1222" s="455"/>
      <c r="AI1222" s="455">
        <v>0</v>
      </c>
      <c r="AJ1222" s="455">
        <v>0</v>
      </c>
      <c r="AK1222" s="455">
        <v>51.6</v>
      </c>
      <c r="AL1222" s="455">
        <v>0</v>
      </c>
      <c r="AM1222" s="455">
        <v>0</v>
      </c>
      <c r="AN1222" s="455">
        <v>0</v>
      </c>
      <c r="AO1222" s="455">
        <v>0</v>
      </c>
      <c r="AP1222" s="455">
        <v>0</v>
      </c>
      <c r="AQ1222" s="455">
        <v>0</v>
      </c>
      <c r="AR1222" s="455">
        <v>0</v>
      </c>
      <c r="AS1222" s="455"/>
      <c r="AT1222" s="455"/>
      <c r="AU1222" s="455">
        <v>0</v>
      </c>
      <c r="AV1222" s="455">
        <v>0</v>
      </c>
      <c r="AW1222" s="455">
        <v>0</v>
      </c>
      <c r="AX1222" s="455"/>
      <c r="AY1222" s="455"/>
      <c r="AZ1222" s="455"/>
      <c r="BA1222" s="455"/>
      <c r="BB1222" s="455">
        <v>-31.263896758239092</v>
      </c>
      <c r="BC1222" s="455">
        <v>0</v>
      </c>
      <c r="BD1222" s="455">
        <v>0</v>
      </c>
      <c r="BE1222" s="455">
        <v>153.9</v>
      </c>
      <c r="BF1222" s="455"/>
      <c r="BG1222" s="455">
        <v>573.69999999999993</v>
      </c>
      <c r="BH1222" s="455">
        <v>0</v>
      </c>
      <c r="BI1222" s="455">
        <v>137.58000000000001</v>
      </c>
      <c r="BJ1222" s="455">
        <v>0</v>
      </c>
      <c r="BK1222" s="455">
        <v>0</v>
      </c>
      <c r="BL1222" s="455">
        <v>0</v>
      </c>
      <c r="BM1222" s="455"/>
      <c r="BN1222" s="455"/>
      <c r="BO1222" s="455">
        <v>2405</v>
      </c>
      <c r="BP1222" s="455"/>
      <c r="BQ1222" s="455"/>
      <c r="BR1222" s="455"/>
      <c r="BS1222" s="455"/>
      <c r="BT1222" s="455"/>
      <c r="BU1222" s="455"/>
      <c r="BV1222" s="455">
        <v>727.59999999999991</v>
      </c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>
        <v>2405</v>
      </c>
      <c r="CJ1222">
        <v>19.969999999999345</v>
      </c>
      <c r="CK1222"/>
      <c r="CL1222"/>
      <c r="CM1222"/>
      <c r="CN1222"/>
      <c r="CO1222">
        <v>40.000000000000036</v>
      </c>
      <c r="CP1222">
        <v>0</v>
      </c>
      <c r="CQ1222">
        <v>30</v>
      </c>
      <c r="CR1222">
        <v>66.527009586035092</v>
      </c>
      <c r="CS1222">
        <v>0</v>
      </c>
      <c r="CT1222">
        <v>0</v>
      </c>
      <c r="CU1222">
        <v>0</v>
      </c>
      <c r="CV1222">
        <v>0</v>
      </c>
      <c r="CW1222"/>
      <c r="CX1222"/>
      <c r="CY1222"/>
      <c r="CZ1222">
        <v>0.54494901256190076</v>
      </c>
      <c r="DA1222">
        <v>0</v>
      </c>
      <c r="DB1222">
        <v>0</v>
      </c>
      <c r="DC1222"/>
      <c r="DD1222"/>
      <c r="DE1222">
        <v>13.956348436307394</v>
      </c>
      <c r="DF1222">
        <v>0</v>
      </c>
      <c r="DG1222">
        <v>52.025712137165783</v>
      </c>
      <c r="DH1222">
        <v>0</v>
      </c>
      <c r="DI1222">
        <v>0</v>
      </c>
      <c r="DJ1222"/>
      <c r="DK1222"/>
      <c r="DL1222">
        <v>0</v>
      </c>
      <c r="DM1222"/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/>
      <c r="DU1222">
        <v>117</v>
      </c>
      <c r="DV1222"/>
      <c r="DW1222"/>
      <c r="DX1222"/>
      <c r="DY1222"/>
      <c r="DZ1222"/>
      <c r="EA1222">
        <v>-66.852526347267997</v>
      </c>
      <c r="EB1222"/>
      <c r="EC1222">
        <v>-66.852526347267997</v>
      </c>
      <c r="ED1222"/>
      <c r="EE1222">
        <v>0</v>
      </c>
      <c r="EF1222">
        <v>0</v>
      </c>
      <c r="EG1222">
        <v>0</v>
      </c>
      <c r="EH1222">
        <v>0</v>
      </c>
    </row>
    <row r="1223" spans="1:138">
      <c r="A1223">
        <v>2486</v>
      </c>
      <c r="B1223" t="s">
        <v>475</v>
      </c>
      <c r="C1223" t="s">
        <v>468</v>
      </c>
      <c r="D1223" t="s">
        <v>343</v>
      </c>
      <c r="E1223" t="s">
        <v>2393</v>
      </c>
      <c r="F1223" t="s">
        <v>2393</v>
      </c>
      <c r="G1223" t="s">
        <v>2393</v>
      </c>
      <c r="H1223" t="s">
        <v>2487</v>
      </c>
      <c r="I1223" t="s">
        <v>2393</v>
      </c>
      <c r="J1223" t="s">
        <v>2423</v>
      </c>
      <c r="K1223" s="2765">
        <v>42887</v>
      </c>
      <c r="L1223" s="455">
        <v>14758</v>
      </c>
      <c r="M1223" s="455">
        <v>7379</v>
      </c>
      <c r="N1223" s="455">
        <v>0</v>
      </c>
      <c r="O1223" s="455">
        <v>0</v>
      </c>
      <c r="P1223" s="455">
        <v>0</v>
      </c>
      <c r="Q1223" s="455">
        <v>0</v>
      </c>
      <c r="R1223" s="455">
        <v>4.7699999999999996</v>
      </c>
      <c r="S1223" s="455"/>
      <c r="T1223" s="455"/>
      <c r="U1223" s="455">
        <v>70395.659999999989</v>
      </c>
      <c r="V1223" s="455"/>
      <c r="W1223" s="455">
        <v>70395.659999999989</v>
      </c>
      <c r="X1223" s="455">
        <v>70985.98</v>
      </c>
      <c r="Y1223" s="455">
        <v>0</v>
      </c>
      <c r="Z1223" s="455">
        <v>0</v>
      </c>
      <c r="AA1223" s="455"/>
      <c r="AB1223" s="455">
        <v>0</v>
      </c>
      <c r="AC1223" s="455">
        <v>724.61779999999999</v>
      </c>
      <c r="AD1223" s="455">
        <v>413.22399999999999</v>
      </c>
      <c r="AE1223" s="455">
        <v>57814.464999999997</v>
      </c>
      <c r="AF1223" s="455"/>
      <c r="AG1223" s="455"/>
      <c r="AH1223" s="455"/>
      <c r="AI1223" s="455">
        <v>0</v>
      </c>
      <c r="AJ1223" s="455">
        <v>0</v>
      </c>
      <c r="AK1223" s="455">
        <v>761.51279999999997</v>
      </c>
      <c r="AL1223" s="455">
        <v>0</v>
      </c>
      <c r="AM1223" s="455">
        <v>0</v>
      </c>
      <c r="AN1223" s="455">
        <v>0</v>
      </c>
      <c r="AO1223" s="455">
        <v>0</v>
      </c>
      <c r="AP1223" s="455">
        <v>0</v>
      </c>
      <c r="AQ1223" s="455">
        <v>0</v>
      </c>
      <c r="AR1223" s="455">
        <v>0</v>
      </c>
      <c r="AS1223" s="455"/>
      <c r="AT1223" s="455"/>
      <c r="AU1223" s="455">
        <v>0</v>
      </c>
      <c r="AV1223" s="455">
        <v>0</v>
      </c>
      <c r="AW1223" s="455">
        <v>0</v>
      </c>
      <c r="AX1223" s="455"/>
      <c r="AY1223" s="455"/>
      <c r="AZ1223" s="455"/>
      <c r="BA1223" s="455"/>
      <c r="BB1223" s="455">
        <v>-461.39258835809255</v>
      </c>
      <c r="BC1223" s="455">
        <v>0</v>
      </c>
      <c r="BD1223" s="455">
        <v>0</v>
      </c>
      <c r="BE1223" s="455">
        <v>2271.2562000000003</v>
      </c>
      <c r="BF1223" s="455"/>
      <c r="BG1223" s="455">
        <v>8466.6646000000001</v>
      </c>
      <c r="BH1223" s="455">
        <v>0</v>
      </c>
      <c r="BI1223" s="455">
        <v>2030.62</v>
      </c>
      <c r="BJ1223" s="455">
        <v>0</v>
      </c>
      <c r="BK1223" s="455">
        <v>0</v>
      </c>
      <c r="BL1223" s="455">
        <v>0</v>
      </c>
      <c r="BM1223" s="455"/>
      <c r="BN1223" s="455"/>
      <c r="BO1223" s="455">
        <v>35492.99</v>
      </c>
      <c r="BP1223" s="455"/>
      <c r="BQ1223" s="455"/>
      <c r="BR1223" s="455"/>
      <c r="BS1223" s="455"/>
      <c r="BT1223" s="455"/>
      <c r="BU1223" s="455"/>
      <c r="BV1223" s="455">
        <v>10737.9208</v>
      </c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>
        <v>35492.99</v>
      </c>
      <c r="CJ1223">
        <v>295.12999999999738</v>
      </c>
      <c r="CK1223"/>
      <c r="CL1223"/>
      <c r="CM1223"/>
      <c r="CN1223"/>
      <c r="CO1223">
        <v>590.3200000000005</v>
      </c>
      <c r="CP1223">
        <v>0</v>
      </c>
      <c r="CQ1223">
        <v>30</v>
      </c>
      <c r="CR1223">
        <v>981.80560747070558</v>
      </c>
      <c r="CS1223">
        <v>0</v>
      </c>
      <c r="CT1223">
        <v>0</v>
      </c>
      <c r="CU1223">
        <v>0</v>
      </c>
      <c r="CV1223">
        <v>0</v>
      </c>
      <c r="CW1223"/>
      <c r="CX1223"/>
      <c r="CY1223"/>
      <c r="CZ1223">
        <v>8.0423575273885035</v>
      </c>
      <c r="DA1223">
        <v>0</v>
      </c>
      <c r="DB1223">
        <v>0</v>
      </c>
      <c r="DC1223"/>
      <c r="DD1223"/>
      <c r="DE1223">
        <v>205.96779022302371</v>
      </c>
      <c r="DF1223">
        <v>0</v>
      </c>
      <c r="DG1223">
        <v>767.79545972029155</v>
      </c>
      <c r="DH1223">
        <v>0</v>
      </c>
      <c r="DI1223">
        <v>0</v>
      </c>
      <c r="DJ1223"/>
      <c r="DK1223"/>
      <c r="DL1223">
        <v>0</v>
      </c>
      <c r="DM1223"/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/>
      <c r="DU1223">
        <v>117</v>
      </c>
      <c r="DV1223"/>
      <c r="DW1223"/>
      <c r="DX1223"/>
      <c r="DY1223"/>
      <c r="DZ1223"/>
      <c r="EA1223">
        <v>-66.852526347267997</v>
      </c>
      <c r="EB1223"/>
      <c r="EC1223">
        <v>-66.852526347267997</v>
      </c>
      <c r="ED1223"/>
      <c r="EE1223">
        <v>0</v>
      </c>
      <c r="EF1223">
        <v>0</v>
      </c>
      <c r="EG1223">
        <v>0</v>
      </c>
      <c r="EH1223">
        <v>0</v>
      </c>
    </row>
    <row r="1224" spans="1:138">
      <c r="A1224">
        <v>2490</v>
      </c>
      <c r="B1224" t="s">
        <v>475</v>
      </c>
      <c r="C1224" t="s">
        <v>468</v>
      </c>
      <c r="D1224" t="s">
        <v>343</v>
      </c>
      <c r="E1224" t="s">
        <v>2393</v>
      </c>
      <c r="F1224" t="s">
        <v>2393</v>
      </c>
      <c r="G1224" t="s">
        <v>2393</v>
      </c>
      <c r="H1224" t="s">
        <v>2488</v>
      </c>
      <c r="I1224" t="s">
        <v>2393</v>
      </c>
      <c r="J1224" t="s">
        <v>2423</v>
      </c>
      <c r="K1224" s="2765">
        <v>42887</v>
      </c>
      <c r="L1224" s="455">
        <v>1850</v>
      </c>
      <c r="M1224" s="455">
        <v>925</v>
      </c>
      <c r="N1224" s="455">
        <v>0</v>
      </c>
      <c r="O1224" s="455">
        <v>0</v>
      </c>
      <c r="P1224" s="455">
        <v>0</v>
      </c>
      <c r="Q1224" s="455">
        <v>0</v>
      </c>
      <c r="R1224" s="455">
        <v>4.7699999999999996</v>
      </c>
      <c r="S1224" s="455"/>
      <c r="T1224" s="455"/>
      <c r="U1224" s="455">
        <v>8824.5</v>
      </c>
      <c r="V1224" s="455"/>
      <c r="W1224" s="455">
        <v>8824.5</v>
      </c>
      <c r="X1224" s="455">
        <v>8898.5</v>
      </c>
      <c r="Y1224" s="455">
        <v>0</v>
      </c>
      <c r="Z1224" s="455">
        <v>0</v>
      </c>
      <c r="AA1224" s="455"/>
      <c r="AB1224" s="455">
        <v>0</v>
      </c>
      <c r="AC1224" s="455">
        <v>90.834999999999994</v>
      </c>
      <c r="AD1224" s="455">
        <v>51.800000000000004</v>
      </c>
      <c r="AE1224" s="455">
        <v>7247.375</v>
      </c>
      <c r="AF1224" s="455"/>
      <c r="AG1224" s="455"/>
      <c r="AH1224" s="455"/>
      <c r="AI1224" s="455">
        <v>0</v>
      </c>
      <c r="AJ1224" s="455">
        <v>0</v>
      </c>
      <c r="AK1224" s="455">
        <v>95.46</v>
      </c>
      <c r="AL1224" s="455">
        <v>0</v>
      </c>
      <c r="AM1224" s="455">
        <v>0</v>
      </c>
      <c r="AN1224" s="455">
        <v>0</v>
      </c>
      <c r="AO1224" s="455">
        <v>0</v>
      </c>
      <c r="AP1224" s="455">
        <v>0</v>
      </c>
      <c r="AQ1224" s="455">
        <v>0</v>
      </c>
      <c r="AR1224" s="455">
        <v>0</v>
      </c>
      <c r="AS1224" s="455"/>
      <c r="AT1224" s="455"/>
      <c r="AU1224" s="455">
        <v>0</v>
      </c>
      <c r="AV1224" s="455">
        <v>0</v>
      </c>
      <c r="AW1224" s="455">
        <v>0</v>
      </c>
      <c r="AX1224" s="455"/>
      <c r="AY1224" s="455"/>
      <c r="AZ1224" s="455"/>
      <c r="BA1224" s="455"/>
      <c r="BB1224" s="455">
        <v>-57.838209002742317</v>
      </c>
      <c r="BC1224" s="455">
        <v>0</v>
      </c>
      <c r="BD1224" s="455">
        <v>0</v>
      </c>
      <c r="BE1224" s="455">
        <v>284.71500000000003</v>
      </c>
      <c r="BF1224" s="455"/>
      <c r="BG1224" s="455">
        <v>1061.345</v>
      </c>
      <c r="BH1224" s="455">
        <v>0</v>
      </c>
      <c r="BI1224" s="455">
        <v>254.54</v>
      </c>
      <c r="BJ1224" s="455">
        <v>0</v>
      </c>
      <c r="BK1224" s="455">
        <v>0</v>
      </c>
      <c r="BL1224" s="455">
        <v>0</v>
      </c>
      <c r="BM1224" s="455"/>
      <c r="BN1224" s="455"/>
      <c r="BO1224" s="455">
        <v>4449.25</v>
      </c>
      <c r="BP1224" s="455"/>
      <c r="BQ1224" s="455"/>
      <c r="BR1224" s="455"/>
      <c r="BS1224" s="455"/>
      <c r="BT1224" s="455"/>
      <c r="BU1224" s="455"/>
      <c r="BV1224" s="455">
        <v>1346.06</v>
      </c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>
        <v>4449.25</v>
      </c>
      <c r="CJ1224">
        <v>36.969999999999345</v>
      </c>
      <c r="CK1224"/>
      <c r="CL1224"/>
      <c r="CM1224"/>
      <c r="CN1224"/>
      <c r="CO1224">
        <v>74.000000000000071</v>
      </c>
      <c r="CP1224">
        <v>0</v>
      </c>
      <c r="CQ1224">
        <v>30</v>
      </c>
      <c r="CR1224">
        <v>123.07496773416483</v>
      </c>
      <c r="CS1224">
        <v>0</v>
      </c>
      <c r="CT1224">
        <v>0</v>
      </c>
      <c r="CU1224">
        <v>0</v>
      </c>
      <c r="CV1224">
        <v>0</v>
      </c>
      <c r="CW1224"/>
      <c r="CX1224"/>
      <c r="CY1224"/>
      <c r="CZ1224">
        <v>1.0081556732395072</v>
      </c>
      <c r="DA1224">
        <v>0</v>
      </c>
      <c r="DB1224">
        <v>0</v>
      </c>
      <c r="DC1224"/>
      <c r="DD1224"/>
      <c r="DE1224">
        <v>25.819244607168628</v>
      </c>
      <c r="DF1224">
        <v>0</v>
      </c>
      <c r="DG1224">
        <v>96.247567453756574</v>
      </c>
      <c r="DH1224">
        <v>0</v>
      </c>
      <c r="DI1224">
        <v>0</v>
      </c>
      <c r="DJ1224"/>
      <c r="DK1224"/>
      <c r="DL1224">
        <v>0</v>
      </c>
      <c r="DM1224"/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/>
      <c r="DU1224">
        <v>117</v>
      </c>
      <c r="DV1224"/>
      <c r="DW1224"/>
      <c r="DX1224"/>
      <c r="DY1224"/>
      <c r="DZ1224"/>
      <c r="EA1224">
        <v>-66.852526347267997</v>
      </c>
      <c r="EB1224"/>
      <c r="EC1224">
        <v>-66.852526347267997</v>
      </c>
      <c r="ED1224"/>
      <c r="EE1224">
        <v>0</v>
      </c>
      <c r="EF1224">
        <v>0</v>
      </c>
      <c r="EG1224">
        <v>0</v>
      </c>
      <c r="EH1224">
        <v>0</v>
      </c>
    </row>
    <row r="1225" spans="1:138">
      <c r="A1225">
        <v>2494</v>
      </c>
      <c r="B1225" t="s">
        <v>475</v>
      </c>
      <c r="C1225" t="s">
        <v>468</v>
      </c>
      <c r="D1225" t="s">
        <v>343</v>
      </c>
      <c r="E1225" t="s">
        <v>2393</v>
      </c>
      <c r="F1225" t="s">
        <v>2393</v>
      </c>
      <c r="G1225" t="s">
        <v>2393</v>
      </c>
      <c r="H1225" t="s">
        <v>2496</v>
      </c>
      <c r="I1225" t="s">
        <v>2393</v>
      </c>
      <c r="J1225" t="s">
        <v>2423</v>
      </c>
      <c r="K1225" s="2765">
        <v>42887</v>
      </c>
      <c r="L1225" s="455">
        <v>3450</v>
      </c>
      <c r="M1225" s="455">
        <v>1725</v>
      </c>
      <c r="N1225" s="455">
        <v>0</v>
      </c>
      <c r="O1225" s="455">
        <v>0</v>
      </c>
      <c r="P1225" s="455">
        <v>0</v>
      </c>
      <c r="Q1225" s="455">
        <v>0</v>
      </c>
      <c r="R1225" s="455">
        <v>4.7699999999999996</v>
      </c>
      <c r="S1225" s="455"/>
      <c r="T1225" s="455"/>
      <c r="U1225" s="455">
        <v>16456.5</v>
      </c>
      <c r="V1225" s="455"/>
      <c r="W1225" s="455">
        <v>16456.5</v>
      </c>
      <c r="X1225" s="455">
        <v>16594.5</v>
      </c>
      <c r="Y1225" s="455">
        <v>0</v>
      </c>
      <c r="Z1225" s="455">
        <v>0</v>
      </c>
      <c r="AA1225" s="455"/>
      <c r="AB1225" s="455">
        <v>0</v>
      </c>
      <c r="AC1225" s="455">
        <v>169.39499999999998</v>
      </c>
      <c r="AD1225" s="455">
        <v>96.600000000000009</v>
      </c>
      <c r="AE1225" s="455">
        <v>13515.375</v>
      </c>
      <c r="AF1225" s="455"/>
      <c r="AG1225" s="455"/>
      <c r="AH1225" s="455"/>
      <c r="AI1225" s="455">
        <v>0</v>
      </c>
      <c r="AJ1225" s="455">
        <v>0</v>
      </c>
      <c r="AK1225" s="455">
        <v>178.02</v>
      </c>
      <c r="AL1225" s="455">
        <v>0</v>
      </c>
      <c r="AM1225" s="455">
        <v>0</v>
      </c>
      <c r="AN1225" s="455">
        <v>0</v>
      </c>
      <c r="AO1225" s="455">
        <v>0</v>
      </c>
      <c r="AP1225" s="455">
        <v>0</v>
      </c>
      <c r="AQ1225" s="455">
        <v>0</v>
      </c>
      <c r="AR1225" s="455">
        <v>0</v>
      </c>
      <c r="AS1225" s="455"/>
      <c r="AT1225" s="455"/>
      <c r="AU1225" s="455">
        <v>0</v>
      </c>
      <c r="AV1225" s="455">
        <v>0</v>
      </c>
      <c r="AW1225" s="455">
        <v>0</v>
      </c>
      <c r="AX1225" s="455"/>
      <c r="AY1225" s="455"/>
      <c r="AZ1225" s="455"/>
      <c r="BA1225" s="455"/>
      <c r="BB1225" s="455">
        <v>-107.86044381592487</v>
      </c>
      <c r="BC1225" s="455">
        <v>0</v>
      </c>
      <c r="BD1225" s="455">
        <v>0</v>
      </c>
      <c r="BE1225" s="455">
        <v>530.95500000000004</v>
      </c>
      <c r="BF1225" s="455"/>
      <c r="BG1225" s="455">
        <v>1979.2649999999999</v>
      </c>
      <c r="BH1225" s="455">
        <v>0</v>
      </c>
      <c r="BI1225" s="455">
        <v>556.55999999999995</v>
      </c>
      <c r="BJ1225" s="455">
        <v>0</v>
      </c>
      <c r="BK1225" s="455">
        <v>0</v>
      </c>
      <c r="BL1225" s="455">
        <v>0</v>
      </c>
      <c r="BM1225" s="455"/>
      <c r="BN1225" s="455"/>
      <c r="BO1225" s="455">
        <v>8297.25</v>
      </c>
      <c r="BP1225" s="455"/>
      <c r="BQ1225" s="455"/>
      <c r="BR1225" s="455"/>
      <c r="BS1225" s="455"/>
      <c r="BT1225" s="455"/>
      <c r="BU1225" s="455"/>
      <c r="BV1225" s="455">
        <v>2510.2199999999998</v>
      </c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>
        <v>8297.25</v>
      </c>
      <c r="CJ1225">
        <v>68.969999999999345</v>
      </c>
      <c r="CK1225"/>
      <c r="CL1225"/>
      <c r="CM1225"/>
      <c r="CN1225"/>
      <c r="CO1225">
        <v>138.00000000000011</v>
      </c>
      <c r="CP1225">
        <v>0</v>
      </c>
      <c r="CQ1225">
        <v>30</v>
      </c>
      <c r="CR1225">
        <v>229.51818307182157</v>
      </c>
      <c r="CS1225">
        <v>0</v>
      </c>
      <c r="CT1225">
        <v>0</v>
      </c>
      <c r="CU1225">
        <v>0</v>
      </c>
      <c r="CV1225">
        <v>0</v>
      </c>
      <c r="CW1225"/>
      <c r="CX1225"/>
      <c r="CY1225"/>
      <c r="CZ1225">
        <v>1.8800740933385498</v>
      </c>
      <c r="DA1225">
        <v>0</v>
      </c>
      <c r="DB1225">
        <v>0</v>
      </c>
      <c r="DC1225"/>
      <c r="DD1225"/>
      <c r="DE1225">
        <v>48.149402105260378</v>
      </c>
      <c r="DF1225">
        <v>0</v>
      </c>
      <c r="DG1225">
        <v>179.48870687322187</v>
      </c>
      <c r="DH1225">
        <v>0</v>
      </c>
      <c r="DI1225">
        <v>0</v>
      </c>
      <c r="DJ1225"/>
      <c r="DK1225"/>
      <c r="DL1225">
        <v>0</v>
      </c>
      <c r="DM1225"/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/>
      <c r="DU1225">
        <v>117</v>
      </c>
      <c r="DV1225"/>
      <c r="DW1225"/>
      <c r="DX1225"/>
      <c r="DY1225"/>
      <c r="DZ1225"/>
      <c r="EA1225">
        <v>-66.852526347267997</v>
      </c>
      <c r="EB1225"/>
      <c r="EC1225">
        <v>-66.852526347267997</v>
      </c>
      <c r="ED1225"/>
      <c r="EE1225">
        <v>0</v>
      </c>
      <c r="EF1225">
        <v>0</v>
      </c>
      <c r="EG1225">
        <v>0</v>
      </c>
      <c r="EH1225">
        <v>0</v>
      </c>
    </row>
    <row r="1226" spans="1:138">
      <c r="A1226">
        <v>2496</v>
      </c>
      <c r="B1226" t="s">
        <v>475</v>
      </c>
      <c r="C1226" t="s">
        <v>468</v>
      </c>
      <c r="D1226" t="s">
        <v>343</v>
      </c>
      <c r="E1226" t="s">
        <v>2393</v>
      </c>
      <c r="F1226" t="s">
        <v>2393</v>
      </c>
      <c r="G1226" t="s">
        <v>2393</v>
      </c>
      <c r="H1226" t="s">
        <v>2497</v>
      </c>
      <c r="I1226" t="s">
        <v>2393</v>
      </c>
      <c r="J1226" t="s">
        <v>2423</v>
      </c>
      <c r="K1226" s="2765">
        <v>42887</v>
      </c>
      <c r="L1226" s="455">
        <v>2490</v>
      </c>
      <c r="M1226" s="455">
        <v>1245</v>
      </c>
      <c r="N1226" s="455">
        <v>0</v>
      </c>
      <c r="O1226" s="455">
        <v>0</v>
      </c>
      <c r="P1226" s="455">
        <v>0</v>
      </c>
      <c r="Q1226" s="455">
        <v>0</v>
      </c>
      <c r="R1226" s="455">
        <v>4.7699999999999996</v>
      </c>
      <c r="S1226" s="455"/>
      <c r="T1226" s="455"/>
      <c r="U1226" s="455">
        <v>11877.3</v>
      </c>
      <c r="V1226" s="455"/>
      <c r="W1226" s="455">
        <v>11877.3</v>
      </c>
      <c r="X1226" s="455">
        <v>11976.9</v>
      </c>
      <c r="Y1226" s="455">
        <v>0</v>
      </c>
      <c r="Z1226" s="455">
        <v>0</v>
      </c>
      <c r="AA1226" s="455"/>
      <c r="AB1226" s="455">
        <v>0</v>
      </c>
      <c r="AC1226" s="455">
        <v>122.259</v>
      </c>
      <c r="AD1226" s="455">
        <v>69.72</v>
      </c>
      <c r="AE1226" s="455">
        <v>9754.5750000000007</v>
      </c>
      <c r="AF1226" s="455"/>
      <c r="AG1226" s="455"/>
      <c r="AH1226" s="455"/>
      <c r="AI1226" s="455">
        <v>0</v>
      </c>
      <c r="AJ1226" s="455">
        <v>0</v>
      </c>
      <c r="AK1226" s="455">
        <v>128.48400000000001</v>
      </c>
      <c r="AL1226" s="455">
        <v>0</v>
      </c>
      <c r="AM1226" s="455">
        <v>0</v>
      </c>
      <c r="AN1226" s="455">
        <v>0</v>
      </c>
      <c r="AO1226" s="455">
        <v>0</v>
      </c>
      <c r="AP1226" s="455">
        <v>0</v>
      </c>
      <c r="AQ1226" s="455">
        <v>0</v>
      </c>
      <c r="AR1226" s="455">
        <v>0</v>
      </c>
      <c r="AS1226" s="455"/>
      <c r="AT1226" s="455"/>
      <c r="AU1226" s="455">
        <v>0</v>
      </c>
      <c r="AV1226" s="455">
        <v>0</v>
      </c>
      <c r="AW1226" s="455">
        <v>0</v>
      </c>
      <c r="AX1226" s="455"/>
      <c r="AY1226" s="455"/>
      <c r="AZ1226" s="455"/>
      <c r="BA1226" s="455"/>
      <c r="BB1226" s="455">
        <v>-77.847102928015332</v>
      </c>
      <c r="BC1226" s="455">
        <v>0</v>
      </c>
      <c r="BD1226" s="455">
        <v>0</v>
      </c>
      <c r="BE1226" s="455">
        <v>383.21100000000001</v>
      </c>
      <c r="BF1226" s="455"/>
      <c r="BG1226" s="455">
        <v>1428.5129999999999</v>
      </c>
      <c r="BH1226" s="455">
        <v>0</v>
      </c>
      <c r="BI1226" s="455">
        <v>342.61</v>
      </c>
      <c r="BJ1226" s="455">
        <v>0</v>
      </c>
      <c r="BK1226" s="455">
        <v>0</v>
      </c>
      <c r="BL1226" s="455">
        <v>0</v>
      </c>
      <c r="BM1226" s="455"/>
      <c r="BN1226" s="455"/>
      <c r="BO1226" s="455">
        <v>5988.45</v>
      </c>
      <c r="BP1226" s="455"/>
      <c r="BQ1226" s="455"/>
      <c r="BR1226" s="455"/>
      <c r="BS1226" s="455"/>
      <c r="BT1226" s="455"/>
      <c r="BU1226" s="455"/>
      <c r="BV1226" s="455">
        <v>1811.7239999999999</v>
      </c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>
        <v>5988.45</v>
      </c>
      <c r="CJ1226">
        <v>49.769999999999527</v>
      </c>
      <c r="CK1226"/>
      <c r="CL1226"/>
      <c r="CM1226"/>
      <c r="CN1226"/>
      <c r="CO1226">
        <v>99.600000000000094</v>
      </c>
      <c r="CP1226">
        <v>0</v>
      </c>
      <c r="CQ1226">
        <v>30</v>
      </c>
      <c r="CR1226">
        <v>165.65225386922748</v>
      </c>
      <c r="CS1226">
        <v>0</v>
      </c>
      <c r="CT1226">
        <v>0</v>
      </c>
      <c r="CU1226">
        <v>0</v>
      </c>
      <c r="CV1226">
        <v>0</v>
      </c>
      <c r="CW1226"/>
      <c r="CX1226"/>
      <c r="CY1226"/>
      <c r="CZ1226">
        <v>1.3569230412791313</v>
      </c>
      <c r="DA1226">
        <v>0</v>
      </c>
      <c r="DB1226">
        <v>0</v>
      </c>
      <c r="DC1226"/>
      <c r="DD1226"/>
      <c r="DE1226">
        <v>34.751307606405362</v>
      </c>
      <c r="DF1226">
        <v>0</v>
      </c>
      <c r="DG1226">
        <v>129.5440232215426</v>
      </c>
      <c r="DH1226">
        <v>0</v>
      </c>
      <c r="DI1226">
        <v>0</v>
      </c>
      <c r="DJ1226"/>
      <c r="DK1226"/>
      <c r="DL1226">
        <v>0</v>
      </c>
      <c r="DM1226"/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/>
      <c r="DU1226">
        <v>117</v>
      </c>
      <c r="DV1226"/>
      <c r="DW1226"/>
      <c r="DX1226"/>
      <c r="DY1226"/>
      <c r="DZ1226"/>
      <c r="EA1226">
        <v>-66.852526347267997</v>
      </c>
      <c r="EB1226"/>
      <c r="EC1226">
        <v>-66.852526347267997</v>
      </c>
      <c r="ED1226"/>
      <c r="EE1226">
        <v>0</v>
      </c>
      <c r="EF1226">
        <v>0</v>
      </c>
      <c r="EG1226">
        <v>0</v>
      </c>
      <c r="EH1226">
        <v>0</v>
      </c>
    </row>
    <row r="1227" spans="1:138">
      <c r="A1227">
        <v>2499</v>
      </c>
      <c r="B1227" t="s">
        <v>475</v>
      </c>
      <c r="C1227" t="s">
        <v>468</v>
      </c>
      <c r="D1227" t="s">
        <v>343</v>
      </c>
      <c r="E1227" t="s">
        <v>2393</v>
      </c>
      <c r="F1227" t="s">
        <v>2393</v>
      </c>
      <c r="G1227" t="s">
        <v>2393</v>
      </c>
      <c r="H1227" t="s">
        <v>2498</v>
      </c>
      <c r="I1227" t="s">
        <v>2393</v>
      </c>
      <c r="J1227" t="s">
        <v>2423</v>
      </c>
      <c r="K1227" s="2765">
        <v>42887</v>
      </c>
      <c r="L1227" s="455">
        <v>2444</v>
      </c>
      <c r="M1227" s="455">
        <v>1222</v>
      </c>
      <c r="N1227" s="455">
        <v>0</v>
      </c>
      <c r="O1227" s="455">
        <v>0</v>
      </c>
      <c r="P1227" s="455">
        <v>0</v>
      </c>
      <c r="Q1227" s="455">
        <v>0</v>
      </c>
      <c r="R1227" s="455">
        <v>4.7699999999999996</v>
      </c>
      <c r="S1227" s="455"/>
      <c r="T1227" s="455"/>
      <c r="U1227" s="455">
        <v>11657.88</v>
      </c>
      <c r="V1227" s="455"/>
      <c r="W1227" s="455">
        <v>11657.88</v>
      </c>
      <c r="X1227" s="455">
        <v>11755.64</v>
      </c>
      <c r="Y1227" s="455">
        <v>0</v>
      </c>
      <c r="Z1227" s="455">
        <v>0</v>
      </c>
      <c r="AA1227" s="455"/>
      <c r="AB1227" s="455">
        <v>0</v>
      </c>
      <c r="AC1227" s="455">
        <v>120.0004</v>
      </c>
      <c r="AD1227" s="455">
        <v>68.432000000000002</v>
      </c>
      <c r="AE1227" s="455">
        <v>9574.3700000000008</v>
      </c>
      <c r="AF1227" s="455"/>
      <c r="AG1227" s="455"/>
      <c r="AH1227" s="455"/>
      <c r="AI1227" s="455">
        <v>0</v>
      </c>
      <c r="AJ1227" s="455">
        <v>0</v>
      </c>
      <c r="AK1227" s="455">
        <v>126.1104</v>
      </c>
      <c r="AL1227" s="455">
        <v>0</v>
      </c>
      <c r="AM1227" s="455">
        <v>0</v>
      </c>
      <c r="AN1227" s="455">
        <v>0</v>
      </c>
      <c r="AO1227" s="455">
        <v>0</v>
      </c>
      <c r="AP1227" s="455">
        <v>0</v>
      </c>
      <c r="AQ1227" s="455">
        <v>0</v>
      </c>
      <c r="AR1227" s="455">
        <v>0</v>
      </c>
      <c r="AS1227" s="455"/>
      <c r="AT1227" s="455"/>
      <c r="AU1227" s="455">
        <v>0</v>
      </c>
      <c r="AV1227" s="455">
        <v>0</v>
      </c>
      <c r="AW1227" s="455">
        <v>0</v>
      </c>
      <c r="AX1227" s="455"/>
      <c r="AY1227" s="455"/>
      <c r="AZ1227" s="455"/>
      <c r="BA1227" s="455"/>
      <c r="BB1227" s="455">
        <v>-76.408963677136342</v>
      </c>
      <c r="BC1227" s="455">
        <v>0</v>
      </c>
      <c r="BD1227" s="455">
        <v>0</v>
      </c>
      <c r="BE1227" s="455">
        <v>376.13160000000005</v>
      </c>
      <c r="BF1227" s="455"/>
      <c r="BG1227" s="455">
        <v>1402.1227999999999</v>
      </c>
      <c r="BH1227" s="455">
        <v>0</v>
      </c>
      <c r="BI1227" s="455">
        <v>394.74</v>
      </c>
      <c r="BJ1227" s="455">
        <v>0</v>
      </c>
      <c r="BK1227" s="455">
        <v>0</v>
      </c>
      <c r="BL1227" s="455">
        <v>0</v>
      </c>
      <c r="BM1227" s="455"/>
      <c r="BN1227" s="455"/>
      <c r="BO1227" s="455">
        <v>5877.82</v>
      </c>
      <c r="BP1227" s="455"/>
      <c r="BQ1227" s="455"/>
      <c r="BR1227" s="455"/>
      <c r="BS1227" s="455"/>
      <c r="BT1227" s="455"/>
      <c r="BU1227" s="455"/>
      <c r="BV1227" s="455">
        <v>1778.2543999999998</v>
      </c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>
        <v>5877.82</v>
      </c>
      <c r="CJ1227">
        <v>48.849999999999454</v>
      </c>
      <c r="CK1227"/>
      <c r="CL1227"/>
      <c r="CM1227"/>
      <c r="CN1227"/>
      <c r="CO1227">
        <v>97.76000000000009</v>
      </c>
      <c r="CP1227">
        <v>0</v>
      </c>
      <c r="CQ1227">
        <v>30</v>
      </c>
      <c r="CR1227">
        <v>162.59201142826942</v>
      </c>
      <c r="CS1227">
        <v>0</v>
      </c>
      <c r="CT1227">
        <v>0</v>
      </c>
      <c r="CU1227">
        <v>0</v>
      </c>
      <c r="CV1227">
        <v>0</v>
      </c>
      <c r="CW1227"/>
      <c r="CX1227"/>
      <c r="CY1227"/>
      <c r="CZ1227">
        <v>1.3318553867012781</v>
      </c>
      <c r="DA1227">
        <v>0</v>
      </c>
      <c r="DB1227">
        <v>0</v>
      </c>
      <c r="DC1227"/>
      <c r="DD1227"/>
      <c r="DE1227">
        <v>34.109315578335213</v>
      </c>
      <c r="DF1227">
        <v>0</v>
      </c>
      <c r="DG1227">
        <v>127.15084046323318</v>
      </c>
      <c r="DH1227">
        <v>0</v>
      </c>
      <c r="DI1227">
        <v>0</v>
      </c>
      <c r="DJ1227"/>
      <c r="DK1227"/>
      <c r="DL1227">
        <v>0</v>
      </c>
      <c r="DM1227"/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/>
      <c r="DU1227">
        <v>117</v>
      </c>
      <c r="DV1227"/>
      <c r="DW1227"/>
      <c r="DX1227"/>
      <c r="DY1227"/>
      <c r="DZ1227"/>
      <c r="EA1227">
        <v>-66.852526347267997</v>
      </c>
      <c r="EB1227"/>
      <c r="EC1227">
        <v>-66.852526347267997</v>
      </c>
      <c r="ED1227"/>
      <c r="EE1227">
        <v>0</v>
      </c>
      <c r="EF1227">
        <v>0</v>
      </c>
      <c r="EG1227">
        <v>0</v>
      </c>
      <c r="EH1227">
        <v>0</v>
      </c>
    </row>
    <row r="1228" spans="1:138">
      <c r="A1228">
        <v>2500</v>
      </c>
      <c r="B1228" t="s">
        <v>475</v>
      </c>
      <c r="C1228" t="s">
        <v>468</v>
      </c>
      <c r="D1228" t="s">
        <v>343</v>
      </c>
      <c r="E1228" t="s">
        <v>2393</v>
      </c>
      <c r="F1228" t="s">
        <v>2393</v>
      </c>
      <c r="G1228" t="s">
        <v>2393</v>
      </c>
      <c r="H1228" t="s">
        <v>2499</v>
      </c>
      <c r="I1228" t="s">
        <v>2393</v>
      </c>
      <c r="J1228" t="s">
        <v>2423</v>
      </c>
      <c r="K1228" s="2765">
        <v>42887</v>
      </c>
      <c r="L1228" s="455">
        <v>10620</v>
      </c>
      <c r="M1228" s="455">
        <v>5310</v>
      </c>
      <c r="N1228" s="455">
        <v>0</v>
      </c>
      <c r="O1228" s="455">
        <v>0</v>
      </c>
      <c r="P1228" s="455">
        <v>0</v>
      </c>
      <c r="Q1228" s="455">
        <v>0</v>
      </c>
      <c r="R1228" s="455">
        <v>4.7699999999999996</v>
      </c>
      <c r="S1228" s="455"/>
      <c r="T1228" s="455"/>
      <c r="U1228" s="455">
        <v>50657.399999999994</v>
      </c>
      <c r="V1228" s="455"/>
      <c r="W1228" s="455">
        <v>50657.399999999994</v>
      </c>
      <c r="X1228" s="455">
        <v>51082.2</v>
      </c>
      <c r="Y1228" s="455">
        <v>0</v>
      </c>
      <c r="Z1228" s="455">
        <v>0</v>
      </c>
      <c r="AA1228" s="455"/>
      <c r="AB1228" s="455">
        <v>0</v>
      </c>
      <c r="AC1228" s="455">
        <v>521.44200000000001</v>
      </c>
      <c r="AD1228" s="455">
        <v>297.36</v>
      </c>
      <c r="AE1228" s="455">
        <v>41603.85</v>
      </c>
      <c r="AF1228" s="455"/>
      <c r="AG1228" s="455"/>
      <c r="AH1228" s="455"/>
      <c r="AI1228" s="455">
        <v>0</v>
      </c>
      <c r="AJ1228" s="455">
        <v>0</v>
      </c>
      <c r="AK1228" s="455">
        <v>547.99199999999996</v>
      </c>
      <c r="AL1228" s="455">
        <v>0</v>
      </c>
      <c r="AM1228" s="455">
        <v>0</v>
      </c>
      <c r="AN1228" s="455">
        <v>0</v>
      </c>
      <c r="AO1228" s="455">
        <v>0</v>
      </c>
      <c r="AP1228" s="455">
        <v>0</v>
      </c>
      <c r="AQ1228" s="455">
        <v>0</v>
      </c>
      <c r="AR1228" s="455">
        <v>0</v>
      </c>
      <c r="AS1228" s="455"/>
      <c r="AT1228" s="455"/>
      <c r="AU1228" s="455">
        <v>0</v>
      </c>
      <c r="AV1228" s="455">
        <v>0</v>
      </c>
      <c r="AW1228" s="455">
        <v>0</v>
      </c>
      <c r="AX1228" s="455"/>
      <c r="AY1228" s="455"/>
      <c r="AZ1228" s="455"/>
      <c r="BA1228" s="455"/>
      <c r="BB1228" s="455">
        <v>-332.02258357249912</v>
      </c>
      <c r="BC1228" s="455">
        <v>0</v>
      </c>
      <c r="BD1228" s="455">
        <v>0</v>
      </c>
      <c r="BE1228" s="455">
        <v>1634.4180000000001</v>
      </c>
      <c r="BF1228" s="455"/>
      <c r="BG1228" s="455">
        <v>6092.6939999999995</v>
      </c>
      <c r="BH1228" s="455">
        <v>0</v>
      </c>
      <c r="BI1228" s="455">
        <v>1468.82</v>
      </c>
      <c r="BJ1228" s="455">
        <v>0</v>
      </c>
      <c r="BK1228" s="455">
        <v>0</v>
      </c>
      <c r="BL1228" s="455">
        <v>0</v>
      </c>
      <c r="BM1228" s="455"/>
      <c r="BN1228" s="455"/>
      <c r="BO1228" s="455">
        <v>25541.1</v>
      </c>
      <c r="BP1228" s="455"/>
      <c r="BQ1228" s="455"/>
      <c r="BR1228" s="455"/>
      <c r="BS1228" s="455"/>
      <c r="BT1228" s="455"/>
      <c r="BU1228" s="455"/>
      <c r="BV1228" s="455">
        <v>7727.1119999999992</v>
      </c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>
        <v>25541.1</v>
      </c>
      <c r="CJ1228">
        <v>212.37000000000626</v>
      </c>
      <c r="CK1228"/>
      <c r="CL1228"/>
      <c r="CM1228"/>
      <c r="CN1228"/>
      <c r="CO1228">
        <v>424.80000000000035</v>
      </c>
      <c r="CP1228">
        <v>0</v>
      </c>
      <c r="CQ1228">
        <v>30</v>
      </c>
      <c r="CR1228">
        <v>706.51684180369193</v>
      </c>
      <c r="CS1228">
        <v>0</v>
      </c>
      <c r="CT1228">
        <v>0</v>
      </c>
      <c r="CU1228">
        <v>0</v>
      </c>
      <c r="CV1228">
        <v>0</v>
      </c>
      <c r="CW1228"/>
      <c r="CX1228"/>
      <c r="CY1228"/>
      <c r="CZ1228">
        <v>5.7873585134073551</v>
      </c>
      <c r="DA1228">
        <v>0</v>
      </c>
      <c r="DB1228">
        <v>0</v>
      </c>
      <c r="DC1228"/>
      <c r="DD1228"/>
      <c r="DE1228">
        <v>148.21642039358426</v>
      </c>
      <c r="DF1228">
        <v>0</v>
      </c>
      <c r="DG1228">
        <v>552.51306289670083</v>
      </c>
      <c r="DH1228">
        <v>0</v>
      </c>
      <c r="DI1228">
        <v>0</v>
      </c>
      <c r="DJ1228"/>
      <c r="DK1228"/>
      <c r="DL1228">
        <v>0</v>
      </c>
      <c r="DM1228"/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/>
      <c r="DU1228">
        <v>117</v>
      </c>
      <c r="DV1228"/>
      <c r="DW1228"/>
      <c r="DX1228"/>
      <c r="DY1228"/>
      <c r="DZ1228"/>
      <c r="EA1228">
        <v>-66.852526347267997</v>
      </c>
      <c r="EB1228"/>
      <c r="EC1228">
        <v>-66.852526347267997</v>
      </c>
      <c r="ED1228"/>
      <c r="EE1228">
        <v>0</v>
      </c>
      <c r="EF1228">
        <v>0</v>
      </c>
      <c r="EG1228">
        <v>0</v>
      </c>
      <c r="EH1228">
        <v>0</v>
      </c>
    </row>
    <row r="1229" spans="1:138">
      <c r="A1229">
        <v>2501</v>
      </c>
      <c r="B1229" t="s">
        <v>475</v>
      </c>
      <c r="C1229" t="s">
        <v>468</v>
      </c>
      <c r="D1229" t="s">
        <v>343</v>
      </c>
      <c r="E1229" t="s">
        <v>2393</v>
      </c>
      <c r="F1229" t="s">
        <v>2393</v>
      </c>
      <c r="G1229" t="s">
        <v>2393</v>
      </c>
      <c r="H1229" t="s">
        <v>2500</v>
      </c>
      <c r="I1229" t="s">
        <v>2393</v>
      </c>
      <c r="J1229" t="s">
        <v>2423</v>
      </c>
      <c r="K1229" s="2765">
        <v>42887</v>
      </c>
      <c r="L1229" s="455">
        <v>1940</v>
      </c>
      <c r="M1229" s="455">
        <v>970</v>
      </c>
      <c r="N1229" s="455">
        <v>0</v>
      </c>
      <c r="O1229" s="455">
        <v>0</v>
      </c>
      <c r="P1229" s="455">
        <v>0</v>
      </c>
      <c r="Q1229" s="455">
        <v>0</v>
      </c>
      <c r="R1229" s="455">
        <v>4.7699999999999996</v>
      </c>
      <c r="S1229" s="455"/>
      <c r="T1229" s="455"/>
      <c r="U1229" s="455">
        <v>9253.7999999999993</v>
      </c>
      <c r="V1229" s="455"/>
      <c r="W1229" s="455">
        <v>9253.7999999999993</v>
      </c>
      <c r="X1229" s="455">
        <v>9331.4</v>
      </c>
      <c r="Y1229" s="455">
        <v>0</v>
      </c>
      <c r="Z1229" s="455">
        <v>0</v>
      </c>
      <c r="AA1229" s="455"/>
      <c r="AB1229" s="455">
        <v>0</v>
      </c>
      <c r="AC1229" s="455">
        <v>95.253999999999991</v>
      </c>
      <c r="AD1229" s="455">
        <v>54.32</v>
      </c>
      <c r="AE1229" s="455">
        <v>7599.95</v>
      </c>
      <c r="AF1229" s="455"/>
      <c r="AG1229" s="455"/>
      <c r="AH1229" s="455"/>
      <c r="AI1229" s="455">
        <v>0</v>
      </c>
      <c r="AJ1229" s="455">
        <v>0</v>
      </c>
      <c r="AK1229" s="455">
        <v>100.104</v>
      </c>
      <c r="AL1229" s="455">
        <v>0</v>
      </c>
      <c r="AM1229" s="455">
        <v>0</v>
      </c>
      <c r="AN1229" s="455">
        <v>0</v>
      </c>
      <c r="AO1229" s="455">
        <v>0</v>
      </c>
      <c r="AP1229" s="455">
        <v>0</v>
      </c>
      <c r="AQ1229" s="455">
        <v>0</v>
      </c>
      <c r="AR1229" s="455">
        <v>0</v>
      </c>
      <c r="AS1229" s="455"/>
      <c r="AT1229" s="455"/>
      <c r="AU1229" s="455">
        <v>0</v>
      </c>
      <c r="AV1229" s="455">
        <v>0</v>
      </c>
      <c r="AW1229" s="455">
        <v>0</v>
      </c>
      <c r="AX1229" s="455"/>
      <c r="AY1229" s="455"/>
      <c r="AZ1229" s="455"/>
      <c r="BA1229" s="455"/>
      <c r="BB1229" s="455">
        <v>-60.651959710983832</v>
      </c>
      <c r="BC1229" s="455">
        <v>0</v>
      </c>
      <c r="BD1229" s="455">
        <v>0</v>
      </c>
      <c r="BE1229" s="455">
        <v>298.56600000000003</v>
      </c>
      <c r="BF1229" s="455"/>
      <c r="BG1229" s="455">
        <v>1112.9780000000001</v>
      </c>
      <c r="BH1229" s="455">
        <v>0</v>
      </c>
      <c r="BI1229" s="455">
        <v>266.92</v>
      </c>
      <c r="BJ1229" s="455">
        <v>0</v>
      </c>
      <c r="BK1229" s="455">
        <v>0</v>
      </c>
      <c r="BL1229" s="455">
        <v>0</v>
      </c>
      <c r="BM1229" s="455"/>
      <c r="BN1229" s="455"/>
      <c r="BO1229" s="455">
        <v>4665.7</v>
      </c>
      <c r="BP1229" s="455"/>
      <c r="BQ1229" s="455"/>
      <c r="BR1229" s="455"/>
      <c r="BS1229" s="455"/>
      <c r="BT1229" s="455"/>
      <c r="BU1229" s="455"/>
      <c r="BV1229" s="455">
        <v>1411.5440000000001</v>
      </c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>
        <v>4665.7</v>
      </c>
      <c r="CJ1229">
        <v>38.769999999999527</v>
      </c>
      <c r="CK1229"/>
      <c r="CL1229"/>
      <c r="CM1229"/>
      <c r="CN1229"/>
      <c r="CO1229">
        <v>77.600000000000065</v>
      </c>
      <c r="CP1229">
        <v>0</v>
      </c>
      <c r="CQ1229">
        <v>30</v>
      </c>
      <c r="CR1229">
        <v>129.062398596908</v>
      </c>
      <c r="CS1229">
        <v>0</v>
      </c>
      <c r="CT1229">
        <v>0</v>
      </c>
      <c r="CU1229">
        <v>0</v>
      </c>
      <c r="CV1229">
        <v>0</v>
      </c>
      <c r="CW1229"/>
      <c r="CX1229"/>
      <c r="CY1229"/>
      <c r="CZ1229">
        <v>1.0572010843700852</v>
      </c>
      <c r="DA1229">
        <v>0</v>
      </c>
      <c r="DB1229">
        <v>0</v>
      </c>
      <c r="DC1229"/>
      <c r="DD1229"/>
      <c r="DE1229">
        <v>27.075315966436278</v>
      </c>
      <c r="DF1229">
        <v>0</v>
      </c>
      <c r="DG1229">
        <v>100.92988154610157</v>
      </c>
      <c r="DH1229">
        <v>0</v>
      </c>
      <c r="DI1229">
        <v>0</v>
      </c>
      <c r="DJ1229"/>
      <c r="DK1229"/>
      <c r="DL1229">
        <v>0</v>
      </c>
      <c r="DM1229"/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/>
      <c r="DU1229">
        <v>117</v>
      </c>
      <c r="DV1229"/>
      <c r="DW1229"/>
      <c r="DX1229"/>
      <c r="DY1229"/>
      <c r="DZ1229"/>
      <c r="EA1229">
        <v>-66.852526347267997</v>
      </c>
      <c r="EB1229"/>
      <c r="EC1229">
        <v>-66.852526347267997</v>
      </c>
      <c r="ED1229"/>
      <c r="EE1229">
        <v>0</v>
      </c>
      <c r="EF1229">
        <v>0</v>
      </c>
      <c r="EG1229">
        <v>0</v>
      </c>
      <c r="EH1229">
        <v>0</v>
      </c>
    </row>
    <row r="1230" spans="1:138">
      <c r="A1230">
        <v>2502</v>
      </c>
      <c r="B1230" t="s">
        <v>475</v>
      </c>
      <c r="C1230" t="s">
        <v>468</v>
      </c>
      <c r="D1230" t="s">
        <v>343</v>
      </c>
      <c r="E1230" t="s">
        <v>2393</v>
      </c>
      <c r="F1230" t="s">
        <v>2393</v>
      </c>
      <c r="G1230" t="s">
        <v>2393</v>
      </c>
      <c r="H1230" t="s">
        <v>2501</v>
      </c>
      <c r="I1230" t="s">
        <v>2393</v>
      </c>
      <c r="J1230" t="s">
        <v>2423</v>
      </c>
      <c r="K1230" s="2765">
        <v>42887</v>
      </c>
      <c r="L1230" s="455">
        <v>1000</v>
      </c>
      <c r="M1230" s="455">
        <v>500</v>
      </c>
      <c r="N1230" s="455">
        <v>0</v>
      </c>
      <c r="O1230" s="455">
        <v>0</v>
      </c>
      <c r="P1230" s="455">
        <v>0</v>
      </c>
      <c r="Q1230" s="455">
        <v>0</v>
      </c>
      <c r="R1230" s="455">
        <v>4.7699999999999996</v>
      </c>
      <c r="S1230" s="455"/>
      <c r="T1230" s="455"/>
      <c r="U1230" s="455">
        <v>4770</v>
      </c>
      <c r="V1230" s="455"/>
      <c r="W1230" s="455">
        <v>4770</v>
      </c>
      <c r="X1230" s="455">
        <v>4810</v>
      </c>
      <c r="Y1230" s="455">
        <v>0</v>
      </c>
      <c r="Z1230" s="455">
        <v>0</v>
      </c>
      <c r="AA1230" s="455"/>
      <c r="AB1230" s="455">
        <v>0</v>
      </c>
      <c r="AC1230" s="455">
        <v>49.099999999999994</v>
      </c>
      <c r="AD1230" s="455">
        <v>28</v>
      </c>
      <c r="AE1230" s="455">
        <v>3917.5</v>
      </c>
      <c r="AF1230" s="455"/>
      <c r="AG1230" s="455"/>
      <c r="AH1230" s="455"/>
      <c r="AI1230" s="455">
        <v>0</v>
      </c>
      <c r="AJ1230" s="455">
        <v>0</v>
      </c>
      <c r="AK1230" s="455">
        <v>51.6</v>
      </c>
      <c r="AL1230" s="455">
        <v>0</v>
      </c>
      <c r="AM1230" s="455">
        <v>0</v>
      </c>
      <c r="AN1230" s="455">
        <v>0</v>
      </c>
      <c r="AO1230" s="455">
        <v>0</v>
      </c>
      <c r="AP1230" s="455">
        <v>0</v>
      </c>
      <c r="AQ1230" s="455">
        <v>0</v>
      </c>
      <c r="AR1230" s="455">
        <v>0</v>
      </c>
      <c r="AS1230" s="455"/>
      <c r="AT1230" s="455"/>
      <c r="AU1230" s="455">
        <v>0</v>
      </c>
      <c r="AV1230" s="455">
        <v>0</v>
      </c>
      <c r="AW1230" s="455">
        <v>0</v>
      </c>
      <c r="AX1230" s="455"/>
      <c r="AY1230" s="455"/>
      <c r="AZ1230" s="455"/>
      <c r="BA1230" s="455"/>
      <c r="BB1230" s="455">
        <v>-31.263896758239092</v>
      </c>
      <c r="BC1230" s="455">
        <v>0</v>
      </c>
      <c r="BD1230" s="455">
        <v>0</v>
      </c>
      <c r="BE1230" s="455">
        <v>153.9</v>
      </c>
      <c r="BF1230" s="455"/>
      <c r="BG1230" s="455">
        <v>573.69999999999993</v>
      </c>
      <c r="BH1230" s="455">
        <v>0</v>
      </c>
      <c r="BI1230" s="455">
        <v>137.58000000000001</v>
      </c>
      <c r="BJ1230" s="455">
        <v>0</v>
      </c>
      <c r="BK1230" s="455">
        <v>0</v>
      </c>
      <c r="BL1230" s="455">
        <v>0</v>
      </c>
      <c r="BM1230" s="455"/>
      <c r="BN1230" s="455"/>
      <c r="BO1230" s="455">
        <v>2405</v>
      </c>
      <c r="BP1230" s="455"/>
      <c r="BQ1230" s="455"/>
      <c r="BR1230" s="455"/>
      <c r="BS1230" s="455"/>
      <c r="BT1230" s="455"/>
      <c r="BU1230" s="455"/>
      <c r="BV1230" s="455">
        <v>727.59999999999991</v>
      </c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>
        <v>2405</v>
      </c>
      <c r="CJ1230">
        <v>19.969999999999345</v>
      </c>
      <c r="CK1230"/>
      <c r="CL1230"/>
      <c r="CM1230"/>
      <c r="CN1230"/>
      <c r="CO1230">
        <v>40.000000000000036</v>
      </c>
      <c r="CP1230">
        <v>0</v>
      </c>
      <c r="CQ1230">
        <v>30</v>
      </c>
      <c r="CR1230">
        <v>66.527009586035092</v>
      </c>
      <c r="CS1230">
        <v>0</v>
      </c>
      <c r="CT1230">
        <v>0</v>
      </c>
      <c r="CU1230">
        <v>0</v>
      </c>
      <c r="CV1230">
        <v>0</v>
      </c>
      <c r="CW1230"/>
      <c r="CX1230"/>
      <c r="CY1230"/>
      <c r="CZ1230">
        <v>0.54494901256190076</v>
      </c>
      <c r="DA1230">
        <v>0</v>
      </c>
      <c r="DB1230">
        <v>0</v>
      </c>
      <c r="DC1230"/>
      <c r="DD1230"/>
      <c r="DE1230">
        <v>13.956348436307394</v>
      </c>
      <c r="DF1230">
        <v>0</v>
      </c>
      <c r="DG1230">
        <v>52.025712137165783</v>
      </c>
      <c r="DH1230">
        <v>0</v>
      </c>
      <c r="DI1230">
        <v>0</v>
      </c>
      <c r="DJ1230"/>
      <c r="DK1230"/>
      <c r="DL1230">
        <v>0</v>
      </c>
      <c r="DM1230"/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/>
      <c r="DU1230">
        <v>117</v>
      </c>
      <c r="DV1230"/>
      <c r="DW1230"/>
      <c r="DX1230"/>
      <c r="DY1230"/>
      <c r="DZ1230"/>
      <c r="EA1230">
        <v>-66.852526347267997</v>
      </c>
      <c r="EB1230"/>
      <c r="EC1230">
        <v>-66.852526347267997</v>
      </c>
      <c r="ED1230"/>
      <c r="EE1230">
        <v>0</v>
      </c>
      <c r="EF1230">
        <v>0</v>
      </c>
      <c r="EG1230">
        <v>0</v>
      </c>
      <c r="EH1230">
        <v>0</v>
      </c>
    </row>
    <row r="1231" spans="1:138">
      <c r="A1231">
        <v>2503</v>
      </c>
      <c r="B1231" t="s">
        <v>475</v>
      </c>
      <c r="C1231" t="s">
        <v>468</v>
      </c>
      <c r="D1231" t="s">
        <v>343</v>
      </c>
      <c r="E1231" t="s">
        <v>2393</v>
      </c>
      <c r="F1231" t="s">
        <v>2393</v>
      </c>
      <c r="G1231" t="s">
        <v>2393</v>
      </c>
      <c r="H1231" t="s">
        <v>2502</v>
      </c>
      <c r="I1231" t="s">
        <v>2393</v>
      </c>
      <c r="J1231" t="s">
        <v>2423</v>
      </c>
      <c r="K1231" s="2765">
        <v>42887</v>
      </c>
      <c r="L1231" s="455">
        <v>5725</v>
      </c>
      <c r="M1231" s="455">
        <v>2862.5</v>
      </c>
      <c r="N1231" s="455">
        <v>0</v>
      </c>
      <c r="O1231" s="455">
        <v>0</v>
      </c>
      <c r="P1231" s="455">
        <v>0</v>
      </c>
      <c r="Q1231" s="455">
        <v>0</v>
      </c>
      <c r="R1231" s="455">
        <v>4.7699999999999996</v>
      </c>
      <c r="S1231" s="455"/>
      <c r="T1231" s="455"/>
      <c r="U1231" s="455">
        <v>27308.249999999996</v>
      </c>
      <c r="V1231" s="455"/>
      <c r="W1231" s="455">
        <v>27308.249999999996</v>
      </c>
      <c r="X1231" s="455">
        <v>27537.249999999996</v>
      </c>
      <c r="Y1231" s="455">
        <v>0</v>
      </c>
      <c r="Z1231" s="455">
        <v>0</v>
      </c>
      <c r="AA1231" s="455"/>
      <c r="AB1231" s="455">
        <v>0</v>
      </c>
      <c r="AC1231" s="455">
        <v>281.09749999999997</v>
      </c>
      <c r="AD1231" s="455">
        <v>160.30000000000001</v>
      </c>
      <c r="AE1231" s="455">
        <v>22427.6875</v>
      </c>
      <c r="AF1231" s="455"/>
      <c r="AG1231" s="455"/>
      <c r="AH1231" s="455"/>
      <c r="AI1231" s="455">
        <v>0</v>
      </c>
      <c r="AJ1231" s="455">
        <v>0</v>
      </c>
      <c r="AK1231" s="455">
        <v>295.41000000000003</v>
      </c>
      <c r="AL1231" s="455">
        <v>0</v>
      </c>
      <c r="AM1231" s="455">
        <v>0</v>
      </c>
      <c r="AN1231" s="455">
        <v>0</v>
      </c>
      <c r="AO1231" s="455">
        <v>0</v>
      </c>
      <c r="AP1231" s="455">
        <v>0</v>
      </c>
      <c r="AQ1231" s="455">
        <v>0</v>
      </c>
      <c r="AR1231" s="455">
        <v>0</v>
      </c>
      <c r="AS1231" s="455"/>
      <c r="AT1231" s="455"/>
      <c r="AU1231" s="455">
        <v>0</v>
      </c>
      <c r="AV1231" s="455">
        <v>0</v>
      </c>
      <c r="AW1231" s="455">
        <v>0</v>
      </c>
      <c r="AX1231" s="455"/>
      <c r="AY1231" s="455"/>
      <c r="AZ1231" s="455"/>
      <c r="BA1231" s="455"/>
      <c r="BB1231" s="455">
        <v>-178.98580894091879</v>
      </c>
      <c r="BC1231" s="455">
        <v>0</v>
      </c>
      <c r="BD1231" s="455">
        <v>0</v>
      </c>
      <c r="BE1231" s="455">
        <v>881.0775000000001</v>
      </c>
      <c r="BF1231" s="455"/>
      <c r="BG1231" s="455">
        <v>3284.4324999999999</v>
      </c>
      <c r="BH1231" s="455">
        <v>0</v>
      </c>
      <c r="BI1231" s="455">
        <v>787.72</v>
      </c>
      <c r="BJ1231" s="455">
        <v>0</v>
      </c>
      <c r="BK1231" s="455">
        <v>0</v>
      </c>
      <c r="BL1231" s="455">
        <v>0</v>
      </c>
      <c r="BM1231" s="455"/>
      <c r="BN1231" s="455"/>
      <c r="BO1231" s="455">
        <v>13768.624999999998</v>
      </c>
      <c r="BP1231" s="455"/>
      <c r="BQ1231" s="455"/>
      <c r="BR1231" s="455"/>
      <c r="BS1231" s="455"/>
      <c r="BT1231" s="455"/>
      <c r="BU1231" s="455"/>
      <c r="BV1231" s="455">
        <v>4165.51</v>
      </c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>
        <v>13768.624999999998</v>
      </c>
      <c r="CJ1231">
        <v>114.46999999999935</v>
      </c>
      <c r="CK1231"/>
      <c r="CL1231"/>
      <c r="CM1231"/>
      <c r="CN1231"/>
      <c r="CO1231">
        <v>229.0000000000002</v>
      </c>
      <c r="CP1231">
        <v>0</v>
      </c>
      <c r="CQ1231">
        <v>30</v>
      </c>
      <c r="CR1231">
        <v>380.86712988005002</v>
      </c>
      <c r="CS1231">
        <v>0</v>
      </c>
      <c r="CT1231">
        <v>0</v>
      </c>
      <c r="CU1231">
        <v>0</v>
      </c>
      <c r="CV1231">
        <v>0</v>
      </c>
      <c r="CW1231"/>
      <c r="CX1231"/>
      <c r="CY1231"/>
      <c r="CZ1231">
        <v>3.1198330969168637</v>
      </c>
      <c r="DA1231">
        <v>0</v>
      </c>
      <c r="DB1231">
        <v>0</v>
      </c>
      <c r="DC1231"/>
      <c r="DD1231"/>
      <c r="DE1231">
        <v>79.900094797859538</v>
      </c>
      <c r="DF1231">
        <v>0</v>
      </c>
      <c r="DG1231">
        <v>297.84720198527384</v>
      </c>
      <c r="DH1231">
        <v>0</v>
      </c>
      <c r="DI1231">
        <v>0</v>
      </c>
      <c r="DJ1231"/>
      <c r="DK1231"/>
      <c r="DL1231">
        <v>0</v>
      </c>
      <c r="DM1231"/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/>
      <c r="DU1231">
        <v>117</v>
      </c>
      <c r="DV1231"/>
      <c r="DW1231"/>
      <c r="DX1231"/>
      <c r="DY1231"/>
      <c r="DZ1231"/>
      <c r="EA1231">
        <v>-66.852526347267997</v>
      </c>
      <c r="EB1231"/>
      <c r="EC1231">
        <v>-66.852526347267997</v>
      </c>
      <c r="ED1231"/>
      <c r="EE1231">
        <v>0</v>
      </c>
      <c r="EF1231">
        <v>0</v>
      </c>
      <c r="EG1231">
        <v>0</v>
      </c>
      <c r="EH1231">
        <v>0</v>
      </c>
    </row>
    <row r="1232" spans="1:138">
      <c r="A1232">
        <v>2504</v>
      </c>
      <c r="B1232" t="s">
        <v>475</v>
      </c>
      <c r="C1232" t="s">
        <v>468</v>
      </c>
      <c r="D1232" t="s">
        <v>343</v>
      </c>
      <c r="E1232" t="s">
        <v>2393</v>
      </c>
      <c r="F1232" t="s">
        <v>2393</v>
      </c>
      <c r="G1232" t="s">
        <v>2393</v>
      </c>
      <c r="H1232" t="s">
        <v>2503</v>
      </c>
      <c r="I1232" t="s">
        <v>2393</v>
      </c>
      <c r="J1232" t="s">
        <v>2423</v>
      </c>
      <c r="K1232" s="2765">
        <v>42887</v>
      </c>
      <c r="L1232" s="455">
        <v>832</v>
      </c>
      <c r="M1232" s="455">
        <v>416</v>
      </c>
      <c r="N1232" s="455">
        <v>0</v>
      </c>
      <c r="O1232" s="455">
        <v>0</v>
      </c>
      <c r="P1232" s="455">
        <v>0</v>
      </c>
      <c r="Q1232" s="455">
        <v>0</v>
      </c>
      <c r="R1232" s="455">
        <v>4.7699999999999996</v>
      </c>
      <c r="S1232" s="455"/>
      <c r="T1232" s="455"/>
      <c r="U1232" s="455">
        <v>3968.6399999999994</v>
      </c>
      <c r="V1232" s="455"/>
      <c r="W1232" s="455">
        <v>3968.6399999999994</v>
      </c>
      <c r="X1232" s="455">
        <v>4001.9199999999996</v>
      </c>
      <c r="Y1232" s="455">
        <v>0</v>
      </c>
      <c r="Z1232" s="455">
        <v>0</v>
      </c>
      <c r="AA1232" s="455"/>
      <c r="AB1232" s="455">
        <v>0</v>
      </c>
      <c r="AC1232" s="455">
        <v>40.851199999999999</v>
      </c>
      <c r="AD1232" s="455">
        <v>23.295999999999999</v>
      </c>
      <c r="AE1232" s="455">
        <v>3259.36</v>
      </c>
      <c r="AF1232" s="455"/>
      <c r="AG1232" s="455"/>
      <c r="AH1232" s="455"/>
      <c r="AI1232" s="455">
        <v>0</v>
      </c>
      <c r="AJ1232" s="455">
        <v>0</v>
      </c>
      <c r="AK1232" s="455">
        <v>42.931199999999997</v>
      </c>
      <c r="AL1232" s="455">
        <v>0</v>
      </c>
      <c r="AM1232" s="455">
        <v>0</v>
      </c>
      <c r="AN1232" s="455">
        <v>0</v>
      </c>
      <c r="AO1232" s="455">
        <v>0</v>
      </c>
      <c r="AP1232" s="455">
        <v>0</v>
      </c>
      <c r="AQ1232" s="455">
        <v>0</v>
      </c>
      <c r="AR1232" s="455">
        <v>0</v>
      </c>
      <c r="AS1232" s="455"/>
      <c r="AT1232" s="455"/>
      <c r="AU1232" s="455">
        <v>0</v>
      </c>
      <c r="AV1232" s="455">
        <v>0</v>
      </c>
      <c r="AW1232" s="455">
        <v>0</v>
      </c>
      <c r="AX1232" s="455"/>
      <c r="AY1232" s="455"/>
      <c r="AZ1232" s="455"/>
      <c r="BA1232" s="455"/>
      <c r="BB1232" s="455">
        <v>-26.011562102854924</v>
      </c>
      <c r="BC1232" s="455">
        <v>0</v>
      </c>
      <c r="BD1232" s="455">
        <v>0</v>
      </c>
      <c r="BE1232" s="455">
        <v>128.04480000000001</v>
      </c>
      <c r="BF1232" s="455"/>
      <c r="BG1232" s="455">
        <v>477.3184</v>
      </c>
      <c r="BH1232" s="455">
        <v>0</v>
      </c>
      <c r="BI1232" s="455">
        <v>114.47</v>
      </c>
      <c r="BJ1232" s="455">
        <v>0</v>
      </c>
      <c r="BK1232" s="455">
        <v>0</v>
      </c>
      <c r="BL1232" s="455">
        <v>0</v>
      </c>
      <c r="BM1232" s="455"/>
      <c r="BN1232" s="455"/>
      <c r="BO1232" s="455">
        <v>2000.9599999999998</v>
      </c>
      <c r="BP1232" s="455"/>
      <c r="BQ1232" s="455"/>
      <c r="BR1232" s="455"/>
      <c r="BS1232" s="455"/>
      <c r="BT1232" s="455"/>
      <c r="BU1232" s="455"/>
      <c r="BV1232" s="455">
        <v>605.36320000000001</v>
      </c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>
        <v>2000.9599999999998</v>
      </c>
      <c r="CJ1232">
        <v>16.610000000000127</v>
      </c>
      <c r="CK1232"/>
      <c r="CL1232"/>
      <c r="CM1232"/>
      <c r="CN1232"/>
      <c r="CO1232">
        <v>33.28000000000003</v>
      </c>
      <c r="CP1232">
        <v>0</v>
      </c>
      <c r="CQ1232">
        <v>30</v>
      </c>
      <c r="CR1232">
        <v>55.350471975581058</v>
      </c>
      <c r="CS1232">
        <v>0</v>
      </c>
      <c r="CT1232">
        <v>0</v>
      </c>
      <c r="CU1232">
        <v>0</v>
      </c>
      <c r="CV1232">
        <v>0</v>
      </c>
      <c r="CW1232"/>
      <c r="CX1232"/>
      <c r="CY1232"/>
      <c r="CZ1232">
        <v>0.45339757845150075</v>
      </c>
      <c r="DA1232">
        <v>0</v>
      </c>
      <c r="DB1232">
        <v>0</v>
      </c>
      <c r="DC1232"/>
      <c r="DD1232"/>
      <c r="DE1232">
        <v>11.611681899007721</v>
      </c>
      <c r="DF1232">
        <v>0</v>
      </c>
      <c r="DG1232">
        <v>43.285392498121837</v>
      </c>
      <c r="DH1232">
        <v>0</v>
      </c>
      <c r="DI1232">
        <v>0</v>
      </c>
      <c r="DJ1232"/>
      <c r="DK1232"/>
      <c r="DL1232">
        <v>0</v>
      </c>
      <c r="DM1232"/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/>
      <c r="DU1232">
        <v>117</v>
      </c>
      <c r="DV1232"/>
      <c r="DW1232"/>
      <c r="DX1232"/>
      <c r="DY1232"/>
      <c r="DZ1232"/>
      <c r="EA1232">
        <v>-66.852526347267997</v>
      </c>
      <c r="EB1232"/>
      <c r="EC1232">
        <v>-66.852526347267997</v>
      </c>
      <c r="ED1232"/>
      <c r="EE1232">
        <v>0</v>
      </c>
      <c r="EF1232">
        <v>0</v>
      </c>
      <c r="EG1232">
        <v>0</v>
      </c>
      <c r="EH1232">
        <v>0</v>
      </c>
    </row>
    <row r="1233" spans="1:138">
      <c r="A1233">
        <v>2507</v>
      </c>
      <c r="B1233" t="s">
        <v>475</v>
      </c>
      <c r="C1233" t="s">
        <v>468</v>
      </c>
      <c r="D1233" t="s">
        <v>343</v>
      </c>
      <c r="E1233" t="s">
        <v>2393</v>
      </c>
      <c r="F1233" t="s">
        <v>2393</v>
      </c>
      <c r="G1233" t="s">
        <v>2393</v>
      </c>
      <c r="H1233" t="s">
        <v>2504</v>
      </c>
      <c r="I1233" t="s">
        <v>2393</v>
      </c>
      <c r="J1233" t="s">
        <v>2423</v>
      </c>
      <c r="K1233" s="2765">
        <v>42887</v>
      </c>
      <c r="L1233" s="455">
        <v>3000</v>
      </c>
      <c r="M1233" s="455">
        <v>1500</v>
      </c>
      <c r="N1233" s="455">
        <v>0</v>
      </c>
      <c r="O1233" s="455">
        <v>0</v>
      </c>
      <c r="P1233" s="455">
        <v>0</v>
      </c>
      <c r="Q1233" s="455">
        <v>0</v>
      </c>
      <c r="R1233" s="455">
        <v>4.7699999999999996</v>
      </c>
      <c r="S1233" s="455"/>
      <c r="T1233" s="455"/>
      <c r="U1233" s="455">
        <v>14309.999999999998</v>
      </c>
      <c r="V1233" s="455"/>
      <c r="W1233" s="455">
        <v>14309.999999999998</v>
      </c>
      <c r="X1233" s="455">
        <v>14429.999999999998</v>
      </c>
      <c r="Y1233" s="455">
        <v>0</v>
      </c>
      <c r="Z1233" s="455">
        <v>0</v>
      </c>
      <c r="AA1233" s="455"/>
      <c r="AB1233" s="455">
        <v>0</v>
      </c>
      <c r="AC1233" s="455">
        <v>147.29999999999998</v>
      </c>
      <c r="AD1233" s="455">
        <v>84</v>
      </c>
      <c r="AE1233" s="455">
        <v>11752.5</v>
      </c>
      <c r="AF1233" s="455"/>
      <c r="AG1233" s="455"/>
      <c r="AH1233" s="455"/>
      <c r="AI1233" s="455">
        <v>0</v>
      </c>
      <c r="AJ1233" s="455">
        <v>0</v>
      </c>
      <c r="AK1233" s="455">
        <v>154.80000000000001</v>
      </c>
      <c r="AL1233" s="455">
        <v>0</v>
      </c>
      <c r="AM1233" s="455">
        <v>0</v>
      </c>
      <c r="AN1233" s="455">
        <v>0</v>
      </c>
      <c r="AO1233" s="455">
        <v>0</v>
      </c>
      <c r="AP1233" s="455">
        <v>0</v>
      </c>
      <c r="AQ1233" s="455">
        <v>0</v>
      </c>
      <c r="AR1233" s="455">
        <v>0</v>
      </c>
      <c r="AS1233" s="455"/>
      <c r="AT1233" s="455"/>
      <c r="AU1233" s="455">
        <v>0</v>
      </c>
      <c r="AV1233" s="455">
        <v>0</v>
      </c>
      <c r="AW1233" s="455">
        <v>0</v>
      </c>
      <c r="AX1233" s="455"/>
      <c r="AY1233" s="455"/>
      <c r="AZ1233" s="455"/>
      <c r="BA1233" s="455"/>
      <c r="BB1233" s="455">
        <v>-93.791690274717268</v>
      </c>
      <c r="BC1233" s="455">
        <v>0</v>
      </c>
      <c r="BD1233" s="455">
        <v>0</v>
      </c>
      <c r="BE1233" s="455">
        <v>461.70000000000005</v>
      </c>
      <c r="BF1233" s="455"/>
      <c r="BG1233" s="455">
        <v>1721.1</v>
      </c>
      <c r="BH1233" s="455">
        <v>0</v>
      </c>
      <c r="BI1233" s="455">
        <v>412.78</v>
      </c>
      <c r="BJ1233" s="455">
        <v>0</v>
      </c>
      <c r="BK1233" s="455">
        <v>0</v>
      </c>
      <c r="BL1233" s="455">
        <v>0</v>
      </c>
      <c r="BM1233" s="455"/>
      <c r="BN1233" s="455"/>
      <c r="BO1233" s="455">
        <v>7214.9999999999991</v>
      </c>
      <c r="BP1233" s="455"/>
      <c r="BQ1233" s="455"/>
      <c r="BR1233" s="455"/>
      <c r="BS1233" s="455"/>
      <c r="BT1233" s="455"/>
      <c r="BU1233" s="455"/>
      <c r="BV1233" s="455">
        <v>2182.8000000000002</v>
      </c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>
        <v>7214.9999999999991</v>
      </c>
      <c r="CJ1233">
        <v>59.969999999999345</v>
      </c>
      <c r="CK1233"/>
      <c r="CL1233"/>
      <c r="CM1233"/>
      <c r="CN1233"/>
      <c r="CO1233">
        <v>120.00000000000011</v>
      </c>
      <c r="CP1233">
        <v>0</v>
      </c>
      <c r="CQ1233">
        <v>30</v>
      </c>
      <c r="CR1233">
        <v>199.58102875810482</v>
      </c>
      <c r="CS1233">
        <v>0</v>
      </c>
      <c r="CT1233">
        <v>0</v>
      </c>
      <c r="CU1233">
        <v>0</v>
      </c>
      <c r="CV1233">
        <v>0</v>
      </c>
      <c r="CW1233"/>
      <c r="CX1233"/>
      <c r="CY1233"/>
      <c r="CZ1233">
        <v>1.6348470376857023</v>
      </c>
      <c r="DA1233">
        <v>0</v>
      </c>
      <c r="DB1233">
        <v>0</v>
      </c>
      <c r="DC1233"/>
      <c r="DD1233"/>
      <c r="DE1233">
        <v>41.869045308922125</v>
      </c>
      <c r="DF1233">
        <v>0</v>
      </c>
      <c r="DG1233">
        <v>156.07713641149712</v>
      </c>
      <c r="DH1233">
        <v>0</v>
      </c>
      <c r="DI1233">
        <v>0</v>
      </c>
      <c r="DJ1233"/>
      <c r="DK1233"/>
      <c r="DL1233">
        <v>0</v>
      </c>
      <c r="DM1233"/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/>
      <c r="DU1233">
        <v>117</v>
      </c>
      <c r="DV1233"/>
      <c r="DW1233"/>
      <c r="DX1233"/>
      <c r="DY1233"/>
      <c r="DZ1233"/>
      <c r="EA1233">
        <v>-66.852526347267997</v>
      </c>
      <c r="EB1233"/>
      <c r="EC1233">
        <v>-66.852526347267997</v>
      </c>
      <c r="ED1233"/>
      <c r="EE1233">
        <v>0</v>
      </c>
      <c r="EF1233">
        <v>0</v>
      </c>
      <c r="EG1233">
        <v>0</v>
      </c>
      <c r="EH1233">
        <v>0</v>
      </c>
    </row>
    <row r="1234" spans="1:138">
      <c r="A1234">
        <v>2508</v>
      </c>
      <c r="B1234" t="s">
        <v>475</v>
      </c>
      <c r="C1234" t="s">
        <v>468</v>
      </c>
      <c r="D1234" t="s">
        <v>343</v>
      </c>
      <c r="E1234" t="s">
        <v>2393</v>
      </c>
      <c r="F1234" t="s">
        <v>2393</v>
      </c>
      <c r="G1234" t="s">
        <v>2393</v>
      </c>
      <c r="H1234" t="s">
        <v>2505</v>
      </c>
      <c r="I1234" t="s">
        <v>2393</v>
      </c>
      <c r="J1234" t="s">
        <v>2423</v>
      </c>
      <c r="K1234" s="2765">
        <v>42887</v>
      </c>
      <c r="L1234" s="455">
        <v>3560</v>
      </c>
      <c r="M1234" s="455">
        <v>1780</v>
      </c>
      <c r="N1234" s="455">
        <v>0</v>
      </c>
      <c r="O1234" s="455">
        <v>0</v>
      </c>
      <c r="P1234" s="455">
        <v>0</v>
      </c>
      <c r="Q1234" s="455">
        <v>0</v>
      </c>
      <c r="R1234" s="455">
        <v>4.7699999999999996</v>
      </c>
      <c r="S1234" s="455"/>
      <c r="T1234" s="455"/>
      <c r="U1234" s="455">
        <v>16981.199999999997</v>
      </c>
      <c r="V1234" s="455"/>
      <c r="W1234" s="455">
        <v>16981.199999999997</v>
      </c>
      <c r="X1234" s="455">
        <v>17123.599999999999</v>
      </c>
      <c r="Y1234" s="455">
        <v>0</v>
      </c>
      <c r="Z1234" s="455">
        <v>0</v>
      </c>
      <c r="AA1234" s="455"/>
      <c r="AB1234" s="455">
        <v>0</v>
      </c>
      <c r="AC1234" s="455">
        <v>174.79599999999999</v>
      </c>
      <c r="AD1234" s="455">
        <v>99.68</v>
      </c>
      <c r="AE1234" s="455">
        <v>13946.3</v>
      </c>
      <c r="AF1234" s="455"/>
      <c r="AG1234" s="455"/>
      <c r="AH1234" s="455"/>
      <c r="AI1234" s="455">
        <v>0</v>
      </c>
      <c r="AJ1234" s="455">
        <v>0</v>
      </c>
      <c r="AK1234" s="455">
        <v>183.696</v>
      </c>
      <c r="AL1234" s="455">
        <v>0</v>
      </c>
      <c r="AM1234" s="455">
        <v>0</v>
      </c>
      <c r="AN1234" s="455">
        <v>0</v>
      </c>
      <c r="AO1234" s="455">
        <v>0</v>
      </c>
      <c r="AP1234" s="455">
        <v>0</v>
      </c>
      <c r="AQ1234" s="455">
        <v>0</v>
      </c>
      <c r="AR1234" s="455">
        <v>0</v>
      </c>
      <c r="AS1234" s="455"/>
      <c r="AT1234" s="455"/>
      <c r="AU1234" s="455">
        <v>0</v>
      </c>
      <c r="AV1234" s="455">
        <v>0</v>
      </c>
      <c r="AW1234" s="455">
        <v>0</v>
      </c>
      <c r="AX1234" s="455"/>
      <c r="AY1234" s="455"/>
      <c r="AZ1234" s="455"/>
      <c r="BA1234" s="455"/>
      <c r="BB1234" s="455">
        <v>-111.29947245933116</v>
      </c>
      <c r="BC1234" s="455">
        <v>0</v>
      </c>
      <c r="BD1234" s="455">
        <v>0</v>
      </c>
      <c r="BE1234" s="455">
        <v>547.88400000000001</v>
      </c>
      <c r="BF1234" s="455"/>
      <c r="BG1234" s="455">
        <v>2042.3719999999998</v>
      </c>
      <c r="BH1234" s="455">
        <v>0</v>
      </c>
      <c r="BI1234" s="455">
        <v>489.82</v>
      </c>
      <c r="BJ1234" s="455">
        <v>0</v>
      </c>
      <c r="BK1234" s="455">
        <v>0</v>
      </c>
      <c r="BL1234" s="455">
        <v>0</v>
      </c>
      <c r="BM1234" s="455"/>
      <c r="BN1234" s="455"/>
      <c r="BO1234" s="455">
        <v>8561.7999999999993</v>
      </c>
      <c r="BP1234" s="455"/>
      <c r="BQ1234" s="455"/>
      <c r="BR1234" s="455"/>
      <c r="BS1234" s="455"/>
      <c r="BT1234" s="455"/>
      <c r="BU1234" s="455"/>
      <c r="BV1234" s="455">
        <v>2590.2559999999999</v>
      </c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>
        <v>8561.7999999999993</v>
      </c>
      <c r="CJ1234">
        <v>71.170000000000073</v>
      </c>
      <c r="CK1234"/>
      <c r="CL1234"/>
      <c r="CM1234"/>
      <c r="CN1234"/>
      <c r="CO1234">
        <v>142.40000000000012</v>
      </c>
      <c r="CP1234">
        <v>0</v>
      </c>
      <c r="CQ1234">
        <v>30</v>
      </c>
      <c r="CR1234">
        <v>236.83615412628524</v>
      </c>
      <c r="CS1234">
        <v>0</v>
      </c>
      <c r="CT1234">
        <v>0</v>
      </c>
      <c r="CU1234">
        <v>0</v>
      </c>
      <c r="CV1234">
        <v>0</v>
      </c>
      <c r="CW1234"/>
      <c r="CX1234"/>
      <c r="CY1234"/>
      <c r="CZ1234">
        <v>1.9400184847203548</v>
      </c>
      <c r="DA1234">
        <v>0</v>
      </c>
      <c r="DB1234">
        <v>0</v>
      </c>
      <c r="DC1234"/>
      <c r="DD1234"/>
      <c r="DE1234">
        <v>49.684600433254218</v>
      </c>
      <c r="DF1234">
        <v>0</v>
      </c>
      <c r="DG1234">
        <v>185.21153520831012</v>
      </c>
      <c r="DH1234">
        <v>0</v>
      </c>
      <c r="DI1234">
        <v>0</v>
      </c>
      <c r="DJ1234"/>
      <c r="DK1234"/>
      <c r="DL1234">
        <v>0</v>
      </c>
      <c r="DM1234"/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/>
      <c r="DU1234">
        <v>117</v>
      </c>
      <c r="DV1234"/>
      <c r="DW1234"/>
      <c r="DX1234"/>
      <c r="DY1234"/>
      <c r="DZ1234"/>
      <c r="EA1234">
        <v>-66.852526347267997</v>
      </c>
      <c r="EB1234"/>
      <c r="EC1234">
        <v>-66.852526347267997</v>
      </c>
      <c r="ED1234"/>
      <c r="EE1234">
        <v>0</v>
      </c>
      <c r="EF1234">
        <v>0</v>
      </c>
      <c r="EG1234">
        <v>0</v>
      </c>
      <c r="EH1234">
        <v>0</v>
      </c>
    </row>
    <row r="1235" spans="1:138">
      <c r="A1235">
        <v>2509</v>
      </c>
      <c r="B1235" t="s">
        <v>475</v>
      </c>
      <c r="C1235" t="s">
        <v>468</v>
      </c>
      <c r="D1235" t="s">
        <v>343</v>
      </c>
      <c r="E1235" t="s">
        <v>2393</v>
      </c>
      <c r="F1235" t="s">
        <v>2393</v>
      </c>
      <c r="G1235" t="s">
        <v>2393</v>
      </c>
      <c r="H1235" t="s">
        <v>2506</v>
      </c>
      <c r="I1235" t="s">
        <v>2393</v>
      </c>
      <c r="J1235" t="s">
        <v>2423</v>
      </c>
      <c r="K1235" s="2765">
        <v>42887</v>
      </c>
      <c r="L1235" s="455">
        <v>4470</v>
      </c>
      <c r="M1235" s="455">
        <v>2235</v>
      </c>
      <c r="N1235" s="455">
        <v>0</v>
      </c>
      <c r="O1235" s="455">
        <v>0</v>
      </c>
      <c r="P1235" s="455">
        <v>0</v>
      </c>
      <c r="Q1235" s="455">
        <v>0</v>
      </c>
      <c r="R1235" s="455">
        <v>4.7699999999999996</v>
      </c>
      <c r="S1235" s="455"/>
      <c r="T1235" s="455"/>
      <c r="U1235" s="455">
        <v>21321.899999999998</v>
      </c>
      <c r="V1235" s="455"/>
      <c r="W1235" s="455">
        <v>21321.899999999998</v>
      </c>
      <c r="X1235" s="455">
        <v>21500.699999999997</v>
      </c>
      <c r="Y1235" s="455">
        <v>0</v>
      </c>
      <c r="Z1235" s="455">
        <v>0</v>
      </c>
      <c r="AA1235" s="455"/>
      <c r="AB1235" s="455">
        <v>0</v>
      </c>
      <c r="AC1235" s="455">
        <v>219.477</v>
      </c>
      <c r="AD1235" s="455">
        <v>125.16</v>
      </c>
      <c r="AE1235" s="455">
        <v>17511.224999999999</v>
      </c>
      <c r="AF1235" s="455"/>
      <c r="AG1235" s="455"/>
      <c r="AH1235" s="455"/>
      <c r="AI1235" s="455">
        <v>0</v>
      </c>
      <c r="AJ1235" s="455">
        <v>0</v>
      </c>
      <c r="AK1235" s="455">
        <v>230.65199999999999</v>
      </c>
      <c r="AL1235" s="455">
        <v>0</v>
      </c>
      <c r="AM1235" s="455">
        <v>0</v>
      </c>
      <c r="AN1235" s="455">
        <v>0</v>
      </c>
      <c r="AO1235" s="455">
        <v>0</v>
      </c>
      <c r="AP1235" s="455">
        <v>0</v>
      </c>
      <c r="AQ1235" s="455">
        <v>0</v>
      </c>
      <c r="AR1235" s="455">
        <v>0</v>
      </c>
      <c r="AS1235" s="455"/>
      <c r="AT1235" s="455"/>
      <c r="AU1235" s="455">
        <v>0</v>
      </c>
      <c r="AV1235" s="455">
        <v>0</v>
      </c>
      <c r="AW1235" s="455">
        <v>0</v>
      </c>
      <c r="AX1235" s="455"/>
      <c r="AY1235" s="455"/>
      <c r="AZ1235" s="455"/>
      <c r="BA1235" s="455"/>
      <c r="BB1235" s="455">
        <v>-139.74961850932874</v>
      </c>
      <c r="BC1235" s="455">
        <v>0</v>
      </c>
      <c r="BD1235" s="455">
        <v>0</v>
      </c>
      <c r="BE1235" s="455">
        <v>687.93299999999999</v>
      </c>
      <c r="BF1235" s="455"/>
      <c r="BG1235" s="455">
        <v>2564.4389999999999</v>
      </c>
      <c r="BH1235" s="455">
        <v>0</v>
      </c>
      <c r="BI1235" s="455">
        <v>615.04</v>
      </c>
      <c r="BJ1235" s="455">
        <v>0</v>
      </c>
      <c r="BK1235" s="455">
        <v>0</v>
      </c>
      <c r="BL1235" s="455">
        <v>0</v>
      </c>
      <c r="BM1235" s="455"/>
      <c r="BN1235" s="455"/>
      <c r="BO1235" s="455">
        <v>10750.349999999999</v>
      </c>
      <c r="BP1235" s="455"/>
      <c r="BQ1235" s="455"/>
      <c r="BR1235" s="455"/>
      <c r="BS1235" s="455"/>
      <c r="BT1235" s="455"/>
      <c r="BU1235" s="455"/>
      <c r="BV1235" s="455">
        <v>3252.3719999999998</v>
      </c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>
        <v>10750.349999999999</v>
      </c>
      <c r="CJ1235">
        <v>89.369999999998981</v>
      </c>
      <c r="CK1235"/>
      <c r="CL1235"/>
      <c r="CM1235"/>
      <c r="CN1235"/>
      <c r="CO1235">
        <v>178.80000000000015</v>
      </c>
      <c r="CP1235">
        <v>0</v>
      </c>
      <c r="CQ1235">
        <v>30</v>
      </c>
      <c r="CR1235">
        <v>297.37573284957716</v>
      </c>
      <c r="CS1235">
        <v>0</v>
      </c>
      <c r="CT1235">
        <v>0</v>
      </c>
      <c r="CU1235">
        <v>0</v>
      </c>
      <c r="CV1235">
        <v>0</v>
      </c>
      <c r="CW1235"/>
      <c r="CX1235"/>
      <c r="CY1235"/>
      <c r="CZ1235">
        <v>2.4359220861516917</v>
      </c>
      <c r="DA1235">
        <v>0</v>
      </c>
      <c r="DB1235">
        <v>0</v>
      </c>
      <c r="DC1235"/>
      <c r="DD1235"/>
      <c r="DE1235">
        <v>62.384877510294018</v>
      </c>
      <c r="DF1235">
        <v>0</v>
      </c>
      <c r="DG1235">
        <v>232.55493325313091</v>
      </c>
      <c r="DH1235">
        <v>0</v>
      </c>
      <c r="DI1235">
        <v>0</v>
      </c>
      <c r="DJ1235"/>
      <c r="DK1235"/>
      <c r="DL1235">
        <v>0</v>
      </c>
      <c r="DM1235"/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/>
      <c r="DU1235">
        <v>117</v>
      </c>
      <c r="DV1235"/>
      <c r="DW1235"/>
      <c r="DX1235"/>
      <c r="DY1235"/>
      <c r="DZ1235"/>
      <c r="EA1235">
        <v>-66.852526347267997</v>
      </c>
      <c r="EB1235"/>
      <c r="EC1235">
        <v>-66.852526347267997</v>
      </c>
      <c r="ED1235"/>
      <c r="EE1235">
        <v>0</v>
      </c>
      <c r="EF1235">
        <v>0</v>
      </c>
      <c r="EG1235">
        <v>0</v>
      </c>
      <c r="EH1235">
        <v>0</v>
      </c>
    </row>
    <row r="1236" spans="1:138">
      <c r="A1236">
        <v>2510</v>
      </c>
      <c r="B1236" t="s">
        <v>475</v>
      </c>
      <c r="C1236" t="s">
        <v>468</v>
      </c>
      <c r="D1236" t="s">
        <v>343</v>
      </c>
      <c r="E1236" t="s">
        <v>2393</v>
      </c>
      <c r="F1236" t="s">
        <v>2393</v>
      </c>
      <c r="G1236" t="s">
        <v>2462</v>
      </c>
      <c r="H1236" t="s">
        <v>2507</v>
      </c>
      <c r="I1236" t="s">
        <v>2393</v>
      </c>
      <c r="J1236" t="s">
        <v>2423</v>
      </c>
      <c r="K1236" s="2765">
        <v>42887</v>
      </c>
      <c r="L1236" s="455">
        <v>27200</v>
      </c>
      <c r="M1236" s="455">
        <v>13600</v>
      </c>
      <c r="N1236" s="455">
        <v>0</v>
      </c>
      <c r="O1236" s="455">
        <v>0</v>
      </c>
      <c r="P1236" s="455">
        <v>0</v>
      </c>
      <c r="Q1236" s="455">
        <v>0</v>
      </c>
      <c r="R1236" s="455">
        <v>4.7699999999999996</v>
      </c>
      <c r="S1236" s="455"/>
      <c r="T1236" s="455"/>
      <c r="U1236" s="455">
        <v>129743.99999999999</v>
      </c>
      <c r="V1236" s="455"/>
      <c r="W1236" s="455">
        <v>129743.99999999999</v>
      </c>
      <c r="X1236" s="455">
        <v>130831.99999999999</v>
      </c>
      <c r="Y1236" s="455">
        <v>0</v>
      </c>
      <c r="Z1236" s="455">
        <v>0</v>
      </c>
      <c r="AA1236" s="455"/>
      <c r="AB1236" s="455">
        <v>0</v>
      </c>
      <c r="AC1236" s="455">
        <v>1335.52</v>
      </c>
      <c r="AD1236" s="455">
        <v>761.6</v>
      </c>
      <c r="AE1236" s="455">
        <v>106556</v>
      </c>
      <c r="AF1236" s="455"/>
      <c r="AG1236" s="455"/>
      <c r="AH1236" s="455"/>
      <c r="AI1236" s="455">
        <v>0</v>
      </c>
      <c r="AJ1236" s="455">
        <v>0</v>
      </c>
      <c r="AK1236" s="455">
        <v>1403.52</v>
      </c>
      <c r="AL1236" s="455">
        <v>0</v>
      </c>
      <c r="AM1236" s="455">
        <v>0</v>
      </c>
      <c r="AN1236" s="455">
        <v>0</v>
      </c>
      <c r="AO1236" s="455">
        <v>0</v>
      </c>
      <c r="AP1236" s="455">
        <v>0</v>
      </c>
      <c r="AQ1236" s="455">
        <v>0</v>
      </c>
      <c r="AR1236" s="455">
        <v>0</v>
      </c>
      <c r="AS1236" s="455"/>
      <c r="AT1236" s="455"/>
      <c r="AU1236" s="455">
        <v>0</v>
      </c>
      <c r="AV1236" s="455">
        <v>0</v>
      </c>
      <c r="AW1236" s="455">
        <v>0</v>
      </c>
      <c r="AX1236" s="455"/>
      <c r="AY1236" s="455"/>
      <c r="AZ1236" s="455"/>
      <c r="BA1236" s="455"/>
      <c r="BB1236" s="455">
        <v>-850.37799182410322</v>
      </c>
      <c r="BC1236" s="455">
        <v>0</v>
      </c>
      <c r="BD1236" s="455">
        <v>0</v>
      </c>
      <c r="BE1236" s="455">
        <v>4186.08</v>
      </c>
      <c r="BF1236" s="455"/>
      <c r="BG1236" s="455">
        <v>15604.64</v>
      </c>
      <c r="BH1236" s="455">
        <v>0</v>
      </c>
      <c r="BI1236" s="455">
        <v>3742.58</v>
      </c>
      <c r="BJ1236" s="455">
        <v>0</v>
      </c>
      <c r="BK1236" s="455">
        <v>0</v>
      </c>
      <c r="BL1236" s="455">
        <v>0</v>
      </c>
      <c r="BM1236" s="455"/>
      <c r="BN1236" s="455"/>
      <c r="BO1236" s="455">
        <v>65415.999999999993</v>
      </c>
      <c r="BP1236" s="455"/>
      <c r="BQ1236" s="455"/>
      <c r="BR1236" s="455"/>
      <c r="BS1236" s="455"/>
      <c r="BT1236" s="455"/>
      <c r="BU1236" s="455"/>
      <c r="BV1236" s="455">
        <v>19790.72</v>
      </c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>
        <v>65415.999999999993</v>
      </c>
      <c r="CJ1236">
        <v>543.96999999999389</v>
      </c>
      <c r="CK1236"/>
      <c r="CL1236"/>
      <c r="CM1236"/>
      <c r="CN1236"/>
      <c r="CO1236">
        <v>1088.0000000000009</v>
      </c>
      <c r="CP1236">
        <v>0</v>
      </c>
      <c r="CQ1236">
        <v>30</v>
      </c>
      <c r="CR1236">
        <v>1809.5346607401516</v>
      </c>
      <c r="CS1236">
        <v>0</v>
      </c>
      <c r="CT1236">
        <v>0</v>
      </c>
      <c r="CU1236">
        <v>0</v>
      </c>
      <c r="CV1236">
        <v>0</v>
      </c>
      <c r="CW1236"/>
      <c r="CX1236"/>
      <c r="CY1236"/>
      <c r="CZ1236">
        <v>14.822613141683632</v>
      </c>
      <c r="DA1236">
        <v>0</v>
      </c>
      <c r="DB1236">
        <v>0</v>
      </c>
      <c r="DC1236"/>
      <c r="DD1236"/>
      <c r="DE1236">
        <v>379.61267746756039</v>
      </c>
      <c r="DF1236">
        <v>0</v>
      </c>
      <c r="DG1236">
        <v>1415.0993701309089</v>
      </c>
      <c r="DH1236">
        <v>0</v>
      </c>
      <c r="DI1236">
        <v>0</v>
      </c>
      <c r="DJ1236"/>
      <c r="DK1236"/>
      <c r="DL1236">
        <v>0</v>
      </c>
      <c r="DM1236"/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/>
      <c r="DU1236">
        <v>117</v>
      </c>
      <c r="DV1236"/>
      <c r="DW1236"/>
      <c r="DX1236"/>
      <c r="DY1236"/>
      <c r="DZ1236"/>
      <c r="EA1236">
        <v>-66.852526347267997</v>
      </c>
      <c r="EB1236"/>
      <c r="EC1236">
        <v>-66.852526347267997</v>
      </c>
      <c r="ED1236"/>
      <c r="EE1236">
        <v>0</v>
      </c>
      <c r="EF1236">
        <v>0</v>
      </c>
      <c r="EG1236">
        <v>0</v>
      </c>
      <c r="EH1236">
        <v>0</v>
      </c>
    </row>
    <row r="1237" spans="1:138">
      <c r="A1237">
        <v>2511</v>
      </c>
      <c r="B1237" t="s">
        <v>475</v>
      </c>
      <c r="C1237" t="s">
        <v>468</v>
      </c>
      <c r="D1237" t="s">
        <v>343</v>
      </c>
      <c r="E1237" t="s">
        <v>2393</v>
      </c>
      <c r="F1237" t="s">
        <v>2393</v>
      </c>
      <c r="G1237" t="s">
        <v>2393</v>
      </c>
      <c r="H1237" t="s">
        <v>2508</v>
      </c>
      <c r="I1237" t="s">
        <v>2393</v>
      </c>
      <c r="J1237" t="s">
        <v>2423</v>
      </c>
      <c r="K1237" s="2765">
        <v>42887</v>
      </c>
      <c r="L1237" s="455">
        <v>14000</v>
      </c>
      <c r="M1237" s="455">
        <v>7000</v>
      </c>
      <c r="N1237" s="455">
        <v>0</v>
      </c>
      <c r="O1237" s="455">
        <v>0</v>
      </c>
      <c r="P1237" s="455">
        <v>0</v>
      </c>
      <c r="Q1237" s="455">
        <v>0</v>
      </c>
      <c r="R1237" s="455">
        <v>4.7699999999999996</v>
      </c>
      <c r="S1237" s="455"/>
      <c r="T1237" s="455"/>
      <c r="U1237" s="455">
        <v>66780</v>
      </c>
      <c r="V1237" s="455"/>
      <c r="W1237" s="455">
        <v>66780</v>
      </c>
      <c r="X1237" s="455">
        <v>67340</v>
      </c>
      <c r="Y1237" s="455">
        <v>0</v>
      </c>
      <c r="Z1237" s="455">
        <v>0</v>
      </c>
      <c r="AA1237" s="455"/>
      <c r="AB1237" s="455">
        <v>0</v>
      </c>
      <c r="AC1237" s="455">
        <v>687.4</v>
      </c>
      <c r="AD1237" s="455">
        <v>392</v>
      </c>
      <c r="AE1237" s="455">
        <v>54845</v>
      </c>
      <c r="AF1237" s="455"/>
      <c r="AG1237" s="455"/>
      <c r="AH1237" s="455"/>
      <c r="AI1237" s="455">
        <v>0</v>
      </c>
      <c r="AJ1237" s="455">
        <v>0</v>
      </c>
      <c r="AK1237" s="455">
        <v>722.4</v>
      </c>
      <c r="AL1237" s="455">
        <v>0</v>
      </c>
      <c r="AM1237" s="455">
        <v>0</v>
      </c>
      <c r="AN1237" s="455">
        <v>0</v>
      </c>
      <c r="AO1237" s="455">
        <v>0</v>
      </c>
      <c r="AP1237" s="455">
        <v>0</v>
      </c>
      <c r="AQ1237" s="455">
        <v>0</v>
      </c>
      <c r="AR1237" s="455">
        <v>0</v>
      </c>
      <c r="AS1237" s="455"/>
      <c r="AT1237" s="455"/>
      <c r="AU1237" s="455">
        <v>0</v>
      </c>
      <c r="AV1237" s="455">
        <v>0</v>
      </c>
      <c r="AW1237" s="455">
        <v>0</v>
      </c>
      <c r="AX1237" s="455"/>
      <c r="AY1237" s="455"/>
      <c r="AZ1237" s="455"/>
      <c r="BA1237" s="455"/>
      <c r="BB1237" s="455">
        <v>-437.69455461534727</v>
      </c>
      <c r="BC1237" s="455">
        <v>0</v>
      </c>
      <c r="BD1237" s="455">
        <v>0</v>
      </c>
      <c r="BE1237" s="455">
        <v>2154.6</v>
      </c>
      <c r="BF1237" s="455"/>
      <c r="BG1237" s="455">
        <v>8031.8</v>
      </c>
      <c r="BH1237" s="455">
        <v>0</v>
      </c>
      <c r="BI1237" s="455">
        <v>1926.32</v>
      </c>
      <c r="BJ1237" s="455">
        <v>0</v>
      </c>
      <c r="BK1237" s="455">
        <v>0</v>
      </c>
      <c r="BL1237" s="455">
        <v>0</v>
      </c>
      <c r="BM1237" s="455"/>
      <c r="BN1237" s="455"/>
      <c r="BO1237" s="455">
        <v>33670</v>
      </c>
      <c r="BP1237" s="455"/>
      <c r="BQ1237" s="455"/>
      <c r="BR1237" s="455"/>
      <c r="BS1237" s="455"/>
      <c r="BT1237" s="455"/>
      <c r="BU1237" s="455"/>
      <c r="BV1237" s="455">
        <v>10186.4</v>
      </c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>
        <v>33670</v>
      </c>
      <c r="CJ1237">
        <v>279.96999999999389</v>
      </c>
      <c r="CK1237"/>
      <c r="CL1237"/>
      <c r="CM1237"/>
      <c r="CN1237"/>
      <c r="CO1237">
        <v>560.00000000000045</v>
      </c>
      <c r="CP1237">
        <v>0</v>
      </c>
      <c r="CQ1237">
        <v>30</v>
      </c>
      <c r="CR1237">
        <v>931.37813420449129</v>
      </c>
      <c r="CS1237">
        <v>0</v>
      </c>
      <c r="CT1237">
        <v>0</v>
      </c>
      <c r="CU1237">
        <v>0</v>
      </c>
      <c r="CV1237">
        <v>0</v>
      </c>
      <c r="CW1237"/>
      <c r="CX1237"/>
      <c r="CY1237"/>
      <c r="CZ1237">
        <v>7.6292861758665822</v>
      </c>
      <c r="DA1237">
        <v>0</v>
      </c>
      <c r="DB1237">
        <v>0</v>
      </c>
      <c r="DC1237"/>
      <c r="DD1237"/>
      <c r="DE1237">
        <v>195.38887810830329</v>
      </c>
      <c r="DF1237">
        <v>0</v>
      </c>
      <c r="DG1237">
        <v>728.3599699203196</v>
      </c>
      <c r="DH1237">
        <v>0</v>
      </c>
      <c r="DI1237">
        <v>0</v>
      </c>
      <c r="DJ1237"/>
      <c r="DK1237"/>
      <c r="DL1237">
        <v>0</v>
      </c>
      <c r="DM1237"/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/>
      <c r="DU1237">
        <v>117</v>
      </c>
      <c r="DV1237"/>
      <c r="DW1237"/>
      <c r="DX1237"/>
      <c r="DY1237"/>
      <c r="DZ1237"/>
      <c r="EA1237">
        <v>-66.852526347267997</v>
      </c>
      <c r="EB1237"/>
      <c r="EC1237">
        <v>-66.852526347267997</v>
      </c>
      <c r="ED1237"/>
      <c r="EE1237">
        <v>0</v>
      </c>
      <c r="EF1237">
        <v>0</v>
      </c>
      <c r="EG1237">
        <v>0</v>
      </c>
      <c r="EH1237">
        <v>0</v>
      </c>
    </row>
    <row r="1238" spans="1:138">
      <c r="A1238">
        <v>2516</v>
      </c>
      <c r="B1238" t="s">
        <v>475</v>
      </c>
      <c r="C1238" t="s">
        <v>468</v>
      </c>
      <c r="D1238" t="s">
        <v>343</v>
      </c>
      <c r="E1238" t="s">
        <v>2393</v>
      </c>
      <c r="F1238" t="s">
        <v>2393</v>
      </c>
      <c r="G1238" t="s">
        <v>2393</v>
      </c>
      <c r="H1238" t="s">
        <v>2510</v>
      </c>
      <c r="I1238" t="s">
        <v>2393</v>
      </c>
      <c r="J1238" t="s">
        <v>2423</v>
      </c>
      <c r="K1238" s="2765">
        <v>42887</v>
      </c>
      <c r="L1238" s="455">
        <v>1000</v>
      </c>
      <c r="M1238" s="455">
        <v>500</v>
      </c>
      <c r="N1238" s="455">
        <v>0</v>
      </c>
      <c r="O1238" s="455">
        <v>0</v>
      </c>
      <c r="P1238" s="455">
        <v>0</v>
      </c>
      <c r="Q1238" s="455">
        <v>0</v>
      </c>
      <c r="R1238" s="455">
        <v>4.7699999999999996</v>
      </c>
      <c r="S1238" s="455"/>
      <c r="T1238" s="455"/>
      <c r="U1238" s="455">
        <v>4770</v>
      </c>
      <c r="V1238" s="455"/>
      <c r="W1238" s="455">
        <v>4770</v>
      </c>
      <c r="X1238" s="455">
        <v>4810</v>
      </c>
      <c r="Y1238" s="455">
        <v>0</v>
      </c>
      <c r="Z1238" s="455">
        <v>0</v>
      </c>
      <c r="AA1238" s="455"/>
      <c r="AB1238" s="455">
        <v>0</v>
      </c>
      <c r="AC1238" s="455">
        <v>49.099999999999994</v>
      </c>
      <c r="AD1238" s="455">
        <v>28</v>
      </c>
      <c r="AE1238" s="455">
        <v>3917.5</v>
      </c>
      <c r="AF1238" s="455"/>
      <c r="AG1238" s="455"/>
      <c r="AH1238" s="455"/>
      <c r="AI1238" s="455">
        <v>0</v>
      </c>
      <c r="AJ1238" s="455">
        <v>0</v>
      </c>
      <c r="AK1238" s="455">
        <v>51.6</v>
      </c>
      <c r="AL1238" s="455">
        <v>0</v>
      </c>
      <c r="AM1238" s="455">
        <v>0</v>
      </c>
      <c r="AN1238" s="455">
        <v>0</v>
      </c>
      <c r="AO1238" s="455">
        <v>0</v>
      </c>
      <c r="AP1238" s="455">
        <v>0</v>
      </c>
      <c r="AQ1238" s="455">
        <v>0</v>
      </c>
      <c r="AR1238" s="455">
        <v>0</v>
      </c>
      <c r="AS1238" s="455"/>
      <c r="AT1238" s="455"/>
      <c r="AU1238" s="455">
        <v>0</v>
      </c>
      <c r="AV1238" s="455">
        <v>0</v>
      </c>
      <c r="AW1238" s="455">
        <v>0</v>
      </c>
      <c r="AX1238" s="455"/>
      <c r="AY1238" s="455"/>
      <c r="AZ1238" s="455"/>
      <c r="BA1238" s="455"/>
      <c r="BB1238" s="455">
        <v>-31.263896758239092</v>
      </c>
      <c r="BC1238" s="455">
        <v>0</v>
      </c>
      <c r="BD1238" s="455">
        <v>0</v>
      </c>
      <c r="BE1238" s="455">
        <v>153.9</v>
      </c>
      <c r="BF1238" s="455"/>
      <c r="BG1238" s="455">
        <v>573.69999999999993</v>
      </c>
      <c r="BH1238" s="455">
        <v>0</v>
      </c>
      <c r="BI1238" s="455">
        <v>137.58000000000001</v>
      </c>
      <c r="BJ1238" s="455">
        <v>0</v>
      </c>
      <c r="BK1238" s="455">
        <v>0</v>
      </c>
      <c r="BL1238" s="455">
        <v>0</v>
      </c>
      <c r="BM1238" s="455"/>
      <c r="BN1238" s="455"/>
      <c r="BO1238" s="455">
        <v>2405</v>
      </c>
      <c r="BP1238" s="455"/>
      <c r="BQ1238" s="455"/>
      <c r="BR1238" s="455"/>
      <c r="BS1238" s="455"/>
      <c r="BT1238" s="455"/>
      <c r="BU1238" s="455"/>
      <c r="BV1238" s="455">
        <v>727.59999999999991</v>
      </c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>
        <v>2405</v>
      </c>
      <c r="CJ1238">
        <v>19.969999999999345</v>
      </c>
      <c r="CK1238"/>
      <c r="CL1238"/>
      <c r="CM1238"/>
      <c r="CN1238"/>
      <c r="CO1238">
        <v>40.000000000000036</v>
      </c>
      <c r="CP1238">
        <v>0</v>
      </c>
      <c r="CQ1238">
        <v>30</v>
      </c>
      <c r="CR1238">
        <v>66.527009586035092</v>
      </c>
      <c r="CS1238">
        <v>0</v>
      </c>
      <c r="CT1238">
        <v>0</v>
      </c>
      <c r="CU1238">
        <v>0</v>
      </c>
      <c r="CV1238">
        <v>0</v>
      </c>
      <c r="CW1238"/>
      <c r="CX1238"/>
      <c r="CY1238"/>
      <c r="CZ1238">
        <v>0.54494901256190076</v>
      </c>
      <c r="DA1238">
        <v>0</v>
      </c>
      <c r="DB1238">
        <v>0</v>
      </c>
      <c r="DC1238"/>
      <c r="DD1238"/>
      <c r="DE1238">
        <v>13.956348436307394</v>
      </c>
      <c r="DF1238">
        <v>0</v>
      </c>
      <c r="DG1238">
        <v>52.025712137165783</v>
      </c>
      <c r="DH1238">
        <v>0</v>
      </c>
      <c r="DI1238">
        <v>0</v>
      </c>
      <c r="DJ1238"/>
      <c r="DK1238"/>
      <c r="DL1238">
        <v>0</v>
      </c>
      <c r="DM1238"/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/>
      <c r="DU1238">
        <v>117</v>
      </c>
      <c r="DV1238"/>
      <c r="DW1238"/>
      <c r="DX1238"/>
      <c r="DY1238"/>
      <c r="DZ1238"/>
      <c r="EA1238">
        <v>-66.852526347267997</v>
      </c>
      <c r="EB1238"/>
      <c r="EC1238">
        <v>-66.852526347267997</v>
      </c>
      <c r="ED1238"/>
      <c r="EE1238">
        <v>0</v>
      </c>
      <c r="EF1238">
        <v>0</v>
      </c>
      <c r="EG1238">
        <v>0</v>
      </c>
      <c r="EH1238">
        <v>0</v>
      </c>
    </row>
    <row r="1239" spans="1:138">
      <c r="A1239">
        <v>2517</v>
      </c>
      <c r="B1239" t="s">
        <v>475</v>
      </c>
      <c r="C1239" t="s">
        <v>468</v>
      </c>
      <c r="D1239" t="s">
        <v>343</v>
      </c>
      <c r="E1239" t="s">
        <v>2393</v>
      </c>
      <c r="F1239" t="s">
        <v>2393</v>
      </c>
      <c r="G1239" t="s">
        <v>2393</v>
      </c>
      <c r="H1239" t="s">
        <v>2514</v>
      </c>
      <c r="I1239" t="s">
        <v>2393</v>
      </c>
      <c r="J1239" t="s">
        <v>2423</v>
      </c>
      <c r="K1239" s="2765">
        <v>42887</v>
      </c>
      <c r="L1239" s="455">
        <v>1000</v>
      </c>
      <c r="M1239" s="455">
        <v>500</v>
      </c>
      <c r="N1239" s="455">
        <v>0</v>
      </c>
      <c r="O1239" s="455">
        <v>0</v>
      </c>
      <c r="P1239" s="455">
        <v>0</v>
      </c>
      <c r="Q1239" s="455">
        <v>0</v>
      </c>
      <c r="R1239" s="455">
        <v>4.7699999999999996</v>
      </c>
      <c r="S1239" s="455"/>
      <c r="T1239" s="455"/>
      <c r="U1239" s="455">
        <v>4770</v>
      </c>
      <c r="V1239" s="455"/>
      <c r="W1239" s="455">
        <v>4770</v>
      </c>
      <c r="X1239" s="455">
        <v>4810</v>
      </c>
      <c r="Y1239" s="455">
        <v>0</v>
      </c>
      <c r="Z1239" s="455">
        <v>0</v>
      </c>
      <c r="AA1239" s="455"/>
      <c r="AB1239" s="455">
        <v>0</v>
      </c>
      <c r="AC1239" s="455">
        <v>49.099999999999994</v>
      </c>
      <c r="AD1239" s="455">
        <v>28</v>
      </c>
      <c r="AE1239" s="455">
        <v>3917.5</v>
      </c>
      <c r="AF1239" s="455"/>
      <c r="AG1239" s="455"/>
      <c r="AH1239" s="455"/>
      <c r="AI1239" s="455">
        <v>0</v>
      </c>
      <c r="AJ1239" s="455">
        <v>0</v>
      </c>
      <c r="AK1239" s="455">
        <v>51.6</v>
      </c>
      <c r="AL1239" s="455">
        <v>0</v>
      </c>
      <c r="AM1239" s="455">
        <v>0</v>
      </c>
      <c r="AN1239" s="455">
        <v>0</v>
      </c>
      <c r="AO1239" s="455">
        <v>0</v>
      </c>
      <c r="AP1239" s="455">
        <v>0</v>
      </c>
      <c r="AQ1239" s="455">
        <v>0</v>
      </c>
      <c r="AR1239" s="455">
        <v>0</v>
      </c>
      <c r="AS1239" s="455"/>
      <c r="AT1239" s="455"/>
      <c r="AU1239" s="455">
        <v>0</v>
      </c>
      <c r="AV1239" s="455">
        <v>0</v>
      </c>
      <c r="AW1239" s="455">
        <v>0</v>
      </c>
      <c r="AX1239" s="455"/>
      <c r="AY1239" s="455"/>
      <c r="AZ1239" s="455"/>
      <c r="BA1239" s="455"/>
      <c r="BB1239" s="455">
        <v>-31.263896758239092</v>
      </c>
      <c r="BC1239" s="455">
        <v>0</v>
      </c>
      <c r="BD1239" s="455">
        <v>0</v>
      </c>
      <c r="BE1239" s="455">
        <v>153.9</v>
      </c>
      <c r="BF1239" s="455"/>
      <c r="BG1239" s="455">
        <v>573.69999999999993</v>
      </c>
      <c r="BH1239" s="455">
        <v>0</v>
      </c>
      <c r="BI1239" s="455">
        <v>137.58000000000001</v>
      </c>
      <c r="BJ1239" s="455">
        <v>0</v>
      </c>
      <c r="BK1239" s="455">
        <v>0</v>
      </c>
      <c r="BL1239" s="455">
        <v>0</v>
      </c>
      <c r="BM1239" s="455"/>
      <c r="BN1239" s="455"/>
      <c r="BO1239" s="455">
        <v>2405</v>
      </c>
      <c r="BP1239" s="455"/>
      <c r="BQ1239" s="455"/>
      <c r="BR1239" s="455"/>
      <c r="BS1239" s="455"/>
      <c r="BT1239" s="455"/>
      <c r="BU1239" s="455"/>
      <c r="BV1239" s="455">
        <v>727.59999999999991</v>
      </c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>
        <v>2405</v>
      </c>
      <c r="CJ1239">
        <v>19.969999999999345</v>
      </c>
      <c r="CK1239"/>
      <c r="CL1239"/>
      <c r="CM1239"/>
      <c r="CN1239"/>
      <c r="CO1239">
        <v>40.000000000000036</v>
      </c>
      <c r="CP1239">
        <v>0</v>
      </c>
      <c r="CQ1239">
        <v>30</v>
      </c>
      <c r="CR1239">
        <v>66.527009586035092</v>
      </c>
      <c r="CS1239">
        <v>0</v>
      </c>
      <c r="CT1239">
        <v>0</v>
      </c>
      <c r="CU1239">
        <v>0</v>
      </c>
      <c r="CV1239">
        <v>0</v>
      </c>
      <c r="CW1239"/>
      <c r="CX1239"/>
      <c r="CY1239"/>
      <c r="CZ1239">
        <v>0.54494901256190076</v>
      </c>
      <c r="DA1239">
        <v>0</v>
      </c>
      <c r="DB1239">
        <v>0</v>
      </c>
      <c r="DC1239"/>
      <c r="DD1239"/>
      <c r="DE1239">
        <v>13.956348436307394</v>
      </c>
      <c r="DF1239">
        <v>0</v>
      </c>
      <c r="DG1239">
        <v>52.025712137165783</v>
      </c>
      <c r="DH1239">
        <v>0</v>
      </c>
      <c r="DI1239">
        <v>0</v>
      </c>
      <c r="DJ1239"/>
      <c r="DK1239"/>
      <c r="DL1239">
        <v>0</v>
      </c>
      <c r="DM1239"/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/>
      <c r="DU1239">
        <v>117</v>
      </c>
      <c r="DV1239"/>
      <c r="DW1239"/>
      <c r="DX1239"/>
      <c r="DY1239"/>
      <c r="DZ1239"/>
      <c r="EA1239">
        <v>-66.852526347267997</v>
      </c>
      <c r="EB1239"/>
      <c r="EC1239">
        <v>-66.852526347267997</v>
      </c>
      <c r="ED1239"/>
      <c r="EE1239">
        <v>0</v>
      </c>
      <c r="EF1239">
        <v>0</v>
      </c>
      <c r="EG1239">
        <v>0</v>
      </c>
      <c r="EH1239">
        <v>0</v>
      </c>
    </row>
    <row r="1240" spans="1:138">
      <c r="A1240">
        <v>2518</v>
      </c>
      <c r="B1240" t="s">
        <v>475</v>
      </c>
      <c r="C1240" t="s">
        <v>468</v>
      </c>
      <c r="D1240" t="s">
        <v>343</v>
      </c>
      <c r="E1240" t="s">
        <v>2393</v>
      </c>
      <c r="F1240" t="s">
        <v>2393</v>
      </c>
      <c r="G1240" t="s">
        <v>2393</v>
      </c>
      <c r="H1240" t="s">
        <v>2515</v>
      </c>
      <c r="I1240" t="s">
        <v>2393</v>
      </c>
      <c r="J1240" t="s">
        <v>2423</v>
      </c>
      <c r="K1240" s="2765">
        <v>42887</v>
      </c>
      <c r="L1240" s="455">
        <v>1000</v>
      </c>
      <c r="M1240" s="455">
        <v>500</v>
      </c>
      <c r="N1240" s="455">
        <v>0</v>
      </c>
      <c r="O1240" s="455">
        <v>0</v>
      </c>
      <c r="P1240" s="455">
        <v>0</v>
      </c>
      <c r="Q1240" s="455">
        <v>0</v>
      </c>
      <c r="R1240" s="455">
        <v>4.7699999999999996</v>
      </c>
      <c r="S1240" s="455"/>
      <c r="T1240" s="455"/>
      <c r="U1240" s="455">
        <v>4770</v>
      </c>
      <c r="V1240" s="455"/>
      <c r="W1240" s="455">
        <v>4770</v>
      </c>
      <c r="X1240" s="455">
        <v>4810</v>
      </c>
      <c r="Y1240" s="455">
        <v>0</v>
      </c>
      <c r="Z1240" s="455">
        <v>0</v>
      </c>
      <c r="AA1240" s="455"/>
      <c r="AB1240" s="455">
        <v>0</v>
      </c>
      <c r="AC1240" s="455">
        <v>49.099999999999994</v>
      </c>
      <c r="AD1240" s="455">
        <v>28</v>
      </c>
      <c r="AE1240" s="455">
        <v>3917.5</v>
      </c>
      <c r="AF1240" s="455"/>
      <c r="AG1240" s="455"/>
      <c r="AH1240" s="455"/>
      <c r="AI1240" s="455">
        <v>0</v>
      </c>
      <c r="AJ1240" s="455">
        <v>0</v>
      </c>
      <c r="AK1240" s="455">
        <v>51.6</v>
      </c>
      <c r="AL1240" s="455">
        <v>0</v>
      </c>
      <c r="AM1240" s="455">
        <v>0</v>
      </c>
      <c r="AN1240" s="455">
        <v>0</v>
      </c>
      <c r="AO1240" s="455">
        <v>0</v>
      </c>
      <c r="AP1240" s="455">
        <v>0</v>
      </c>
      <c r="AQ1240" s="455">
        <v>0</v>
      </c>
      <c r="AR1240" s="455">
        <v>0</v>
      </c>
      <c r="AS1240" s="455"/>
      <c r="AT1240" s="455"/>
      <c r="AU1240" s="455">
        <v>0</v>
      </c>
      <c r="AV1240" s="455">
        <v>0</v>
      </c>
      <c r="AW1240" s="455">
        <v>0</v>
      </c>
      <c r="AX1240" s="455"/>
      <c r="AY1240" s="455"/>
      <c r="AZ1240" s="455"/>
      <c r="BA1240" s="455"/>
      <c r="BB1240" s="455">
        <v>-31.263896758239092</v>
      </c>
      <c r="BC1240" s="455">
        <v>0</v>
      </c>
      <c r="BD1240" s="455">
        <v>0</v>
      </c>
      <c r="BE1240" s="455">
        <v>153.9</v>
      </c>
      <c r="BF1240" s="455"/>
      <c r="BG1240" s="455">
        <v>573.69999999999993</v>
      </c>
      <c r="BH1240" s="455">
        <v>0</v>
      </c>
      <c r="BI1240" s="455">
        <v>137.58000000000001</v>
      </c>
      <c r="BJ1240" s="455">
        <v>0</v>
      </c>
      <c r="BK1240" s="455">
        <v>0</v>
      </c>
      <c r="BL1240" s="455">
        <v>0</v>
      </c>
      <c r="BM1240" s="455"/>
      <c r="BN1240" s="455"/>
      <c r="BO1240" s="455">
        <v>2405</v>
      </c>
      <c r="BP1240" s="455"/>
      <c r="BQ1240" s="455"/>
      <c r="BR1240" s="455"/>
      <c r="BS1240" s="455"/>
      <c r="BT1240" s="455"/>
      <c r="BU1240" s="455"/>
      <c r="BV1240" s="455">
        <v>727.59999999999991</v>
      </c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>
        <v>2405</v>
      </c>
      <c r="CJ1240">
        <v>19.969999999999345</v>
      </c>
      <c r="CK1240"/>
      <c r="CL1240"/>
      <c r="CM1240"/>
      <c r="CN1240"/>
      <c r="CO1240">
        <v>40.000000000000036</v>
      </c>
      <c r="CP1240">
        <v>0</v>
      </c>
      <c r="CQ1240">
        <v>30</v>
      </c>
      <c r="CR1240">
        <v>66.527009586035092</v>
      </c>
      <c r="CS1240">
        <v>0</v>
      </c>
      <c r="CT1240">
        <v>0</v>
      </c>
      <c r="CU1240">
        <v>0</v>
      </c>
      <c r="CV1240">
        <v>0</v>
      </c>
      <c r="CW1240"/>
      <c r="CX1240"/>
      <c r="CY1240"/>
      <c r="CZ1240">
        <v>0.54494901256190076</v>
      </c>
      <c r="DA1240">
        <v>0</v>
      </c>
      <c r="DB1240">
        <v>0</v>
      </c>
      <c r="DC1240"/>
      <c r="DD1240"/>
      <c r="DE1240">
        <v>13.956348436307394</v>
      </c>
      <c r="DF1240">
        <v>0</v>
      </c>
      <c r="DG1240">
        <v>52.025712137165783</v>
      </c>
      <c r="DH1240">
        <v>0</v>
      </c>
      <c r="DI1240">
        <v>0</v>
      </c>
      <c r="DJ1240"/>
      <c r="DK1240"/>
      <c r="DL1240">
        <v>0</v>
      </c>
      <c r="DM1240"/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/>
      <c r="DU1240">
        <v>117</v>
      </c>
      <c r="DV1240"/>
      <c r="DW1240"/>
      <c r="DX1240"/>
      <c r="DY1240"/>
      <c r="DZ1240"/>
      <c r="EA1240">
        <v>-66.852526347267997</v>
      </c>
      <c r="EB1240"/>
      <c r="EC1240">
        <v>-66.852526347267997</v>
      </c>
      <c r="ED1240"/>
      <c r="EE1240">
        <v>0</v>
      </c>
      <c r="EF1240">
        <v>0</v>
      </c>
      <c r="EG1240">
        <v>0</v>
      </c>
      <c r="EH1240">
        <v>0</v>
      </c>
    </row>
    <row r="1241" spans="1:138">
      <c r="A1241">
        <v>2570</v>
      </c>
      <c r="B1241" t="s">
        <v>475</v>
      </c>
      <c r="C1241" t="s">
        <v>468</v>
      </c>
      <c r="D1241" t="s">
        <v>343</v>
      </c>
      <c r="E1241" t="s">
        <v>2393</v>
      </c>
      <c r="F1241" t="s">
        <v>2393</v>
      </c>
      <c r="G1241" t="s">
        <v>2393</v>
      </c>
      <c r="H1241" t="s">
        <v>2432</v>
      </c>
      <c r="I1241" t="s">
        <v>2393</v>
      </c>
      <c r="J1241" t="s">
        <v>2423</v>
      </c>
      <c r="K1241" s="2765">
        <v>42917</v>
      </c>
      <c r="L1241" s="455">
        <v>6660</v>
      </c>
      <c r="M1241" s="455">
        <v>3330</v>
      </c>
      <c r="N1241" s="455">
        <v>0</v>
      </c>
      <c r="O1241" s="455">
        <v>0</v>
      </c>
      <c r="P1241" s="455">
        <v>0</v>
      </c>
      <c r="Q1241" s="455">
        <v>0</v>
      </c>
      <c r="R1241" s="455">
        <v>4.7699999999999996</v>
      </c>
      <c r="S1241" s="455"/>
      <c r="T1241" s="455"/>
      <c r="U1241" s="455">
        <v>31768.199999999997</v>
      </c>
      <c r="V1241" s="455"/>
      <c r="W1241" s="455">
        <v>31768.199999999997</v>
      </c>
      <c r="X1241" s="455">
        <v>32034.6</v>
      </c>
      <c r="Y1241" s="455">
        <v>0</v>
      </c>
      <c r="Z1241" s="455">
        <v>0</v>
      </c>
      <c r="AA1241" s="455"/>
      <c r="AB1241" s="455">
        <v>0</v>
      </c>
      <c r="AC1241" s="455">
        <v>327.00599999999997</v>
      </c>
      <c r="AD1241" s="455">
        <v>186.48</v>
      </c>
      <c r="AE1241" s="455">
        <v>26090.55</v>
      </c>
      <c r="AF1241" s="455"/>
      <c r="AG1241" s="455"/>
      <c r="AH1241" s="455"/>
      <c r="AI1241" s="455">
        <v>0</v>
      </c>
      <c r="AJ1241" s="455">
        <v>0</v>
      </c>
      <c r="AK1241" s="455">
        <v>343.65600000000001</v>
      </c>
      <c r="AL1241" s="455">
        <v>0</v>
      </c>
      <c r="AM1241" s="455">
        <v>0</v>
      </c>
      <c r="AN1241" s="455">
        <v>0</v>
      </c>
      <c r="AO1241" s="455">
        <v>0</v>
      </c>
      <c r="AP1241" s="455">
        <v>0</v>
      </c>
      <c r="AQ1241" s="455">
        <v>0</v>
      </c>
      <c r="AR1241" s="455">
        <v>0</v>
      </c>
      <c r="AS1241" s="455"/>
      <c r="AT1241" s="455"/>
      <c r="AU1241" s="455">
        <v>0</v>
      </c>
      <c r="AV1241" s="455">
        <v>0</v>
      </c>
      <c r="AW1241" s="455">
        <v>0</v>
      </c>
      <c r="AX1241" s="455"/>
      <c r="AY1241" s="455"/>
      <c r="AZ1241" s="455"/>
      <c r="BA1241" s="455"/>
      <c r="BB1241" s="455">
        <v>-208.21755240987233</v>
      </c>
      <c r="BC1241" s="455">
        <v>0</v>
      </c>
      <c r="BD1241" s="455">
        <v>0</v>
      </c>
      <c r="BE1241" s="455">
        <v>1024.9740000000002</v>
      </c>
      <c r="BF1241" s="455"/>
      <c r="BG1241" s="455">
        <v>3820.8420000000001</v>
      </c>
      <c r="BH1241" s="455">
        <v>0</v>
      </c>
      <c r="BI1241" s="455">
        <v>1076.53</v>
      </c>
      <c r="BJ1241" s="455">
        <v>0</v>
      </c>
      <c r="BK1241" s="455">
        <v>0</v>
      </c>
      <c r="BL1241" s="455">
        <v>0</v>
      </c>
      <c r="BM1241" s="455"/>
      <c r="BN1241" s="455"/>
      <c r="BO1241" s="455">
        <v>16017.3</v>
      </c>
      <c r="BP1241" s="455"/>
      <c r="BQ1241" s="455"/>
      <c r="BR1241" s="455"/>
      <c r="BS1241" s="455"/>
      <c r="BT1241" s="455"/>
      <c r="BU1241" s="455"/>
      <c r="BV1241" s="455">
        <v>4845.8160000000007</v>
      </c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>
        <v>16017.3</v>
      </c>
      <c r="CJ1241">
        <v>133.17000000000007</v>
      </c>
      <c r="CK1241"/>
      <c r="CL1241"/>
      <c r="CM1241"/>
      <c r="CN1241"/>
      <c r="CO1241">
        <v>266.40000000000026</v>
      </c>
      <c r="CP1241">
        <v>0</v>
      </c>
      <c r="CQ1241">
        <v>31</v>
      </c>
      <c r="CR1241">
        <v>443.06988384299257</v>
      </c>
      <c r="CS1241">
        <v>0</v>
      </c>
      <c r="CT1241">
        <v>0</v>
      </c>
      <c r="CU1241">
        <v>0</v>
      </c>
      <c r="CV1241">
        <v>0</v>
      </c>
      <c r="CW1241"/>
      <c r="CX1241"/>
      <c r="CY1241"/>
      <c r="CZ1241">
        <v>3.6293604236622627</v>
      </c>
      <c r="DA1241">
        <v>0</v>
      </c>
      <c r="DB1241">
        <v>0</v>
      </c>
      <c r="DC1241"/>
      <c r="DD1241"/>
      <c r="DE1241">
        <v>92.949280585806946</v>
      </c>
      <c r="DF1241">
        <v>0</v>
      </c>
      <c r="DG1241">
        <v>346.4912428335233</v>
      </c>
      <c r="DH1241">
        <v>0</v>
      </c>
      <c r="DI1241">
        <v>0</v>
      </c>
      <c r="DJ1241"/>
      <c r="DK1241"/>
      <c r="DL1241">
        <v>0</v>
      </c>
      <c r="DM1241"/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/>
      <c r="DU1241">
        <v>117</v>
      </c>
      <c r="DV1241"/>
      <c r="DW1241"/>
      <c r="DX1241"/>
      <c r="DY1241"/>
      <c r="DZ1241"/>
      <c r="EA1241">
        <v>-66.852526347267997</v>
      </c>
      <c r="EB1241"/>
      <c r="EC1241">
        <v>-66.852526347267997</v>
      </c>
      <c r="ED1241"/>
      <c r="EE1241">
        <v>0</v>
      </c>
      <c r="EF1241">
        <v>0</v>
      </c>
      <c r="EG1241">
        <v>0</v>
      </c>
      <c r="EH1241">
        <v>0</v>
      </c>
    </row>
    <row r="1242" spans="1:138">
      <c r="A1242">
        <v>2579</v>
      </c>
      <c r="B1242" t="s">
        <v>475</v>
      </c>
      <c r="C1242" t="s">
        <v>468</v>
      </c>
      <c r="D1242" t="s">
        <v>343</v>
      </c>
      <c r="E1242" t="s">
        <v>2393</v>
      </c>
      <c r="F1242" t="s">
        <v>2393</v>
      </c>
      <c r="G1242" t="s">
        <v>2393</v>
      </c>
      <c r="H1242" t="s">
        <v>2433</v>
      </c>
      <c r="I1242" t="s">
        <v>2393</v>
      </c>
      <c r="J1242" t="s">
        <v>2423</v>
      </c>
      <c r="K1242" s="2765">
        <v>42917</v>
      </c>
      <c r="L1242" s="455">
        <v>4230</v>
      </c>
      <c r="M1242" s="455">
        <v>2115</v>
      </c>
      <c r="N1242" s="455">
        <v>0</v>
      </c>
      <c r="O1242" s="455">
        <v>0</v>
      </c>
      <c r="P1242" s="455">
        <v>0</v>
      </c>
      <c r="Q1242" s="455">
        <v>0</v>
      </c>
      <c r="R1242" s="455">
        <v>4.7699999999999996</v>
      </c>
      <c r="S1242" s="455"/>
      <c r="T1242" s="455"/>
      <c r="U1242" s="455">
        <v>20177.099999999999</v>
      </c>
      <c r="V1242" s="455"/>
      <c r="W1242" s="455">
        <v>20177.099999999999</v>
      </c>
      <c r="X1242" s="455">
        <v>20346.3</v>
      </c>
      <c r="Y1242" s="455">
        <v>0</v>
      </c>
      <c r="Z1242" s="455">
        <v>0</v>
      </c>
      <c r="AA1242" s="455"/>
      <c r="AB1242" s="455">
        <v>0</v>
      </c>
      <c r="AC1242" s="455">
        <v>207.69299999999998</v>
      </c>
      <c r="AD1242" s="455">
        <v>118.44</v>
      </c>
      <c r="AE1242" s="455">
        <v>16571.025000000001</v>
      </c>
      <c r="AF1242" s="455"/>
      <c r="AG1242" s="455"/>
      <c r="AH1242" s="455"/>
      <c r="AI1242" s="455">
        <v>0</v>
      </c>
      <c r="AJ1242" s="455">
        <v>0</v>
      </c>
      <c r="AK1242" s="455">
        <v>218.268</v>
      </c>
      <c r="AL1242" s="455">
        <v>0</v>
      </c>
      <c r="AM1242" s="455">
        <v>0</v>
      </c>
      <c r="AN1242" s="455">
        <v>0</v>
      </c>
      <c r="AO1242" s="455">
        <v>0</v>
      </c>
      <c r="AP1242" s="455">
        <v>0</v>
      </c>
      <c r="AQ1242" s="455">
        <v>0</v>
      </c>
      <c r="AR1242" s="455">
        <v>0</v>
      </c>
      <c r="AS1242" s="455"/>
      <c r="AT1242" s="455"/>
      <c r="AU1242" s="455">
        <v>0</v>
      </c>
      <c r="AV1242" s="455">
        <v>0</v>
      </c>
      <c r="AW1242" s="455">
        <v>0</v>
      </c>
      <c r="AX1242" s="455"/>
      <c r="AY1242" s="455"/>
      <c r="AZ1242" s="455"/>
      <c r="BA1242" s="455"/>
      <c r="BB1242" s="455">
        <v>-132.24628328735136</v>
      </c>
      <c r="BC1242" s="455">
        <v>0</v>
      </c>
      <c r="BD1242" s="455">
        <v>0</v>
      </c>
      <c r="BE1242" s="455">
        <v>650.99700000000007</v>
      </c>
      <c r="BF1242" s="455"/>
      <c r="BG1242" s="455">
        <v>2426.7509999999997</v>
      </c>
      <c r="BH1242" s="455">
        <v>0</v>
      </c>
      <c r="BI1242" s="455">
        <v>683.73</v>
      </c>
      <c r="BJ1242" s="455">
        <v>0</v>
      </c>
      <c r="BK1242" s="455">
        <v>0</v>
      </c>
      <c r="BL1242" s="455">
        <v>0</v>
      </c>
      <c r="BM1242" s="455"/>
      <c r="BN1242" s="455"/>
      <c r="BO1242" s="455">
        <v>10173.15</v>
      </c>
      <c r="BP1242" s="455"/>
      <c r="BQ1242" s="455"/>
      <c r="BR1242" s="455"/>
      <c r="BS1242" s="455"/>
      <c r="BT1242" s="455"/>
      <c r="BU1242" s="455"/>
      <c r="BV1242" s="455">
        <v>3077.7479999999996</v>
      </c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>
        <v>10173.15</v>
      </c>
      <c r="CJ1242">
        <v>84.569999999999709</v>
      </c>
      <c r="CK1242"/>
      <c r="CL1242"/>
      <c r="CM1242"/>
      <c r="CN1242"/>
      <c r="CO1242">
        <v>169.20000000000016</v>
      </c>
      <c r="CP1242">
        <v>0</v>
      </c>
      <c r="CQ1242">
        <v>31</v>
      </c>
      <c r="CR1242">
        <v>281.40925054892841</v>
      </c>
      <c r="CS1242">
        <v>0</v>
      </c>
      <c r="CT1242">
        <v>0</v>
      </c>
      <c r="CU1242">
        <v>0</v>
      </c>
      <c r="CV1242">
        <v>0</v>
      </c>
      <c r="CW1242"/>
      <c r="CX1242"/>
      <c r="CY1242"/>
      <c r="CZ1242">
        <v>2.3051343231368406</v>
      </c>
      <c r="DA1242">
        <v>0</v>
      </c>
      <c r="DB1242">
        <v>0</v>
      </c>
      <c r="DC1242"/>
      <c r="DD1242"/>
      <c r="DE1242">
        <v>59.035353885580207</v>
      </c>
      <c r="DF1242">
        <v>0</v>
      </c>
      <c r="DG1242">
        <v>220.06876234021092</v>
      </c>
      <c r="DH1242">
        <v>0</v>
      </c>
      <c r="DI1242">
        <v>0</v>
      </c>
      <c r="DJ1242"/>
      <c r="DK1242"/>
      <c r="DL1242">
        <v>0</v>
      </c>
      <c r="DM1242"/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/>
      <c r="DU1242">
        <v>117</v>
      </c>
      <c r="DV1242"/>
      <c r="DW1242"/>
      <c r="DX1242"/>
      <c r="DY1242"/>
      <c r="DZ1242"/>
      <c r="EA1242">
        <v>-66.852526347267997</v>
      </c>
      <c r="EB1242"/>
      <c r="EC1242">
        <v>-66.852526347267997</v>
      </c>
      <c r="ED1242"/>
      <c r="EE1242">
        <v>0</v>
      </c>
      <c r="EF1242">
        <v>0</v>
      </c>
      <c r="EG1242">
        <v>0</v>
      </c>
      <c r="EH1242">
        <v>0</v>
      </c>
    </row>
    <row r="1243" spans="1:138">
      <c r="A1243">
        <v>2583</v>
      </c>
      <c r="B1243" t="s">
        <v>475</v>
      </c>
      <c r="C1243" t="s">
        <v>468</v>
      </c>
      <c r="D1243" t="s">
        <v>343</v>
      </c>
      <c r="E1243" t="s">
        <v>2393</v>
      </c>
      <c r="F1243" t="s">
        <v>2393</v>
      </c>
      <c r="G1243" t="s">
        <v>2393</v>
      </c>
      <c r="H1243" t="s">
        <v>2434</v>
      </c>
      <c r="I1243" t="s">
        <v>2393</v>
      </c>
      <c r="J1243" t="s">
        <v>2423</v>
      </c>
      <c r="K1243" s="2765">
        <v>42917</v>
      </c>
      <c r="L1243" s="455">
        <v>2788</v>
      </c>
      <c r="M1243" s="455">
        <v>1394</v>
      </c>
      <c r="N1243" s="455">
        <v>0</v>
      </c>
      <c r="O1243" s="455">
        <v>0</v>
      </c>
      <c r="P1243" s="455">
        <v>0</v>
      </c>
      <c r="Q1243" s="455">
        <v>0</v>
      </c>
      <c r="R1243" s="455">
        <v>4.7699999999999996</v>
      </c>
      <c r="S1243" s="455"/>
      <c r="T1243" s="455"/>
      <c r="U1243" s="455">
        <v>13298.759999999998</v>
      </c>
      <c r="V1243" s="455"/>
      <c r="W1243" s="455">
        <v>13298.759999999998</v>
      </c>
      <c r="X1243" s="455">
        <v>13410.279999999999</v>
      </c>
      <c r="Y1243" s="455">
        <v>0</v>
      </c>
      <c r="Z1243" s="455">
        <v>0</v>
      </c>
      <c r="AA1243" s="455"/>
      <c r="AB1243" s="455">
        <v>0</v>
      </c>
      <c r="AC1243" s="455">
        <v>136.89079999999998</v>
      </c>
      <c r="AD1243" s="455">
        <v>78.064000000000007</v>
      </c>
      <c r="AE1243" s="455">
        <v>10921.99</v>
      </c>
      <c r="AF1243" s="455"/>
      <c r="AG1243" s="455"/>
      <c r="AH1243" s="455"/>
      <c r="AI1243" s="455">
        <v>0</v>
      </c>
      <c r="AJ1243" s="455">
        <v>0</v>
      </c>
      <c r="AK1243" s="455">
        <v>143.86080000000001</v>
      </c>
      <c r="AL1243" s="455">
        <v>0</v>
      </c>
      <c r="AM1243" s="455">
        <v>0</v>
      </c>
      <c r="AN1243" s="455">
        <v>0</v>
      </c>
      <c r="AO1243" s="455">
        <v>0</v>
      </c>
      <c r="AP1243" s="455">
        <v>0</v>
      </c>
      <c r="AQ1243" s="455">
        <v>0</v>
      </c>
      <c r="AR1243" s="455">
        <v>0</v>
      </c>
      <c r="AS1243" s="455"/>
      <c r="AT1243" s="455"/>
      <c r="AU1243" s="455">
        <v>0</v>
      </c>
      <c r="AV1243" s="455">
        <v>0</v>
      </c>
      <c r="AW1243" s="455">
        <v>0</v>
      </c>
      <c r="AX1243" s="455"/>
      <c r="AY1243" s="455"/>
      <c r="AZ1243" s="455"/>
      <c r="BA1243" s="455"/>
      <c r="BB1243" s="455">
        <v>-87.163744161970584</v>
      </c>
      <c r="BC1243" s="455">
        <v>0</v>
      </c>
      <c r="BD1243" s="455">
        <v>0</v>
      </c>
      <c r="BE1243" s="455">
        <v>429.07320000000004</v>
      </c>
      <c r="BF1243" s="455"/>
      <c r="BG1243" s="455">
        <v>1599.4756</v>
      </c>
      <c r="BH1243" s="455">
        <v>0</v>
      </c>
      <c r="BI1243" s="455">
        <v>450.65</v>
      </c>
      <c r="BJ1243" s="455">
        <v>0</v>
      </c>
      <c r="BK1243" s="455">
        <v>0</v>
      </c>
      <c r="BL1243" s="455">
        <v>0</v>
      </c>
      <c r="BM1243" s="455"/>
      <c r="BN1243" s="455"/>
      <c r="BO1243" s="455">
        <v>6705.1399999999994</v>
      </c>
      <c r="BP1243" s="455"/>
      <c r="BQ1243" s="455"/>
      <c r="BR1243" s="455"/>
      <c r="BS1243" s="455"/>
      <c r="BT1243" s="455"/>
      <c r="BU1243" s="455"/>
      <c r="BV1243" s="455">
        <v>2028.5488</v>
      </c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>
        <v>6705.1399999999994</v>
      </c>
      <c r="CJ1243">
        <v>55.729999999999563</v>
      </c>
      <c r="CK1243"/>
      <c r="CL1243"/>
      <c r="CM1243"/>
      <c r="CN1243"/>
      <c r="CO1243">
        <v>111.5200000000001</v>
      </c>
      <c r="CP1243">
        <v>0</v>
      </c>
      <c r="CQ1243">
        <v>31</v>
      </c>
      <c r="CR1243">
        <v>185.47730272586523</v>
      </c>
      <c r="CS1243">
        <v>0</v>
      </c>
      <c r="CT1243">
        <v>0</v>
      </c>
      <c r="CU1243">
        <v>0</v>
      </c>
      <c r="CV1243">
        <v>0</v>
      </c>
      <c r="CW1243"/>
      <c r="CX1243"/>
      <c r="CY1243"/>
      <c r="CZ1243">
        <v>1.5193178470225632</v>
      </c>
      <c r="DA1243">
        <v>0</v>
      </c>
      <c r="DB1243">
        <v>0</v>
      </c>
      <c r="DC1243"/>
      <c r="DD1243"/>
      <c r="DE1243">
        <v>38.910299440424922</v>
      </c>
      <c r="DF1243">
        <v>0</v>
      </c>
      <c r="DG1243">
        <v>145.04768543841783</v>
      </c>
      <c r="DH1243">
        <v>0</v>
      </c>
      <c r="DI1243">
        <v>0</v>
      </c>
      <c r="DJ1243"/>
      <c r="DK1243"/>
      <c r="DL1243">
        <v>0</v>
      </c>
      <c r="DM1243"/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/>
      <c r="DU1243">
        <v>117</v>
      </c>
      <c r="DV1243"/>
      <c r="DW1243"/>
      <c r="DX1243"/>
      <c r="DY1243"/>
      <c r="DZ1243"/>
      <c r="EA1243">
        <v>-66.852526347267997</v>
      </c>
      <c r="EB1243"/>
      <c r="EC1243">
        <v>-66.852526347267997</v>
      </c>
      <c r="ED1243"/>
      <c r="EE1243">
        <v>0</v>
      </c>
      <c r="EF1243">
        <v>0</v>
      </c>
      <c r="EG1243">
        <v>0</v>
      </c>
      <c r="EH1243">
        <v>0</v>
      </c>
    </row>
    <row r="1244" spans="1:138">
      <c r="A1244">
        <v>2590</v>
      </c>
      <c r="B1244" t="s">
        <v>475</v>
      </c>
      <c r="C1244" t="s">
        <v>468</v>
      </c>
      <c r="D1244" t="s">
        <v>343</v>
      </c>
      <c r="E1244" t="s">
        <v>2393</v>
      </c>
      <c r="F1244" t="s">
        <v>2393</v>
      </c>
      <c r="G1244" t="s">
        <v>2393</v>
      </c>
      <c r="H1244" t="s">
        <v>2448</v>
      </c>
      <c r="I1244" t="s">
        <v>2393</v>
      </c>
      <c r="J1244" t="s">
        <v>2423</v>
      </c>
      <c r="K1244" s="2765">
        <v>42917</v>
      </c>
      <c r="L1244" s="455">
        <v>8120</v>
      </c>
      <c r="M1244" s="455">
        <v>4060</v>
      </c>
      <c r="N1244" s="455">
        <v>0</v>
      </c>
      <c r="O1244" s="455">
        <v>0</v>
      </c>
      <c r="P1244" s="455">
        <v>0</v>
      </c>
      <c r="Q1244" s="455">
        <v>0</v>
      </c>
      <c r="R1244" s="455">
        <v>4.7699999999999996</v>
      </c>
      <c r="S1244" s="455"/>
      <c r="T1244" s="455"/>
      <c r="U1244" s="455">
        <v>38732.399999999994</v>
      </c>
      <c r="V1244" s="455"/>
      <c r="W1244" s="455">
        <v>38732.399999999994</v>
      </c>
      <c r="X1244" s="455">
        <v>39057.199999999997</v>
      </c>
      <c r="Y1244" s="455">
        <v>0</v>
      </c>
      <c r="Z1244" s="455">
        <v>0</v>
      </c>
      <c r="AA1244" s="455"/>
      <c r="AB1244" s="455">
        <v>0</v>
      </c>
      <c r="AC1244" s="455">
        <v>398.69200000000001</v>
      </c>
      <c r="AD1244" s="455">
        <v>227.36</v>
      </c>
      <c r="AE1244" s="455">
        <v>31810.1</v>
      </c>
      <c r="AF1244" s="455"/>
      <c r="AG1244" s="455"/>
      <c r="AH1244" s="455"/>
      <c r="AI1244" s="455">
        <v>0</v>
      </c>
      <c r="AJ1244" s="455">
        <v>0</v>
      </c>
      <c r="AK1244" s="455">
        <v>418.99200000000002</v>
      </c>
      <c r="AL1244" s="455">
        <v>0</v>
      </c>
      <c r="AM1244" s="455">
        <v>0</v>
      </c>
      <c r="AN1244" s="455">
        <v>0</v>
      </c>
      <c r="AO1244" s="455">
        <v>0</v>
      </c>
      <c r="AP1244" s="455">
        <v>0</v>
      </c>
      <c r="AQ1244" s="455">
        <v>0</v>
      </c>
      <c r="AR1244" s="455">
        <v>0</v>
      </c>
      <c r="AS1244" s="455"/>
      <c r="AT1244" s="455"/>
      <c r="AU1244" s="455">
        <v>0</v>
      </c>
      <c r="AV1244" s="455">
        <v>0</v>
      </c>
      <c r="AW1244" s="455">
        <v>0</v>
      </c>
      <c r="AX1244" s="455"/>
      <c r="AY1244" s="455"/>
      <c r="AZ1244" s="455"/>
      <c r="BA1244" s="455"/>
      <c r="BB1244" s="455">
        <v>-253.86284167690141</v>
      </c>
      <c r="BC1244" s="455">
        <v>0</v>
      </c>
      <c r="BD1244" s="455">
        <v>0</v>
      </c>
      <c r="BE1244" s="455">
        <v>1249.6680000000001</v>
      </c>
      <c r="BF1244" s="455"/>
      <c r="BG1244" s="455">
        <v>4658.4439999999995</v>
      </c>
      <c r="BH1244" s="455">
        <v>0</v>
      </c>
      <c r="BI1244" s="455">
        <v>1312.52</v>
      </c>
      <c r="BJ1244" s="455">
        <v>0</v>
      </c>
      <c r="BK1244" s="455">
        <v>0</v>
      </c>
      <c r="BL1244" s="455">
        <v>0</v>
      </c>
      <c r="BM1244" s="455"/>
      <c r="BN1244" s="455"/>
      <c r="BO1244" s="455">
        <v>19528.599999999999</v>
      </c>
      <c r="BP1244" s="455"/>
      <c r="BQ1244" s="455"/>
      <c r="BR1244" s="455"/>
      <c r="BS1244" s="455"/>
      <c r="BT1244" s="455"/>
      <c r="BU1244" s="455"/>
      <c r="BV1244" s="455">
        <v>5908.1119999999992</v>
      </c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>
        <v>19528.599999999999</v>
      </c>
      <c r="CJ1244">
        <v>162.37000000000626</v>
      </c>
      <c r="CK1244"/>
      <c r="CL1244"/>
      <c r="CM1244"/>
      <c r="CN1244"/>
      <c r="CO1244">
        <v>324.8000000000003</v>
      </c>
      <c r="CP1244">
        <v>0</v>
      </c>
      <c r="CQ1244">
        <v>31</v>
      </c>
      <c r="CR1244">
        <v>540.19931783860557</v>
      </c>
      <c r="CS1244">
        <v>0</v>
      </c>
      <c r="CT1244">
        <v>0</v>
      </c>
      <c r="CU1244">
        <v>0</v>
      </c>
      <c r="CV1244">
        <v>0</v>
      </c>
      <c r="CW1244"/>
      <c r="CX1244"/>
      <c r="CY1244"/>
      <c r="CZ1244">
        <v>4.4249859820025961</v>
      </c>
      <c r="DA1244">
        <v>0</v>
      </c>
      <c r="DB1244">
        <v>0</v>
      </c>
      <c r="DC1244"/>
      <c r="DD1244"/>
      <c r="DE1244">
        <v>113.32554930281572</v>
      </c>
      <c r="DF1244">
        <v>0</v>
      </c>
      <c r="DG1244">
        <v>422.44878255378626</v>
      </c>
      <c r="DH1244">
        <v>0</v>
      </c>
      <c r="DI1244">
        <v>0</v>
      </c>
      <c r="DJ1244"/>
      <c r="DK1244"/>
      <c r="DL1244">
        <v>0</v>
      </c>
      <c r="DM1244"/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/>
      <c r="DU1244">
        <v>117</v>
      </c>
      <c r="DV1244"/>
      <c r="DW1244"/>
      <c r="DX1244"/>
      <c r="DY1244"/>
      <c r="DZ1244"/>
      <c r="EA1244">
        <v>-66.852526347267997</v>
      </c>
      <c r="EB1244"/>
      <c r="EC1244">
        <v>-66.852526347267997</v>
      </c>
      <c r="ED1244"/>
      <c r="EE1244">
        <v>0</v>
      </c>
      <c r="EF1244">
        <v>0</v>
      </c>
      <c r="EG1244">
        <v>0</v>
      </c>
      <c r="EH1244">
        <v>0</v>
      </c>
    </row>
    <row r="1245" spans="1:138">
      <c r="A1245">
        <v>2593</v>
      </c>
      <c r="B1245" t="s">
        <v>475</v>
      </c>
      <c r="C1245" t="s">
        <v>468</v>
      </c>
      <c r="D1245" t="s">
        <v>343</v>
      </c>
      <c r="E1245" t="s">
        <v>2393</v>
      </c>
      <c r="F1245" t="s">
        <v>2393</v>
      </c>
      <c r="G1245" t="s">
        <v>2393</v>
      </c>
      <c r="H1245" t="s">
        <v>2449</v>
      </c>
      <c r="I1245" t="s">
        <v>2393</v>
      </c>
      <c r="J1245" t="s">
        <v>2423</v>
      </c>
      <c r="K1245" s="2765">
        <v>42917</v>
      </c>
      <c r="L1245" s="455">
        <v>3974</v>
      </c>
      <c r="M1245" s="455">
        <v>1987</v>
      </c>
      <c r="N1245" s="455">
        <v>0</v>
      </c>
      <c r="O1245" s="455">
        <v>0</v>
      </c>
      <c r="P1245" s="455">
        <v>0</v>
      </c>
      <c r="Q1245" s="455">
        <v>0</v>
      </c>
      <c r="R1245" s="455">
        <v>4.7699999999999996</v>
      </c>
      <c r="S1245" s="455"/>
      <c r="T1245" s="455"/>
      <c r="U1245" s="455">
        <v>18955.98</v>
      </c>
      <c r="V1245" s="455"/>
      <c r="W1245" s="455">
        <v>18955.98</v>
      </c>
      <c r="X1245" s="455">
        <v>19114.939999999999</v>
      </c>
      <c r="Y1245" s="455">
        <v>0</v>
      </c>
      <c r="Z1245" s="455">
        <v>0</v>
      </c>
      <c r="AA1245" s="455"/>
      <c r="AB1245" s="455">
        <v>0</v>
      </c>
      <c r="AC1245" s="455">
        <v>195.1234</v>
      </c>
      <c r="AD1245" s="455">
        <v>111.27200000000001</v>
      </c>
      <c r="AE1245" s="455">
        <v>15568.145</v>
      </c>
      <c r="AF1245" s="455"/>
      <c r="AG1245" s="455"/>
      <c r="AH1245" s="455"/>
      <c r="AI1245" s="455">
        <v>0</v>
      </c>
      <c r="AJ1245" s="455">
        <v>0</v>
      </c>
      <c r="AK1245" s="455">
        <v>205.05840000000001</v>
      </c>
      <c r="AL1245" s="455">
        <v>0</v>
      </c>
      <c r="AM1245" s="455">
        <v>0</v>
      </c>
      <c r="AN1245" s="455">
        <v>0</v>
      </c>
      <c r="AO1245" s="455">
        <v>0</v>
      </c>
      <c r="AP1245" s="455">
        <v>0</v>
      </c>
      <c r="AQ1245" s="455">
        <v>0</v>
      </c>
      <c r="AR1245" s="455">
        <v>0</v>
      </c>
      <c r="AS1245" s="455"/>
      <c r="AT1245" s="455"/>
      <c r="AU1245" s="455">
        <v>0</v>
      </c>
      <c r="AV1245" s="455">
        <v>0</v>
      </c>
      <c r="AW1245" s="455">
        <v>0</v>
      </c>
      <c r="AX1245" s="455"/>
      <c r="AY1245" s="455"/>
      <c r="AZ1245" s="455"/>
      <c r="BA1245" s="455"/>
      <c r="BB1245" s="455">
        <v>-124.24272571724214</v>
      </c>
      <c r="BC1245" s="455">
        <v>0</v>
      </c>
      <c r="BD1245" s="455">
        <v>0</v>
      </c>
      <c r="BE1245" s="455">
        <v>611.59860000000003</v>
      </c>
      <c r="BF1245" s="455"/>
      <c r="BG1245" s="455">
        <v>2279.8838000000001</v>
      </c>
      <c r="BH1245" s="455">
        <v>0</v>
      </c>
      <c r="BI1245" s="455">
        <v>753.89</v>
      </c>
      <c r="BJ1245" s="455">
        <v>0</v>
      </c>
      <c r="BK1245" s="455">
        <v>0</v>
      </c>
      <c r="BL1245" s="455">
        <v>0</v>
      </c>
      <c r="BM1245" s="455"/>
      <c r="BN1245" s="455"/>
      <c r="BO1245" s="455">
        <v>9557.4699999999993</v>
      </c>
      <c r="BP1245" s="455"/>
      <c r="BQ1245" s="455"/>
      <c r="BR1245" s="455"/>
      <c r="BS1245" s="455"/>
      <c r="BT1245" s="455"/>
      <c r="BU1245" s="455"/>
      <c r="BV1245" s="455">
        <v>2891.4823999999999</v>
      </c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>
        <v>9557.4699999999993</v>
      </c>
      <c r="CJ1245">
        <v>79.449999999998909</v>
      </c>
      <c r="CK1245"/>
      <c r="CL1245"/>
      <c r="CM1245"/>
      <c r="CN1245"/>
      <c r="CO1245">
        <v>158.96000000000015</v>
      </c>
      <c r="CP1245">
        <v>0</v>
      </c>
      <c r="CQ1245">
        <v>31</v>
      </c>
      <c r="CR1245">
        <v>264.37833609490326</v>
      </c>
      <c r="CS1245">
        <v>0</v>
      </c>
      <c r="CT1245">
        <v>0</v>
      </c>
      <c r="CU1245">
        <v>0</v>
      </c>
      <c r="CV1245">
        <v>0</v>
      </c>
      <c r="CW1245"/>
      <c r="CX1245"/>
      <c r="CY1245"/>
      <c r="CZ1245">
        <v>2.1656273759209768</v>
      </c>
      <c r="DA1245">
        <v>0</v>
      </c>
      <c r="DB1245">
        <v>0</v>
      </c>
      <c r="DC1245"/>
      <c r="DD1245"/>
      <c r="DE1245">
        <v>55.462528685885559</v>
      </c>
      <c r="DF1245">
        <v>0</v>
      </c>
      <c r="DG1245">
        <v>206.75018003309651</v>
      </c>
      <c r="DH1245">
        <v>0</v>
      </c>
      <c r="DI1245">
        <v>0</v>
      </c>
      <c r="DJ1245"/>
      <c r="DK1245"/>
      <c r="DL1245">
        <v>0</v>
      </c>
      <c r="DM1245"/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/>
      <c r="DU1245">
        <v>117</v>
      </c>
      <c r="DV1245"/>
      <c r="DW1245"/>
      <c r="DX1245"/>
      <c r="DY1245"/>
      <c r="DZ1245"/>
      <c r="EA1245">
        <v>-66.852526347267997</v>
      </c>
      <c r="EB1245"/>
      <c r="EC1245">
        <v>-66.852526347267997</v>
      </c>
      <c r="ED1245"/>
      <c r="EE1245">
        <v>0</v>
      </c>
      <c r="EF1245">
        <v>0</v>
      </c>
      <c r="EG1245">
        <v>0</v>
      </c>
      <c r="EH1245">
        <v>0</v>
      </c>
    </row>
    <row r="1246" spans="1:138">
      <c r="A1246">
        <v>2594</v>
      </c>
      <c r="B1246" t="s">
        <v>475</v>
      </c>
      <c r="C1246" t="s">
        <v>468</v>
      </c>
      <c r="D1246" t="s">
        <v>343</v>
      </c>
      <c r="E1246" t="s">
        <v>2393</v>
      </c>
      <c r="F1246" t="s">
        <v>2393</v>
      </c>
      <c r="G1246" t="s">
        <v>2393</v>
      </c>
      <c r="H1246" t="s">
        <v>2450</v>
      </c>
      <c r="I1246" t="s">
        <v>2393</v>
      </c>
      <c r="J1246" t="s">
        <v>2423</v>
      </c>
      <c r="K1246" s="2765">
        <v>42917</v>
      </c>
      <c r="L1246" s="455">
        <v>9888</v>
      </c>
      <c r="M1246" s="455">
        <v>0</v>
      </c>
      <c r="N1246" s="455">
        <v>0</v>
      </c>
      <c r="O1246" s="455">
        <v>0</v>
      </c>
      <c r="P1246" s="455">
        <v>0</v>
      </c>
      <c r="Q1246" s="455">
        <v>0</v>
      </c>
      <c r="R1246" s="455">
        <v>4.7699999999999996</v>
      </c>
      <c r="S1246" s="455"/>
      <c r="T1246" s="455"/>
      <c r="U1246" s="455">
        <v>47165.759999999995</v>
      </c>
      <c r="V1246" s="455"/>
      <c r="W1246" s="455">
        <v>47165.759999999995</v>
      </c>
      <c r="X1246" s="455">
        <v>47561.279999999999</v>
      </c>
      <c r="Y1246" s="455">
        <v>0</v>
      </c>
      <c r="Z1246" s="455">
        <v>0</v>
      </c>
      <c r="AA1246" s="455"/>
      <c r="AB1246" s="455">
        <v>0</v>
      </c>
      <c r="AC1246" s="455">
        <v>485.50079999999997</v>
      </c>
      <c r="AD1246" s="455">
        <v>276.86400000000003</v>
      </c>
      <c r="AE1246" s="455">
        <v>38736.239999999998</v>
      </c>
      <c r="AF1246" s="455"/>
      <c r="AG1246" s="455"/>
      <c r="AH1246" s="455"/>
      <c r="AI1246" s="455">
        <v>0</v>
      </c>
      <c r="AJ1246" s="455">
        <v>0</v>
      </c>
      <c r="AK1246" s="455">
        <v>510.2208</v>
      </c>
      <c r="AL1246" s="455">
        <v>0</v>
      </c>
      <c r="AM1246" s="455">
        <v>0</v>
      </c>
      <c r="AN1246" s="455">
        <v>0</v>
      </c>
      <c r="AO1246" s="455">
        <v>0</v>
      </c>
      <c r="AP1246" s="455">
        <v>0</v>
      </c>
      <c r="AQ1246" s="455">
        <v>0</v>
      </c>
      <c r="AR1246" s="455">
        <v>0</v>
      </c>
      <c r="AS1246" s="455"/>
      <c r="AT1246" s="455"/>
      <c r="AU1246" s="455">
        <v>0</v>
      </c>
      <c r="AV1246" s="455">
        <v>0</v>
      </c>
      <c r="AW1246" s="455">
        <v>0</v>
      </c>
      <c r="AX1246" s="455"/>
      <c r="AY1246" s="455"/>
      <c r="AZ1246" s="455"/>
      <c r="BA1246" s="455"/>
      <c r="BB1246" s="455">
        <v>-309.13741114546815</v>
      </c>
      <c r="BC1246" s="455">
        <v>0</v>
      </c>
      <c r="BD1246" s="455">
        <v>0</v>
      </c>
      <c r="BE1246" s="455">
        <v>1521.7632000000001</v>
      </c>
      <c r="BF1246" s="455"/>
      <c r="BG1246" s="455">
        <v>5672.7456000000002</v>
      </c>
      <c r="BH1246" s="455">
        <v>0</v>
      </c>
      <c r="BI1246" s="455">
        <v>315.52</v>
      </c>
      <c r="BJ1246" s="455">
        <v>0</v>
      </c>
      <c r="BK1246" s="455">
        <v>0</v>
      </c>
      <c r="BL1246" s="455">
        <v>0</v>
      </c>
      <c r="BM1246" s="455"/>
      <c r="BN1246" s="455"/>
      <c r="BO1246" s="455">
        <v>47561.279999999999</v>
      </c>
      <c r="BP1246" s="455"/>
      <c r="BQ1246" s="455"/>
      <c r="BR1246" s="455"/>
      <c r="BS1246" s="455"/>
      <c r="BT1246" s="455"/>
      <c r="BU1246" s="455"/>
      <c r="BV1246" s="455">
        <v>7194.5088000000005</v>
      </c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>
        <v>0</v>
      </c>
      <c r="CJ1246">
        <v>-0.03</v>
      </c>
      <c r="CK1246"/>
      <c r="CL1246"/>
      <c r="CM1246"/>
      <c r="CN1246"/>
      <c r="CO1246">
        <v>395.52000000000032</v>
      </c>
      <c r="CP1246">
        <v>0</v>
      </c>
      <c r="CQ1246">
        <v>31</v>
      </c>
      <c r="CR1246">
        <v>657.81907078671065</v>
      </c>
      <c r="CS1246">
        <v>0</v>
      </c>
      <c r="CT1246">
        <v>0</v>
      </c>
      <c r="CU1246">
        <v>0</v>
      </c>
      <c r="CV1246">
        <v>0</v>
      </c>
      <c r="CW1246"/>
      <c r="CX1246"/>
      <c r="CY1246"/>
      <c r="CZ1246">
        <v>5.3884558362120174</v>
      </c>
      <c r="DA1246">
        <v>0</v>
      </c>
      <c r="DB1246">
        <v>0</v>
      </c>
      <c r="DC1246"/>
      <c r="DD1246"/>
      <c r="DE1246">
        <v>138.00037333820728</v>
      </c>
      <c r="DF1246">
        <v>0</v>
      </c>
      <c r="DG1246">
        <v>514.43024161229459</v>
      </c>
      <c r="DH1246">
        <v>0</v>
      </c>
      <c r="DI1246">
        <v>0</v>
      </c>
      <c r="DJ1246"/>
      <c r="DK1246"/>
      <c r="DL1246">
        <v>0</v>
      </c>
      <c r="DM1246"/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/>
      <c r="DU1246">
        <v>117</v>
      </c>
      <c r="DV1246"/>
      <c r="DW1246"/>
      <c r="DX1246"/>
      <c r="DY1246"/>
      <c r="DZ1246"/>
      <c r="EA1246">
        <v>-66.852526347267997</v>
      </c>
      <c r="EB1246"/>
      <c r="EC1246">
        <v>-66.852526347267997</v>
      </c>
      <c r="ED1246"/>
      <c r="EE1246">
        <v>0</v>
      </c>
      <c r="EF1246">
        <v>0</v>
      </c>
      <c r="EG1246">
        <v>0</v>
      </c>
      <c r="EH1246">
        <v>0</v>
      </c>
    </row>
    <row r="1247" spans="1:138">
      <c r="A1247">
        <v>2603</v>
      </c>
      <c r="B1247" t="s">
        <v>475</v>
      </c>
      <c r="C1247" t="s">
        <v>468</v>
      </c>
      <c r="D1247" t="s">
        <v>343</v>
      </c>
      <c r="E1247" t="s">
        <v>2393</v>
      </c>
      <c r="F1247" t="s">
        <v>2393</v>
      </c>
      <c r="G1247" t="s">
        <v>2393</v>
      </c>
      <c r="H1247" t="s">
        <v>2451</v>
      </c>
      <c r="I1247" t="s">
        <v>2393</v>
      </c>
      <c r="J1247" t="s">
        <v>2423</v>
      </c>
      <c r="K1247" s="2765">
        <v>42917</v>
      </c>
      <c r="L1247" s="455">
        <v>3520</v>
      </c>
      <c r="M1247" s="455">
        <v>1760</v>
      </c>
      <c r="N1247" s="455">
        <v>0</v>
      </c>
      <c r="O1247" s="455">
        <v>0</v>
      </c>
      <c r="P1247" s="455">
        <v>0</v>
      </c>
      <c r="Q1247" s="455">
        <v>0</v>
      </c>
      <c r="R1247" s="455">
        <v>4.7699999999999996</v>
      </c>
      <c r="S1247" s="455"/>
      <c r="T1247" s="455"/>
      <c r="U1247" s="455">
        <v>16790.399999999998</v>
      </c>
      <c r="V1247" s="455"/>
      <c r="W1247" s="455">
        <v>16790.399999999998</v>
      </c>
      <c r="X1247" s="455">
        <v>16931.199999999997</v>
      </c>
      <c r="Y1247" s="455">
        <v>0</v>
      </c>
      <c r="Z1247" s="455">
        <v>0</v>
      </c>
      <c r="AA1247" s="455"/>
      <c r="AB1247" s="455">
        <v>0</v>
      </c>
      <c r="AC1247" s="455">
        <v>172.83199999999999</v>
      </c>
      <c r="AD1247" s="455">
        <v>98.56</v>
      </c>
      <c r="AE1247" s="455">
        <v>13789.6</v>
      </c>
      <c r="AF1247" s="455"/>
      <c r="AG1247" s="455"/>
      <c r="AH1247" s="455"/>
      <c r="AI1247" s="455">
        <v>0</v>
      </c>
      <c r="AJ1247" s="455">
        <v>0</v>
      </c>
      <c r="AK1247" s="455">
        <v>181.63200000000001</v>
      </c>
      <c r="AL1247" s="455">
        <v>0</v>
      </c>
      <c r="AM1247" s="455">
        <v>0</v>
      </c>
      <c r="AN1247" s="455">
        <v>0</v>
      </c>
      <c r="AO1247" s="455">
        <v>0</v>
      </c>
      <c r="AP1247" s="455">
        <v>0</v>
      </c>
      <c r="AQ1247" s="455">
        <v>0</v>
      </c>
      <c r="AR1247" s="455">
        <v>0</v>
      </c>
      <c r="AS1247" s="455"/>
      <c r="AT1247" s="455"/>
      <c r="AU1247" s="455">
        <v>0</v>
      </c>
      <c r="AV1247" s="455">
        <v>0</v>
      </c>
      <c r="AW1247" s="455">
        <v>0</v>
      </c>
      <c r="AX1247" s="455"/>
      <c r="AY1247" s="455"/>
      <c r="AZ1247" s="455"/>
      <c r="BA1247" s="455"/>
      <c r="BB1247" s="455">
        <v>-110.04891658900159</v>
      </c>
      <c r="BC1247" s="455">
        <v>0</v>
      </c>
      <c r="BD1247" s="455">
        <v>0</v>
      </c>
      <c r="BE1247" s="455">
        <v>541.72800000000007</v>
      </c>
      <c r="BF1247" s="455"/>
      <c r="BG1247" s="455">
        <v>2019.424</v>
      </c>
      <c r="BH1247" s="455">
        <v>0</v>
      </c>
      <c r="BI1247" s="455">
        <v>568.97</v>
      </c>
      <c r="BJ1247" s="455">
        <v>0</v>
      </c>
      <c r="BK1247" s="455">
        <v>0</v>
      </c>
      <c r="BL1247" s="455">
        <v>0</v>
      </c>
      <c r="BM1247" s="455"/>
      <c r="BN1247" s="455"/>
      <c r="BO1247" s="455">
        <v>8465.5999999999985</v>
      </c>
      <c r="BP1247" s="455"/>
      <c r="BQ1247" s="455"/>
      <c r="BR1247" s="455"/>
      <c r="BS1247" s="455"/>
      <c r="BT1247" s="455"/>
      <c r="BU1247" s="455"/>
      <c r="BV1247" s="455">
        <v>2561.152</v>
      </c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>
        <v>8465.5999999999985</v>
      </c>
      <c r="CJ1247">
        <v>70.369999999998981</v>
      </c>
      <c r="CK1247"/>
      <c r="CL1247"/>
      <c r="CM1247"/>
      <c r="CN1247"/>
      <c r="CO1247">
        <v>140.80000000000013</v>
      </c>
      <c r="CP1247">
        <v>0</v>
      </c>
      <c r="CQ1247">
        <v>31</v>
      </c>
      <c r="CR1247">
        <v>234.17507374284332</v>
      </c>
      <c r="CS1247">
        <v>0</v>
      </c>
      <c r="CT1247">
        <v>0</v>
      </c>
      <c r="CU1247">
        <v>0</v>
      </c>
      <c r="CV1247">
        <v>0</v>
      </c>
      <c r="CW1247"/>
      <c r="CX1247"/>
      <c r="CY1247"/>
      <c r="CZ1247">
        <v>1.9182205242178867</v>
      </c>
      <c r="DA1247">
        <v>0</v>
      </c>
      <c r="DB1247">
        <v>0</v>
      </c>
      <c r="DC1247"/>
      <c r="DD1247"/>
      <c r="DE1247">
        <v>49.12634649580184</v>
      </c>
      <c r="DF1247">
        <v>0</v>
      </c>
      <c r="DG1247">
        <v>183.13050672282316</v>
      </c>
      <c r="DH1247">
        <v>0</v>
      </c>
      <c r="DI1247">
        <v>0</v>
      </c>
      <c r="DJ1247"/>
      <c r="DK1247"/>
      <c r="DL1247">
        <v>0</v>
      </c>
      <c r="DM1247"/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/>
      <c r="DU1247">
        <v>117</v>
      </c>
      <c r="DV1247"/>
      <c r="DW1247"/>
      <c r="DX1247"/>
      <c r="DY1247"/>
      <c r="DZ1247"/>
      <c r="EA1247">
        <v>-66.852526347267997</v>
      </c>
      <c r="EB1247"/>
      <c r="EC1247">
        <v>-66.852526347267997</v>
      </c>
      <c r="ED1247"/>
      <c r="EE1247">
        <v>0</v>
      </c>
      <c r="EF1247">
        <v>0</v>
      </c>
      <c r="EG1247">
        <v>0</v>
      </c>
      <c r="EH1247">
        <v>0</v>
      </c>
    </row>
    <row r="1248" spans="1:138">
      <c r="A1248">
        <v>2604</v>
      </c>
      <c r="B1248" t="s">
        <v>475</v>
      </c>
      <c r="C1248" t="s">
        <v>468</v>
      </c>
      <c r="D1248" t="s">
        <v>343</v>
      </c>
      <c r="E1248" t="s">
        <v>2393</v>
      </c>
      <c r="F1248" t="s">
        <v>2393</v>
      </c>
      <c r="G1248" t="s">
        <v>2393</v>
      </c>
      <c r="H1248" t="s">
        <v>2452</v>
      </c>
      <c r="I1248" t="s">
        <v>2393</v>
      </c>
      <c r="J1248" t="s">
        <v>2423</v>
      </c>
      <c r="K1248" s="2765">
        <v>42917</v>
      </c>
      <c r="L1248" s="455">
        <v>1794</v>
      </c>
      <c r="M1248" s="455">
        <v>897</v>
      </c>
      <c r="N1248" s="455">
        <v>0</v>
      </c>
      <c r="O1248" s="455">
        <v>0</v>
      </c>
      <c r="P1248" s="455">
        <v>0</v>
      </c>
      <c r="Q1248" s="455">
        <v>0</v>
      </c>
      <c r="R1248" s="455">
        <v>4.7699999999999996</v>
      </c>
      <c r="S1248" s="455"/>
      <c r="T1248" s="455"/>
      <c r="U1248" s="455">
        <v>8557.3799999999992</v>
      </c>
      <c r="V1248" s="455"/>
      <c r="W1248" s="455">
        <v>8557.3799999999992</v>
      </c>
      <c r="X1248" s="455">
        <v>8629.14</v>
      </c>
      <c r="Y1248" s="455">
        <v>0</v>
      </c>
      <c r="Z1248" s="455">
        <v>0</v>
      </c>
      <c r="AA1248" s="455"/>
      <c r="AB1248" s="455">
        <v>0</v>
      </c>
      <c r="AC1248" s="455">
        <v>88.085399999999993</v>
      </c>
      <c r="AD1248" s="455">
        <v>50.231999999999999</v>
      </c>
      <c r="AE1248" s="455">
        <v>7027.9949999999999</v>
      </c>
      <c r="AF1248" s="455"/>
      <c r="AG1248" s="455"/>
      <c r="AH1248" s="455"/>
      <c r="AI1248" s="455">
        <v>0</v>
      </c>
      <c r="AJ1248" s="455">
        <v>0</v>
      </c>
      <c r="AK1248" s="455">
        <v>92.570400000000006</v>
      </c>
      <c r="AL1248" s="455">
        <v>0</v>
      </c>
      <c r="AM1248" s="455">
        <v>0</v>
      </c>
      <c r="AN1248" s="455">
        <v>0</v>
      </c>
      <c r="AO1248" s="455">
        <v>0</v>
      </c>
      <c r="AP1248" s="455">
        <v>0</v>
      </c>
      <c r="AQ1248" s="455">
        <v>0</v>
      </c>
      <c r="AR1248" s="455">
        <v>0</v>
      </c>
      <c r="AS1248" s="455"/>
      <c r="AT1248" s="455"/>
      <c r="AU1248" s="455">
        <v>0</v>
      </c>
      <c r="AV1248" s="455">
        <v>0</v>
      </c>
      <c r="AW1248" s="455">
        <v>0</v>
      </c>
      <c r="AX1248" s="455"/>
      <c r="AY1248" s="455"/>
      <c r="AZ1248" s="455"/>
      <c r="BA1248" s="455"/>
      <c r="BB1248" s="455">
        <v>-56.087430784280933</v>
      </c>
      <c r="BC1248" s="455">
        <v>0</v>
      </c>
      <c r="BD1248" s="455">
        <v>0</v>
      </c>
      <c r="BE1248" s="455">
        <v>276.09660000000002</v>
      </c>
      <c r="BF1248" s="455"/>
      <c r="BG1248" s="455">
        <v>1029.2177999999999</v>
      </c>
      <c r="BH1248" s="455">
        <v>0</v>
      </c>
      <c r="BI1248" s="455">
        <v>289.97000000000003</v>
      </c>
      <c r="BJ1248" s="455">
        <v>0</v>
      </c>
      <c r="BK1248" s="455">
        <v>0</v>
      </c>
      <c r="BL1248" s="455">
        <v>0</v>
      </c>
      <c r="BM1248" s="455"/>
      <c r="BN1248" s="455"/>
      <c r="BO1248" s="455">
        <v>4314.57</v>
      </c>
      <c r="BP1248" s="455"/>
      <c r="BQ1248" s="455"/>
      <c r="BR1248" s="455"/>
      <c r="BS1248" s="455"/>
      <c r="BT1248" s="455"/>
      <c r="BU1248" s="455"/>
      <c r="BV1248" s="455">
        <v>1305.3144</v>
      </c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>
        <v>4314.57</v>
      </c>
      <c r="CJ1248">
        <v>35.849999999999454</v>
      </c>
      <c r="CK1248"/>
      <c r="CL1248"/>
      <c r="CM1248"/>
      <c r="CN1248"/>
      <c r="CO1248">
        <v>71.760000000000062</v>
      </c>
      <c r="CP1248">
        <v>0</v>
      </c>
      <c r="CQ1248">
        <v>31</v>
      </c>
      <c r="CR1248">
        <v>119.34945519734674</v>
      </c>
      <c r="CS1248">
        <v>0</v>
      </c>
      <c r="CT1248">
        <v>0</v>
      </c>
      <c r="CU1248">
        <v>0</v>
      </c>
      <c r="CV1248">
        <v>0</v>
      </c>
      <c r="CW1248"/>
      <c r="CX1248"/>
      <c r="CY1248"/>
      <c r="CZ1248">
        <v>0.9776385285360476</v>
      </c>
      <c r="DA1248">
        <v>0</v>
      </c>
      <c r="DB1248">
        <v>0</v>
      </c>
      <c r="DC1248"/>
      <c r="DD1248"/>
      <c r="DE1248">
        <v>25.037689094735413</v>
      </c>
      <c r="DF1248">
        <v>0</v>
      </c>
      <c r="DG1248">
        <v>93.33412757407541</v>
      </c>
      <c r="DH1248">
        <v>0</v>
      </c>
      <c r="DI1248">
        <v>0</v>
      </c>
      <c r="DJ1248"/>
      <c r="DK1248"/>
      <c r="DL1248">
        <v>0</v>
      </c>
      <c r="DM1248"/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/>
      <c r="DU1248">
        <v>117</v>
      </c>
      <c r="DV1248"/>
      <c r="DW1248"/>
      <c r="DX1248"/>
      <c r="DY1248"/>
      <c r="DZ1248"/>
      <c r="EA1248">
        <v>-66.852526347267997</v>
      </c>
      <c r="EB1248"/>
      <c r="EC1248">
        <v>-66.852526347267997</v>
      </c>
      <c r="ED1248"/>
      <c r="EE1248">
        <v>0</v>
      </c>
      <c r="EF1248">
        <v>0</v>
      </c>
      <c r="EG1248">
        <v>0</v>
      </c>
      <c r="EH1248">
        <v>0</v>
      </c>
    </row>
    <row r="1249" spans="1:138">
      <c r="A1249">
        <v>2605</v>
      </c>
      <c r="B1249" t="s">
        <v>475</v>
      </c>
      <c r="C1249" t="s">
        <v>468</v>
      </c>
      <c r="D1249" t="s">
        <v>343</v>
      </c>
      <c r="E1249" t="s">
        <v>2393</v>
      </c>
      <c r="F1249" t="s">
        <v>2393</v>
      </c>
      <c r="G1249" t="s">
        <v>2393</v>
      </c>
      <c r="H1249" t="s">
        <v>2453</v>
      </c>
      <c r="I1249" t="s">
        <v>2393</v>
      </c>
      <c r="J1249" t="s">
        <v>2423</v>
      </c>
      <c r="K1249" s="2765">
        <v>42917</v>
      </c>
      <c r="L1249" s="455">
        <v>5300</v>
      </c>
      <c r="M1249" s="455">
        <v>2650</v>
      </c>
      <c r="N1249" s="455">
        <v>0</v>
      </c>
      <c r="O1249" s="455">
        <v>0</v>
      </c>
      <c r="P1249" s="455">
        <v>0</v>
      </c>
      <c r="Q1249" s="455">
        <v>0</v>
      </c>
      <c r="R1249" s="455">
        <v>4.7699999999999996</v>
      </c>
      <c r="S1249" s="455"/>
      <c r="T1249" s="455"/>
      <c r="U1249" s="455">
        <v>25280.999999999996</v>
      </c>
      <c r="V1249" s="455"/>
      <c r="W1249" s="455">
        <v>25280.999999999996</v>
      </c>
      <c r="X1249" s="455">
        <v>25492.999999999996</v>
      </c>
      <c r="Y1249" s="455">
        <v>0</v>
      </c>
      <c r="Z1249" s="455">
        <v>0</v>
      </c>
      <c r="AA1249" s="455"/>
      <c r="AB1249" s="455">
        <v>0</v>
      </c>
      <c r="AC1249" s="455">
        <v>260.22999999999996</v>
      </c>
      <c r="AD1249" s="455">
        <v>148.4</v>
      </c>
      <c r="AE1249" s="455">
        <v>20762.75</v>
      </c>
      <c r="AF1249" s="455"/>
      <c r="AG1249" s="455"/>
      <c r="AH1249" s="455"/>
      <c r="AI1249" s="455">
        <v>0</v>
      </c>
      <c r="AJ1249" s="455">
        <v>0</v>
      </c>
      <c r="AK1249" s="455">
        <v>273.48</v>
      </c>
      <c r="AL1249" s="455">
        <v>0</v>
      </c>
      <c r="AM1249" s="455">
        <v>0</v>
      </c>
      <c r="AN1249" s="455">
        <v>0</v>
      </c>
      <c r="AO1249" s="455">
        <v>0</v>
      </c>
      <c r="AP1249" s="455">
        <v>0</v>
      </c>
      <c r="AQ1249" s="455">
        <v>0</v>
      </c>
      <c r="AR1249" s="455">
        <v>0</v>
      </c>
      <c r="AS1249" s="455"/>
      <c r="AT1249" s="455"/>
      <c r="AU1249" s="455">
        <v>0</v>
      </c>
      <c r="AV1249" s="455">
        <v>0</v>
      </c>
      <c r="AW1249" s="455">
        <v>0</v>
      </c>
      <c r="AX1249" s="455"/>
      <c r="AY1249" s="455"/>
      <c r="AZ1249" s="455"/>
      <c r="BA1249" s="455"/>
      <c r="BB1249" s="455">
        <v>-165.69865281866717</v>
      </c>
      <c r="BC1249" s="455">
        <v>0</v>
      </c>
      <c r="BD1249" s="455">
        <v>0</v>
      </c>
      <c r="BE1249" s="455">
        <v>815.67000000000007</v>
      </c>
      <c r="BF1249" s="455"/>
      <c r="BG1249" s="455">
        <v>3040.61</v>
      </c>
      <c r="BH1249" s="455">
        <v>0</v>
      </c>
      <c r="BI1249" s="455">
        <v>856.69</v>
      </c>
      <c r="BJ1249" s="455">
        <v>0</v>
      </c>
      <c r="BK1249" s="455">
        <v>0</v>
      </c>
      <c r="BL1249" s="455">
        <v>0</v>
      </c>
      <c r="BM1249" s="455"/>
      <c r="BN1249" s="455"/>
      <c r="BO1249" s="455">
        <v>12746.499999999998</v>
      </c>
      <c r="BP1249" s="455"/>
      <c r="BQ1249" s="455"/>
      <c r="BR1249" s="455"/>
      <c r="BS1249" s="455"/>
      <c r="BT1249" s="455"/>
      <c r="BU1249" s="455"/>
      <c r="BV1249" s="455">
        <v>3856.28</v>
      </c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>
        <v>12746.499999999998</v>
      </c>
      <c r="CJ1249">
        <v>105.96999999999935</v>
      </c>
      <c r="CK1249"/>
      <c r="CL1249"/>
      <c r="CM1249"/>
      <c r="CN1249"/>
      <c r="CO1249">
        <v>212.0000000000002</v>
      </c>
      <c r="CP1249">
        <v>0</v>
      </c>
      <c r="CQ1249">
        <v>31</v>
      </c>
      <c r="CR1249">
        <v>352.59315080598481</v>
      </c>
      <c r="CS1249">
        <v>0</v>
      </c>
      <c r="CT1249">
        <v>0</v>
      </c>
      <c r="CU1249">
        <v>0</v>
      </c>
      <c r="CV1249">
        <v>0</v>
      </c>
      <c r="CW1249"/>
      <c r="CX1249"/>
      <c r="CY1249"/>
      <c r="CZ1249">
        <v>2.8882297665780641</v>
      </c>
      <c r="DA1249">
        <v>0</v>
      </c>
      <c r="DB1249">
        <v>0</v>
      </c>
      <c r="DC1249"/>
      <c r="DD1249"/>
      <c r="DE1249">
        <v>73.968646712428949</v>
      </c>
      <c r="DF1249">
        <v>0</v>
      </c>
      <c r="DG1249">
        <v>275.73627432697822</v>
      </c>
      <c r="DH1249">
        <v>0</v>
      </c>
      <c r="DI1249">
        <v>0</v>
      </c>
      <c r="DJ1249"/>
      <c r="DK1249"/>
      <c r="DL1249">
        <v>0</v>
      </c>
      <c r="DM1249"/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/>
      <c r="DU1249">
        <v>117</v>
      </c>
      <c r="DV1249"/>
      <c r="DW1249"/>
      <c r="DX1249"/>
      <c r="DY1249"/>
      <c r="DZ1249"/>
      <c r="EA1249">
        <v>-66.852526347267997</v>
      </c>
      <c r="EB1249"/>
      <c r="EC1249">
        <v>-66.852526347267997</v>
      </c>
      <c r="ED1249"/>
      <c r="EE1249">
        <v>0</v>
      </c>
      <c r="EF1249">
        <v>0</v>
      </c>
      <c r="EG1249">
        <v>0</v>
      </c>
      <c r="EH1249">
        <v>0</v>
      </c>
    </row>
    <row r="1250" spans="1:138">
      <c r="A1250">
        <v>2613</v>
      </c>
      <c r="B1250" t="s">
        <v>475</v>
      </c>
      <c r="C1250" t="s">
        <v>468</v>
      </c>
      <c r="D1250" t="s">
        <v>343</v>
      </c>
      <c r="E1250" t="s">
        <v>2393</v>
      </c>
      <c r="F1250" t="s">
        <v>2393</v>
      </c>
      <c r="G1250" t="s">
        <v>2393</v>
      </c>
      <c r="H1250" t="s">
        <v>2454</v>
      </c>
      <c r="I1250" t="s">
        <v>2393</v>
      </c>
      <c r="J1250" t="s">
        <v>2423</v>
      </c>
      <c r="K1250" s="2765">
        <v>42917</v>
      </c>
      <c r="L1250" s="455">
        <v>5000</v>
      </c>
      <c r="M1250" s="455">
        <v>2500</v>
      </c>
      <c r="N1250" s="455">
        <v>0</v>
      </c>
      <c r="O1250" s="455">
        <v>0</v>
      </c>
      <c r="P1250" s="455">
        <v>0</v>
      </c>
      <c r="Q1250" s="455">
        <v>0</v>
      </c>
      <c r="R1250" s="455">
        <v>4.7699999999999996</v>
      </c>
      <c r="S1250" s="455"/>
      <c r="T1250" s="455"/>
      <c r="U1250" s="455">
        <v>23849.999999999996</v>
      </c>
      <c r="V1250" s="455"/>
      <c r="W1250" s="455">
        <v>23849.999999999996</v>
      </c>
      <c r="X1250" s="455">
        <v>24049.999999999996</v>
      </c>
      <c r="Y1250" s="455">
        <v>0</v>
      </c>
      <c r="Z1250" s="455">
        <v>0</v>
      </c>
      <c r="AA1250" s="455"/>
      <c r="AB1250" s="455">
        <v>0</v>
      </c>
      <c r="AC1250" s="455">
        <v>245.5</v>
      </c>
      <c r="AD1250" s="455">
        <v>140</v>
      </c>
      <c r="AE1250" s="455">
        <v>19587.5</v>
      </c>
      <c r="AF1250" s="455"/>
      <c r="AG1250" s="455"/>
      <c r="AH1250" s="455"/>
      <c r="AI1250" s="455">
        <v>0</v>
      </c>
      <c r="AJ1250" s="455">
        <v>0</v>
      </c>
      <c r="AK1250" s="455">
        <v>258</v>
      </c>
      <c r="AL1250" s="455">
        <v>0</v>
      </c>
      <c r="AM1250" s="455">
        <v>0</v>
      </c>
      <c r="AN1250" s="455">
        <v>0</v>
      </c>
      <c r="AO1250" s="455">
        <v>0</v>
      </c>
      <c r="AP1250" s="455">
        <v>0</v>
      </c>
      <c r="AQ1250" s="455">
        <v>0</v>
      </c>
      <c r="AR1250" s="455">
        <v>0</v>
      </c>
      <c r="AS1250" s="455"/>
      <c r="AT1250" s="455"/>
      <c r="AU1250" s="455">
        <v>0</v>
      </c>
      <c r="AV1250" s="455">
        <v>0</v>
      </c>
      <c r="AW1250" s="455">
        <v>0</v>
      </c>
      <c r="AX1250" s="455"/>
      <c r="AY1250" s="455"/>
      <c r="AZ1250" s="455"/>
      <c r="BA1250" s="455"/>
      <c r="BB1250" s="455">
        <v>-156.31948379119547</v>
      </c>
      <c r="BC1250" s="455">
        <v>0</v>
      </c>
      <c r="BD1250" s="455">
        <v>0</v>
      </c>
      <c r="BE1250" s="455">
        <v>769.5</v>
      </c>
      <c r="BF1250" s="455"/>
      <c r="BG1250" s="455">
        <v>2868.5</v>
      </c>
      <c r="BH1250" s="455">
        <v>0</v>
      </c>
      <c r="BI1250" s="455">
        <v>808.19</v>
      </c>
      <c r="BJ1250" s="455">
        <v>0</v>
      </c>
      <c r="BK1250" s="455">
        <v>0</v>
      </c>
      <c r="BL1250" s="455">
        <v>0</v>
      </c>
      <c r="BM1250" s="455"/>
      <c r="BN1250" s="455"/>
      <c r="BO1250" s="455">
        <v>12024.999999999998</v>
      </c>
      <c r="BP1250" s="455"/>
      <c r="BQ1250" s="455"/>
      <c r="BR1250" s="455"/>
      <c r="BS1250" s="455"/>
      <c r="BT1250" s="455"/>
      <c r="BU1250" s="455"/>
      <c r="BV1250" s="455">
        <v>3638</v>
      </c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>
        <v>12024.999999999998</v>
      </c>
      <c r="CJ1250">
        <v>99.969999999999345</v>
      </c>
      <c r="CK1250"/>
      <c r="CL1250"/>
      <c r="CM1250"/>
      <c r="CN1250"/>
      <c r="CO1250">
        <v>200.00000000000017</v>
      </c>
      <c r="CP1250">
        <v>0</v>
      </c>
      <c r="CQ1250">
        <v>31</v>
      </c>
      <c r="CR1250">
        <v>332.63504793017546</v>
      </c>
      <c r="CS1250">
        <v>0</v>
      </c>
      <c r="CT1250">
        <v>0</v>
      </c>
      <c r="CU1250">
        <v>0</v>
      </c>
      <c r="CV1250">
        <v>0</v>
      </c>
      <c r="CW1250"/>
      <c r="CX1250"/>
      <c r="CY1250"/>
      <c r="CZ1250">
        <v>2.7247450628094896</v>
      </c>
      <c r="DA1250">
        <v>0</v>
      </c>
      <c r="DB1250">
        <v>0</v>
      </c>
      <c r="DC1250"/>
      <c r="DD1250"/>
      <c r="DE1250">
        <v>69.78174218153697</v>
      </c>
      <c r="DF1250">
        <v>0</v>
      </c>
      <c r="DG1250">
        <v>260.12856068582869</v>
      </c>
      <c r="DH1250">
        <v>0</v>
      </c>
      <c r="DI1250">
        <v>0</v>
      </c>
      <c r="DJ1250"/>
      <c r="DK1250"/>
      <c r="DL1250">
        <v>0</v>
      </c>
      <c r="DM1250"/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/>
      <c r="DU1250">
        <v>117</v>
      </c>
      <c r="DV1250"/>
      <c r="DW1250"/>
      <c r="DX1250"/>
      <c r="DY1250"/>
      <c r="DZ1250"/>
      <c r="EA1250">
        <v>-66.852526347267997</v>
      </c>
      <c r="EB1250"/>
      <c r="EC1250">
        <v>-66.852526347267997</v>
      </c>
      <c r="ED1250"/>
      <c r="EE1250">
        <v>0</v>
      </c>
      <c r="EF1250">
        <v>0</v>
      </c>
      <c r="EG1250">
        <v>0</v>
      </c>
      <c r="EH1250">
        <v>0</v>
      </c>
    </row>
    <row r="1251" spans="1:138">
      <c r="A1251">
        <v>2615</v>
      </c>
      <c r="B1251" t="s">
        <v>475</v>
      </c>
      <c r="C1251" t="s">
        <v>468</v>
      </c>
      <c r="D1251" t="s">
        <v>343</v>
      </c>
      <c r="E1251" t="s">
        <v>2393</v>
      </c>
      <c r="F1251" t="s">
        <v>2393</v>
      </c>
      <c r="G1251" t="s">
        <v>2393</v>
      </c>
      <c r="H1251" t="s">
        <v>2455</v>
      </c>
      <c r="I1251" t="s">
        <v>2393</v>
      </c>
      <c r="J1251" t="s">
        <v>2423</v>
      </c>
      <c r="K1251" s="2765">
        <v>42917</v>
      </c>
      <c r="L1251" s="455">
        <v>5300</v>
      </c>
      <c r="M1251" s="455">
        <v>5300</v>
      </c>
      <c r="N1251" s="455">
        <v>0</v>
      </c>
      <c r="O1251" s="455">
        <v>0</v>
      </c>
      <c r="P1251" s="455">
        <v>0</v>
      </c>
      <c r="Q1251" s="455">
        <v>0</v>
      </c>
      <c r="R1251" s="455">
        <v>4.7699999999999996</v>
      </c>
      <c r="S1251" s="455"/>
      <c r="T1251" s="455"/>
      <c r="U1251" s="455">
        <v>25280.999999999996</v>
      </c>
      <c r="V1251" s="455"/>
      <c r="W1251" s="455">
        <v>25280.999999999996</v>
      </c>
      <c r="X1251" s="455">
        <v>25492.999999999996</v>
      </c>
      <c r="Y1251" s="455">
        <v>0</v>
      </c>
      <c r="Z1251" s="455">
        <v>0</v>
      </c>
      <c r="AA1251" s="455"/>
      <c r="AB1251" s="455">
        <v>0</v>
      </c>
      <c r="AC1251" s="455">
        <v>260.22999999999996</v>
      </c>
      <c r="AD1251" s="455">
        <v>148.4</v>
      </c>
      <c r="AE1251" s="455">
        <v>20762.75</v>
      </c>
      <c r="AF1251" s="455"/>
      <c r="AG1251" s="455"/>
      <c r="AH1251" s="455"/>
      <c r="AI1251" s="455">
        <v>0</v>
      </c>
      <c r="AJ1251" s="455">
        <v>0</v>
      </c>
      <c r="AK1251" s="455">
        <v>273.48</v>
      </c>
      <c r="AL1251" s="455">
        <v>0</v>
      </c>
      <c r="AM1251" s="455">
        <v>0</v>
      </c>
      <c r="AN1251" s="455">
        <v>0</v>
      </c>
      <c r="AO1251" s="455">
        <v>0</v>
      </c>
      <c r="AP1251" s="455">
        <v>0</v>
      </c>
      <c r="AQ1251" s="455">
        <v>0</v>
      </c>
      <c r="AR1251" s="455">
        <v>0</v>
      </c>
      <c r="AS1251" s="455"/>
      <c r="AT1251" s="455"/>
      <c r="AU1251" s="455">
        <v>0</v>
      </c>
      <c r="AV1251" s="455">
        <v>0</v>
      </c>
      <c r="AW1251" s="455">
        <v>0</v>
      </c>
      <c r="AX1251" s="455"/>
      <c r="AY1251" s="455"/>
      <c r="AZ1251" s="455"/>
      <c r="BA1251" s="455"/>
      <c r="BB1251" s="455">
        <v>-165.69865281866717</v>
      </c>
      <c r="BC1251" s="455">
        <v>0</v>
      </c>
      <c r="BD1251" s="455">
        <v>0</v>
      </c>
      <c r="BE1251" s="455">
        <v>815.67000000000007</v>
      </c>
      <c r="BF1251" s="455"/>
      <c r="BG1251" s="455">
        <v>3040.61</v>
      </c>
      <c r="BH1251" s="455">
        <v>0</v>
      </c>
      <c r="BI1251" s="455">
        <v>1713.39</v>
      </c>
      <c r="BJ1251" s="455">
        <v>0</v>
      </c>
      <c r="BK1251" s="455">
        <v>0</v>
      </c>
      <c r="BL1251" s="455">
        <v>0</v>
      </c>
      <c r="BM1251" s="455"/>
      <c r="BN1251" s="455"/>
      <c r="BO1251" s="455"/>
      <c r="BP1251" s="455"/>
      <c r="BQ1251" s="455"/>
      <c r="BR1251" s="455"/>
      <c r="BS1251" s="455"/>
      <c r="BT1251" s="455"/>
      <c r="BU1251" s="455"/>
      <c r="BV1251" s="455">
        <v>3856.28</v>
      </c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>
        <v>25492.999999999996</v>
      </c>
      <c r="CJ1251">
        <v>211.9700000000048</v>
      </c>
      <c r="CK1251"/>
      <c r="CL1251"/>
      <c r="CM1251"/>
      <c r="CN1251"/>
      <c r="CO1251">
        <v>212.0000000000002</v>
      </c>
      <c r="CP1251">
        <v>0</v>
      </c>
      <c r="CQ1251">
        <v>31</v>
      </c>
      <c r="CR1251">
        <v>352.59315080598481</v>
      </c>
      <c r="CS1251">
        <v>0</v>
      </c>
      <c r="CT1251">
        <v>0</v>
      </c>
      <c r="CU1251">
        <v>0</v>
      </c>
      <c r="CV1251">
        <v>0</v>
      </c>
      <c r="CW1251"/>
      <c r="CX1251"/>
      <c r="CY1251"/>
      <c r="CZ1251">
        <v>2.8882297665780641</v>
      </c>
      <c r="DA1251">
        <v>0</v>
      </c>
      <c r="DB1251">
        <v>0</v>
      </c>
      <c r="DC1251"/>
      <c r="DD1251"/>
      <c r="DE1251">
        <v>73.968646712428949</v>
      </c>
      <c r="DF1251">
        <v>0</v>
      </c>
      <c r="DG1251">
        <v>275.73627432697822</v>
      </c>
      <c r="DH1251">
        <v>0</v>
      </c>
      <c r="DI1251">
        <v>0</v>
      </c>
      <c r="DJ1251"/>
      <c r="DK1251"/>
      <c r="DL1251">
        <v>0</v>
      </c>
      <c r="DM1251"/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/>
      <c r="DU1251">
        <v>117</v>
      </c>
      <c r="DV1251"/>
      <c r="DW1251"/>
      <c r="DX1251"/>
      <c r="DY1251"/>
      <c r="DZ1251"/>
      <c r="EA1251">
        <v>-66.852526347267997</v>
      </c>
      <c r="EB1251"/>
      <c r="EC1251">
        <v>-66.852526347267997</v>
      </c>
      <c r="ED1251"/>
      <c r="EE1251">
        <v>0</v>
      </c>
      <c r="EF1251">
        <v>0</v>
      </c>
      <c r="EG1251">
        <v>0</v>
      </c>
      <c r="EH1251">
        <v>0</v>
      </c>
    </row>
    <row r="1252" spans="1:138">
      <c r="A1252">
        <v>2617</v>
      </c>
      <c r="B1252" t="s">
        <v>475</v>
      </c>
      <c r="C1252" t="s">
        <v>468</v>
      </c>
      <c r="D1252" t="s">
        <v>343</v>
      </c>
      <c r="E1252" t="s">
        <v>2393</v>
      </c>
      <c r="F1252" t="s">
        <v>2393</v>
      </c>
      <c r="G1252" t="s">
        <v>2393</v>
      </c>
      <c r="H1252" t="s">
        <v>2456</v>
      </c>
      <c r="I1252" t="s">
        <v>2393</v>
      </c>
      <c r="J1252" t="s">
        <v>2423</v>
      </c>
      <c r="K1252" s="2765">
        <v>42917</v>
      </c>
      <c r="L1252" s="455">
        <v>5690</v>
      </c>
      <c r="M1252" s="455">
        <v>2845</v>
      </c>
      <c r="N1252" s="455">
        <v>0</v>
      </c>
      <c r="O1252" s="455">
        <v>0</v>
      </c>
      <c r="P1252" s="455">
        <v>0</v>
      </c>
      <c r="Q1252" s="455">
        <v>0</v>
      </c>
      <c r="R1252" s="455">
        <v>4.7699999999999996</v>
      </c>
      <c r="S1252" s="455"/>
      <c r="T1252" s="455"/>
      <c r="U1252" s="455">
        <v>27141.3</v>
      </c>
      <c r="V1252" s="455"/>
      <c r="W1252" s="455">
        <v>27141.3</v>
      </c>
      <c r="X1252" s="455">
        <v>27368.899999999998</v>
      </c>
      <c r="Y1252" s="455">
        <v>0</v>
      </c>
      <c r="Z1252" s="455">
        <v>0</v>
      </c>
      <c r="AA1252" s="455"/>
      <c r="AB1252" s="455">
        <v>0</v>
      </c>
      <c r="AC1252" s="455">
        <v>279.37899999999996</v>
      </c>
      <c r="AD1252" s="455">
        <v>159.32</v>
      </c>
      <c r="AE1252" s="455">
        <v>22290.575000000001</v>
      </c>
      <c r="AF1252" s="455"/>
      <c r="AG1252" s="455"/>
      <c r="AH1252" s="455"/>
      <c r="AI1252" s="455">
        <v>0</v>
      </c>
      <c r="AJ1252" s="455">
        <v>0</v>
      </c>
      <c r="AK1252" s="455">
        <v>293.60399999999998</v>
      </c>
      <c r="AL1252" s="455">
        <v>0</v>
      </c>
      <c r="AM1252" s="455">
        <v>0</v>
      </c>
      <c r="AN1252" s="455">
        <v>0</v>
      </c>
      <c r="AO1252" s="455">
        <v>0</v>
      </c>
      <c r="AP1252" s="455">
        <v>0</v>
      </c>
      <c r="AQ1252" s="455">
        <v>0</v>
      </c>
      <c r="AR1252" s="455">
        <v>0</v>
      </c>
      <c r="AS1252" s="455"/>
      <c r="AT1252" s="455"/>
      <c r="AU1252" s="455">
        <v>0</v>
      </c>
      <c r="AV1252" s="455">
        <v>0</v>
      </c>
      <c r="AW1252" s="455">
        <v>0</v>
      </c>
      <c r="AX1252" s="455"/>
      <c r="AY1252" s="455"/>
      <c r="AZ1252" s="455"/>
      <c r="BA1252" s="455"/>
      <c r="BB1252" s="455">
        <v>-177.89157255438045</v>
      </c>
      <c r="BC1252" s="455">
        <v>0</v>
      </c>
      <c r="BD1252" s="455">
        <v>0</v>
      </c>
      <c r="BE1252" s="455">
        <v>875.69100000000003</v>
      </c>
      <c r="BF1252" s="455"/>
      <c r="BG1252" s="455">
        <v>3264.3530000000001</v>
      </c>
      <c r="BH1252" s="455">
        <v>0</v>
      </c>
      <c r="BI1252" s="455">
        <v>919.73</v>
      </c>
      <c r="BJ1252" s="455">
        <v>0</v>
      </c>
      <c r="BK1252" s="455">
        <v>0</v>
      </c>
      <c r="BL1252" s="455">
        <v>0</v>
      </c>
      <c r="BM1252" s="455"/>
      <c r="BN1252" s="455"/>
      <c r="BO1252" s="455">
        <v>13684.449999999999</v>
      </c>
      <c r="BP1252" s="455"/>
      <c r="BQ1252" s="455"/>
      <c r="BR1252" s="455"/>
      <c r="BS1252" s="455"/>
      <c r="BT1252" s="455"/>
      <c r="BU1252" s="455"/>
      <c r="BV1252" s="455">
        <v>4140.0439999999999</v>
      </c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>
        <v>13684.449999999999</v>
      </c>
      <c r="CJ1252">
        <v>113.76999999999862</v>
      </c>
      <c r="CK1252"/>
      <c r="CL1252"/>
      <c r="CM1252"/>
      <c r="CN1252"/>
      <c r="CO1252">
        <v>227.60000000000019</v>
      </c>
      <c r="CP1252">
        <v>0</v>
      </c>
      <c r="CQ1252">
        <v>31</v>
      </c>
      <c r="CR1252">
        <v>378.53868454454005</v>
      </c>
      <c r="CS1252">
        <v>0</v>
      </c>
      <c r="CT1252">
        <v>0</v>
      </c>
      <c r="CU1252">
        <v>0</v>
      </c>
      <c r="CV1252">
        <v>0</v>
      </c>
      <c r="CW1252"/>
      <c r="CX1252"/>
      <c r="CY1252"/>
      <c r="CZ1252">
        <v>3.1007598814772166</v>
      </c>
      <c r="DA1252">
        <v>0</v>
      </c>
      <c r="DB1252">
        <v>0</v>
      </c>
      <c r="DC1252"/>
      <c r="DD1252"/>
      <c r="DE1252">
        <v>79.411622602588977</v>
      </c>
      <c r="DF1252">
        <v>0</v>
      </c>
      <c r="DG1252">
        <v>296.02630206047297</v>
      </c>
      <c r="DH1252">
        <v>0</v>
      </c>
      <c r="DI1252">
        <v>0</v>
      </c>
      <c r="DJ1252"/>
      <c r="DK1252"/>
      <c r="DL1252">
        <v>0</v>
      </c>
      <c r="DM1252"/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/>
      <c r="DU1252">
        <v>117</v>
      </c>
      <c r="DV1252"/>
      <c r="DW1252"/>
      <c r="DX1252"/>
      <c r="DY1252"/>
      <c r="DZ1252"/>
      <c r="EA1252">
        <v>-66.852526347267997</v>
      </c>
      <c r="EB1252"/>
      <c r="EC1252">
        <v>-66.852526347267997</v>
      </c>
      <c r="ED1252"/>
      <c r="EE1252">
        <v>0</v>
      </c>
      <c r="EF1252">
        <v>0</v>
      </c>
      <c r="EG1252">
        <v>0</v>
      </c>
      <c r="EH1252">
        <v>0</v>
      </c>
    </row>
    <row r="1253" spans="1:138">
      <c r="A1253">
        <v>2618</v>
      </c>
      <c r="B1253" t="s">
        <v>475</v>
      </c>
      <c r="C1253" t="s">
        <v>468</v>
      </c>
      <c r="D1253" t="s">
        <v>343</v>
      </c>
      <c r="E1253" t="s">
        <v>2393</v>
      </c>
      <c r="F1253" t="s">
        <v>2393</v>
      </c>
      <c r="G1253" t="s">
        <v>2393</v>
      </c>
      <c r="H1253" t="s">
        <v>2482</v>
      </c>
      <c r="I1253" t="s">
        <v>2393</v>
      </c>
      <c r="J1253" t="s">
        <v>2423</v>
      </c>
      <c r="K1253" s="2765">
        <v>42917</v>
      </c>
      <c r="L1253" s="455">
        <v>7520</v>
      </c>
      <c r="M1253" s="455">
        <v>0</v>
      </c>
      <c r="N1253" s="455">
        <v>0</v>
      </c>
      <c r="O1253" s="455">
        <v>0</v>
      </c>
      <c r="P1253" s="455">
        <v>0</v>
      </c>
      <c r="Q1253" s="455">
        <v>0</v>
      </c>
      <c r="R1253" s="455">
        <v>4.7699999999999996</v>
      </c>
      <c r="S1253" s="455"/>
      <c r="T1253" s="455"/>
      <c r="U1253" s="455">
        <v>35870.399999999994</v>
      </c>
      <c r="V1253" s="455"/>
      <c r="W1253" s="455">
        <v>35870.399999999994</v>
      </c>
      <c r="X1253" s="455">
        <v>36171.199999999997</v>
      </c>
      <c r="Y1253" s="455">
        <v>0</v>
      </c>
      <c r="Z1253" s="455">
        <v>0</v>
      </c>
      <c r="AA1253" s="455"/>
      <c r="AB1253" s="455">
        <v>0</v>
      </c>
      <c r="AC1253" s="455">
        <v>369.23199999999997</v>
      </c>
      <c r="AD1253" s="455">
        <v>210.56</v>
      </c>
      <c r="AE1253" s="455">
        <v>29459.599999999999</v>
      </c>
      <c r="AF1253" s="455"/>
      <c r="AG1253" s="455"/>
      <c r="AH1253" s="455"/>
      <c r="AI1253" s="455">
        <v>0</v>
      </c>
      <c r="AJ1253" s="455">
        <v>0</v>
      </c>
      <c r="AK1253" s="455">
        <v>388.03199999999998</v>
      </c>
      <c r="AL1253" s="455">
        <v>0</v>
      </c>
      <c r="AM1253" s="455">
        <v>0</v>
      </c>
      <c r="AN1253" s="455">
        <v>0</v>
      </c>
      <c r="AO1253" s="455">
        <v>0</v>
      </c>
      <c r="AP1253" s="455">
        <v>0</v>
      </c>
      <c r="AQ1253" s="455">
        <v>0</v>
      </c>
      <c r="AR1253" s="455">
        <v>0</v>
      </c>
      <c r="AS1253" s="455"/>
      <c r="AT1253" s="455"/>
      <c r="AU1253" s="455">
        <v>0</v>
      </c>
      <c r="AV1253" s="455">
        <v>0</v>
      </c>
      <c r="AW1253" s="455">
        <v>0</v>
      </c>
      <c r="AX1253" s="455"/>
      <c r="AY1253" s="455"/>
      <c r="AZ1253" s="455"/>
      <c r="BA1253" s="455"/>
      <c r="BB1253" s="455">
        <v>-235.10450362195797</v>
      </c>
      <c r="BC1253" s="455">
        <v>0</v>
      </c>
      <c r="BD1253" s="455">
        <v>0</v>
      </c>
      <c r="BE1253" s="455">
        <v>1157.328</v>
      </c>
      <c r="BF1253" s="455"/>
      <c r="BG1253" s="455">
        <v>4314.2240000000002</v>
      </c>
      <c r="BH1253" s="455">
        <v>0</v>
      </c>
      <c r="BI1253" s="455">
        <v>208.19</v>
      </c>
      <c r="BJ1253" s="455">
        <v>0</v>
      </c>
      <c r="BK1253" s="455">
        <v>0</v>
      </c>
      <c r="BL1253" s="455">
        <v>0</v>
      </c>
      <c r="BM1253" s="455"/>
      <c r="BN1253" s="455"/>
      <c r="BO1253" s="455">
        <v>36171.199999999997</v>
      </c>
      <c r="BP1253" s="455"/>
      <c r="BQ1253" s="455"/>
      <c r="BR1253" s="455"/>
      <c r="BS1253" s="455"/>
      <c r="BT1253" s="455"/>
      <c r="BU1253" s="455"/>
      <c r="BV1253" s="455">
        <v>5471.5519999999997</v>
      </c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>
        <v>0</v>
      </c>
      <c r="CJ1253">
        <v>-0.03</v>
      </c>
      <c r="CK1253"/>
      <c r="CL1253"/>
      <c r="CM1253"/>
      <c r="CN1253"/>
      <c r="CO1253">
        <v>300.8000000000003</v>
      </c>
      <c r="CP1253">
        <v>0</v>
      </c>
      <c r="CQ1253">
        <v>31</v>
      </c>
      <c r="CR1253">
        <v>500.28311208698324</v>
      </c>
      <c r="CS1253">
        <v>0</v>
      </c>
      <c r="CT1253">
        <v>0</v>
      </c>
      <c r="CU1253">
        <v>0</v>
      </c>
      <c r="CV1253">
        <v>0</v>
      </c>
      <c r="CW1253"/>
      <c r="CX1253"/>
      <c r="CY1253"/>
      <c r="CZ1253">
        <v>4.0980165744654755</v>
      </c>
      <c r="DA1253">
        <v>0</v>
      </c>
      <c r="DB1253">
        <v>0</v>
      </c>
      <c r="DC1253"/>
      <c r="DD1253"/>
      <c r="DE1253">
        <v>104.95174024103153</v>
      </c>
      <c r="DF1253">
        <v>0</v>
      </c>
      <c r="DG1253">
        <v>391.23335527148538</v>
      </c>
      <c r="DH1253">
        <v>0</v>
      </c>
      <c r="DI1253">
        <v>0</v>
      </c>
      <c r="DJ1253"/>
      <c r="DK1253"/>
      <c r="DL1253">
        <v>0</v>
      </c>
      <c r="DM1253"/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/>
      <c r="DU1253">
        <v>117</v>
      </c>
      <c r="DV1253"/>
      <c r="DW1253"/>
      <c r="DX1253"/>
      <c r="DY1253"/>
      <c r="DZ1253"/>
      <c r="EA1253">
        <v>-66.852526347267997</v>
      </c>
      <c r="EB1253"/>
      <c r="EC1253">
        <v>-66.852526347267997</v>
      </c>
      <c r="ED1253"/>
      <c r="EE1253">
        <v>0</v>
      </c>
      <c r="EF1253">
        <v>0</v>
      </c>
      <c r="EG1253">
        <v>0</v>
      </c>
      <c r="EH1253">
        <v>0</v>
      </c>
    </row>
    <row r="1254" spans="1:138">
      <c r="A1254">
        <v>2620</v>
      </c>
      <c r="B1254" t="s">
        <v>475</v>
      </c>
      <c r="C1254" t="s">
        <v>468</v>
      </c>
      <c r="D1254" t="s">
        <v>343</v>
      </c>
      <c r="E1254" t="s">
        <v>2393</v>
      </c>
      <c r="F1254" t="s">
        <v>2393</v>
      </c>
      <c r="G1254" t="s">
        <v>2393</v>
      </c>
      <c r="H1254" t="s">
        <v>2483</v>
      </c>
      <c r="I1254" t="s">
        <v>2393</v>
      </c>
      <c r="J1254" t="s">
        <v>2423</v>
      </c>
      <c r="K1254" s="2765">
        <v>42917</v>
      </c>
      <c r="L1254" s="455">
        <v>29900</v>
      </c>
      <c r="M1254" s="455">
        <v>14950</v>
      </c>
      <c r="N1254" s="455">
        <v>0</v>
      </c>
      <c r="O1254" s="455">
        <v>0</v>
      </c>
      <c r="P1254" s="455">
        <v>0</v>
      </c>
      <c r="Q1254" s="455">
        <v>0</v>
      </c>
      <c r="R1254" s="455">
        <v>4.7699999999999996</v>
      </c>
      <c r="S1254" s="455"/>
      <c r="T1254" s="455"/>
      <c r="U1254" s="455">
        <v>142623</v>
      </c>
      <c r="V1254" s="455"/>
      <c r="W1254" s="455">
        <v>142623</v>
      </c>
      <c r="X1254" s="455">
        <v>143819</v>
      </c>
      <c r="Y1254" s="455">
        <v>0</v>
      </c>
      <c r="Z1254" s="455">
        <v>0</v>
      </c>
      <c r="AA1254" s="455"/>
      <c r="AB1254" s="455">
        <v>0</v>
      </c>
      <c r="AC1254" s="455">
        <v>1468.09</v>
      </c>
      <c r="AD1254" s="455">
        <v>837.2</v>
      </c>
      <c r="AE1254" s="455">
        <v>117133.25</v>
      </c>
      <c r="AF1254" s="455"/>
      <c r="AG1254" s="455"/>
      <c r="AH1254" s="455"/>
      <c r="AI1254" s="455">
        <v>0</v>
      </c>
      <c r="AJ1254" s="455">
        <v>0</v>
      </c>
      <c r="AK1254" s="455">
        <v>1542.84</v>
      </c>
      <c r="AL1254" s="455">
        <v>0</v>
      </c>
      <c r="AM1254" s="455">
        <v>0</v>
      </c>
      <c r="AN1254" s="455">
        <v>0</v>
      </c>
      <c r="AO1254" s="455">
        <v>0</v>
      </c>
      <c r="AP1254" s="455">
        <v>0</v>
      </c>
      <c r="AQ1254" s="455">
        <v>0</v>
      </c>
      <c r="AR1254" s="455">
        <v>0</v>
      </c>
      <c r="AS1254" s="455"/>
      <c r="AT1254" s="455"/>
      <c r="AU1254" s="455">
        <v>0</v>
      </c>
      <c r="AV1254" s="455">
        <v>0</v>
      </c>
      <c r="AW1254" s="455">
        <v>0</v>
      </c>
      <c r="AX1254" s="455"/>
      <c r="AY1254" s="455"/>
      <c r="AZ1254" s="455"/>
      <c r="BA1254" s="455"/>
      <c r="BB1254" s="455">
        <v>-934.79051307134887</v>
      </c>
      <c r="BC1254" s="455">
        <v>0</v>
      </c>
      <c r="BD1254" s="455">
        <v>0</v>
      </c>
      <c r="BE1254" s="455">
        <v>4601.6100000000006</v>
      </c>
      <c r="BF1254" s="455"/>
      <c r="BG1254" s="455">
        <v>17153.63</v>
      </c>
      <c r="BH1254" s="455">
        <v>0</v>
      </c>
      <c r="BI1254" s="455">
        <v>4833.09</v>
      </c>
      <c r="BJ1254" s="455">
        <v>0</v>
      </c>
      <c r="BK1254" s="455">
        <v>0</v>
      </c>
      <c r="BL1254" s="455">
        <v>0</v>
      </c>
      <c r="BM1254" s="455"/>
      <c r="BN1254" s="455"/>
      <c r="BO1254" s="455">
        <v>71909.5</v>
      </c>
      <c r="BP1254" s="455"/>
      <c r="BQ1254" s="455"/>
      <c r="BR1254" s="455"/>
      <c r="BS1254" s="455"/>
      <c r="BT1254" s="455"/>
      <c r="BU1254" s="455"/>
      <c r="BV1254" s="455">
        <v>21755.24</v>
      </c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>
        <v>71909.5</v>
      </c>
      <c r="CJ1254">
        <v>597.97000000001572</v>
      </c>
      <c r="CK1254"/>
      <c r="CL1254"/>
      <c r="CM1254"/>
      <c r="CN1254"/>
      <c r="CO1254">
        <v>1196.0000000000011</v>
      </c>
      <c r="CP1254">
        <v>0</v>
      </c>
      <c r="CQ1254">
        <v>31</v>
      </c>
      <c r="CR1254">
        <v>1989.1575866224448</v>
      </c>
      <c r="CS1254">
        <v>0</v>
      </c>
      <c r="CT1254">
        <v>0</v>
      </c>
      <c r="CU1254">
        <v>0</v>
      </c>
      <c r="CV1254">
        <v>0</v>
      </c>
      <c r="CW1254"/>
      <c r="CX1254"/>
      <c r="CY1254"/>
      <c r="CZ1254">
        <v>16.293975475600746</v>
      </c>
      <c r="DA1254">
        <v>0</v>
      </c>
      <c r="DB1254">
        <v>0</v>
      </c>
      <c r="DC1254"/>
      <c r="DD1254"/>
      <c r="DE1254">
        <v>417.29481824558934</v>
      </c>
      <c r="DF1254">
        <v>0</v>
      </c>
      <c r="DG1254">
        <v>1555.5687929012529</v>
      </c>
      <c r="DH1254">
        <v>0</v>
      </c>
      <c r="DI1254">
        <v>0</v>
      </c>
      <c r="DJ1254"/>
      <c r="DK1254"/>
      <c r="DL1254">
        <v>0</v>
      </c>
      <c r="DM1254"/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/>
      <c r="DU1254">
        <v>117</v>
      </c>
      <c r="DV1254"/>
      <c r="DW1254"/>
      <c r="DX1254"/>
      <c r="DY1254"/>
      <c r="DZ1254"/>
      <c r="EA1254">
        <v>-66.852526347267997</v>
      </c>
      <c r="EB1254"/>
      <c r="EC1254">
        <v>-66.852526347267997</v>
      </c>
      <c r="ED1254"/>
      <c r="EE1254">
        <v>0</v>
      </c>
      <c r="EF1254">
        <v>0</v>
      </c>
      <c r="EG1254">
        <v>0</v>
      </c>
      <c r="EH1254">
        <v>0</v>
      </c>
    </row>
    <row r="1255" spans="1:138">
      <c r="A1255">
        <v>2631</v>
      </c>
      <c r="B1255" t="s">
        <v>475</v>
      </c>
      <c r="C1255" t="s">
        <v>468</v>
      </c>
      <c r="D1255" t="s">
        <v>343</v>
      </c>
      <c r="E1255" t="s">
        <v>2393</v>
      </c>
      <c r="F1255" t="s">
        <v>2393</v>
      </c>
      <c r="G1255" t="s">
        <v>2393</v>
      </c>
      <c r="H1255" t="s">
        <v>2484</v>
      </c>
      <c r="I1255" t="s">
        <v>2393</v>
      </c>
      <c r="J1255" t="s">
        <v>2423</v>
      </c>
      <c r="K1255" s="2765">
        <v>42917</v>
      </c>
      <c r="L1255" s="455">
        <v>4470</v>
      </c>
      <c r="M1255" s="455">
        <v>2235</v>
      </c>
      <c r="N1255" s="455">
        <v>0</v>
      </c>
      <c r="O1255" s="455">
        <v>0</v>
      </c>
      <c r="P1255" s="455">
        <v>0</v>
      </c>
      <c r="Q1255" s="455">
        <v>0</v>
      </c>
      <c r="R1255" s="455">
        <v>4.7699999999999996</v>
      </c>
      <c r="S1255" s="455"/>
      <c r="T1255" s="455"/>
      <c r="U1255" s="455">
        <v>21321.899999999998</v>
      </c>
      <c r="V1255" s="455"/>
      <c r="W1255" s="455">
        <v>21321.899999999998</v>
      </c>
      <c r="X1255" s="455">
        <v>21500.699999999997</v>
      </c>
      <c r="Y1255" s="455">
        <v>0</v>
      </c>
      <c r="Z1255" s="455">
        <v>0</v>
      </c>
      <c r="AA1255" s="455"/>
      <c r="AB1255" s="455">
        <v>0</v>
      </c>
      <c r="AC1255" s="455">
        <v>219.477</v>
      </c>
      <c r="AD1255" s="455">
        <v>125.16</v>
      </c>
      <c r="AE1255" s="455">
        <v>17511.224999999999</v>
      </c>
      <c r="AF1255" s="455"/>
      <c r="AG1255" s="455"/>
      <c r="AH1255" s="455"/>
      <c r="AI1255" s="455">
        <v>0</v>
      </c>
      <c r="AJ1255" s="455">
        <v>0</v>
      </c>
      <c r="AK1255" s="455">
        <v>230.65199999999999</v>
      </c>
      <c r="AL1255" s="455">
        <v>0</v>
      </c>
      <c r="AM1255" s="455">
        <v>0</v>
      </c>
      <c r="AN1255" s="455">
        <v>0</v>
      </c>
      <c r="AO1255" s="455">
        <v>0</v>
      </c>
      <c r="AP1255" s="455">
        <v>0</v>
      </c>
      <c r="AQ1255" s="455">
        <v>0</v>
      </c>
      <c r="AR1255" s="455">
        <v>0</v>
      </c>
      <c r="AS1255" s="455"/>
      <c r="AT1255" s="455"/>
      <c r="AU1255" s="455">
        <v>0</v>
      </c>
      <c r="AV1255" s="455">
        <v>0</v>
      </c>
      <c r="AW1255" s="455">
        <v>0</v>
      </c>
      <c r="AX1255" s="455"/>
      <c r="AY1255" s="455"/>
      <c r="AZ1255" s="455"/>
      <c r="BA1255" s="455"/>
      <c r="BB1255" s="455">
        <v>-139.74961850932874</v>
      </c>
      <c r="BC1255" s="455">
        <v>0</v>
      </c>
      <c r="BD1255" s="455">
        <v>0</v>
      </c>
      <c r="BE1255" s="455">
        <v>687.93299999999999</v>
      </c>
      <c r="BF1255" s="455"/>
      <c r="BG1255" s="455">
        <v>2564.4389999999999</v>
      </c>
      <c r="BH1255" s="455">
        <v>0</v>
      </c>
      <c r="BI1255" s="455">
        <v>722.53</v>
      </c>
      <c r="BJ1255" s="455">
        <v>0</v>
      </c>
      <c r="BK1255" s="455">
        <v>0</v>
      </c>
      <c r="BL1255" s="455">
        <v>0</v>
      </c>
      <c r="BM1255" s="455"/>
      <c r="BN1255" s="455"/>
      <c r="BO1255" s="455">
        <v>10750.349999999999</v>
      </c>
      <c r="BP1255" s="455"/>
      <c r="BQ1255" s="455"/>
      <c r="BR1255" s="455"/>
      <c r="BS1255" s="455"/>
      <c r="BT1255" s="455"/>
      <c r="BU1255" s="455"/>
      <c r="BV1255" s="455">
        <v>3252.3719999999998</v>
      </c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>
        <v>10750.349999999999</v>
      </c>
      <c r="CJ1255">
        <v>89.369999999998981</v>
      </c>
      <c r="CK1255"/>
      <c r="CL1255"/>
      <c r="CM1255"/>
      <c r="CN1255"/>
      <c r="CO1255">
        <v>178.80000000000015</v>
      </c>
      <c r="CP1255">
        <v>0</v>
      </c>
      <c r="CQ1255">
        <v>31</v>
      </c>
      <c r="CR1255">
        <v>297.37573284957716</v>
      </c>
      <c r="CS1255">
        <v>0</v>
      </c>
      <c r="CT1255">
        <v>0</v>
      </c>
      <c r="CU1255">
        <v>0</v>
      </c>
      <c r="CV1255">
        <v>0</v>
      </c>
      <c r="CW1255"/>
      <c r="CX1255"/>
      <c r="CY1255"/>
      <c r="CZ1255">
        <v>2.4359220861516917</v>
      </c>
      <c r="DA1255">
        <v>0</v>
      </c>
      <c r="DB1255">
        <v>0</v>
      </c>
      <c r="DC1255"/>
      <c r="DD1255"/>
      <c r="DE1255">
        <v>62.384877510294018</v>
      </c>
      <c r="DF1255">
        <v>0</v>
      </c>
      <c r="DG1255">
        <v>232.55493325313091</v>
      </c>
      <c r="DH1255">
        <v>0</v>
      </c>
      <c r="DI1255">
        <v>0</v>
      </c>
      <c r="DJ1255"/>
      <c r="DK1255"/>
      <c r="DL1255">
        <v>0</v>
      </c>
      <c r="DM1255"/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/>
      <c r="DU1255">
        <v>117</v>
      </c>
      <c r="DV1255"/>
      <c r="DW1255"/>
      <c r="DX1255"/>
      <c r="DY1255"/>
      <c r="DZ1255"/>
      <c r="EA1255">
        <v>-66.852526347267997</v>
      </c>
      <c r="EB1255"/>
      <c r="EC1255">
        <v>-66.852526347267997</v>
      </c>
      <c r="ED1255"/>
      <c r="EE1255">
        <v>0</v>
      </c>
      <c r="EF1255">
        <v>0</v>
      </c>
      <c r="EG1255">
        <v>0</v>
      </c>
      <c r="EH1255">
        <v>0</v>
      </c>
    </row>
    <row r="1256" spans="1:138">
      <c r="A1256">
        <v>2632</v>
      </c>
      <c r="B1256" t="s">
        <v>475</v>
      </c>
      <c r="C1256" t="s">
        <v>468</v>
      </c>
      <c r="D1256" t="s">
        <v>343</v>
      </c>
      <c r="E1256" t="s">
        <v>2393</v>
      </c>
      <c r="F1256" t="s">
        <v>2393</v>
      </c>
      <c r="G1256" t="s">
        <v>2393</v>
      </c>
      <c r="H1256" t="s">
        <v>2485</v>
      </c>
      <c r="I1256" t="s">
        <v>2393</v>
      </c>
      <c r="J1256" t="s">
        <v>2423</v>
      </c>
      <c r="K1256" s="2765">
        <v>42917</v>
      </c>
      <c r="L1256" s="455">
        <v>5970</v>
      </c>
      <c r="M1256" s="455">
        <v>2985</v>
      </c>
      <c r="N1256" s="455">
        <v>0</v>
      </c>
      <c r="O1256" s="455">
        <v>0</v>
      </c>
      <c r="P1256" s="455">
        <v>0</v>
      </c>
      <c r="Q1256" s="455">
        <v>0</v>
      </c>
      <c r="R1256" s="455">
        <v>4.7699999999999996</v>
      </c>
      <c r="S1256" s="455"/>
      <c r="T1256" s="455"/>
      <c r="U1256" s="455">
        <v>28476.899999999998</v>
      </c>
      <c r="V1256" s="455"/>
      <c r="W1256" s="455">
        <v>28476.899999999998</v>
      </c>
      <c r="X1256" s="455">
        <v>28715.699999999997</v>
      </c>
      <c r="Y1256" s="455">
        <v>0</v>
      </c>
      <c r="Z1256" s="455">
        <v>0</v>
      </c>
      <c r="AA1256" s="455"/>
      <c r="AB1256" s="455">
        <v>0</v>
      </c>
      <c r="AC1256" s="455">
        <v>293.12700000000001</v>
      </c>
      <c r="AD1256" s="455">
        <v>167.16</v>
      </c>
      <c r="AE1256" s="455">
        <v>23387.474999999999</v>
      </c>
      <c r="AF1256" s="455"/>
      <c r="AG1256" s="455"/>
      <c r="AH1256" s="455"/>
      <c r="AI1256" s="455">
        <v>0</v>
      </c>
      <c r="AJ1256" s="455">
        <v>0</v>
      </c>
      <c r="AK1256" s="455">
        <v>308.05200000000002</v>
      </c>
      <c r="AL1256" s="455">
        <v>0</v>
      </c>
      <c r="AM1256" s="455">
        <v>0</v>
      </c>
      <c r="AN1256" s="455">
        <v>0</v>
      </c>
      <c r="AO1256" s="455">
        <v>0</v>
      </c>
      <c r="AP1256" s="455">
        <v>0</v>
      </c>
      <c r="AQ1256" s="455">
        <v>0</v>
      </c>
      <c r="AR1256" s="455">
        <v>0</v>
      </c>
      <c r="AS1256" s="455"/>
      <c r="AT1256" s="455"/>
      <c r="AU1256" s="455">
        <v>0</v>
      </c>
      <c r="AV1256" s="455">
        <v>0</v>
      </c>
      <c r="AW1256" s="455">
        <v>0</v>
      </c>
      <c r="AX1256" s="455"/>
      <c r="AY1256" s="455"/>
      <c r="AZ1256" s="455"/>
      <c r="BA1256" s="455"/>
      <c r="BB1256" s="455">
        <v>-186.64546364668735</v>
      </c>
      <c r="BC1256" s="455">
        <v>0</v>
      </c>
      <c r="BD1256" s="455">
        <v>0</v>
      </c>
      <c r="BE1256" s="455">
        <v>918.78300000000002</v>
      </c>
      <c r="BF1256" s="455"/>
      <c r="BG1256" s="455">
        <v>3424.989</v>
      </c>
      <c r="BH1256" s="455">
        <v>0</v>
      </c>
      <c r="BI1256" s="455">
        <v>964.99</v>
      </c>
      <c r="BJ1256" s="455">
        <v>0</v>
      </c>
      <c r="BK1256" s="455">
        <v>0</v>
      </c>
      <c r="BL1256" s="455">
        <v>0</v>
      </c>
      <c r="BM1256" s="455"/>
      <c r="BN1256" s="455"/>
      <c r="BO1256" s="455">
        <v>14357.849999999999</v>
      </c>
      <c r="BP1256" s="455"/>
      <c r="BQ1256" s="455"/>
      <c r="BR1256" s="455"/>
      <c r="BS1256" s="455"/>
      <c r="BT1256" s="455"/>
      <c r="BU1256" s="455"/>
      <c r="BV1256" s="455">
        <v>4343.7719999999999</v>
      </c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>
        <v>14357.849999999999</v>
      </c>
      <c r="CJ1256">
        <v>119.36999999999898</v>
      </c>
      <c r="CK1256"/>
      <c r="CL1256"/>
      <c r="CM1256"/>
      <c r="CN1256"/>
      <c r="CO1256">
        <v>238.80000000000021</v>
      </c>
      <c r="CP1256">
        <v>0</v>
      </c>
      <c r="CQ1256">
        <v>31</v>
      </c>
      <c r="CR1256">
        <v>397.16624722862889</v>
      </c>
      <c r="CS1256">
        <v>0</v>
      </c>
      <c r="CT1256">
        <v>0</v>
      </c>
      <c r="CU1256">
        <v>0</v>
      </c>
      <c r="CV1256">
        <v>0</v>
      </c>
      <c r="CW1256"/>
      <c r="CX1256"/>
      <c r="CY1256"/>
      <c r="CZ1256">
        <v>3.2533456049945357</v>
      </c>
      <c r="DA1256">
        <v>0</v>
      </c>
      <c r="DB1256">
        <v>0</v>
      </c>
      <c r="DC1256"/>
      <c r="DD1256"/>
      <c r="DE1256">
        <v>83.319400164755052</v>
      </c>
      <c r="DF1256">
        <v>0</v>
      </c>
      <c r="DG1256">
        <v>310.59350145887902</v>
      </c>
      <c r="DH1256">
        <v>0</v>
      </c>
      <c r="DI1256">
        <v>0</v>
      </c>
      <c r="DJ1256"/>
      <c r="DK1256"/>
      <c r="DL1256">
        <v>0</v>
      </c>
      <c r="DM1256"/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/>
      <c r="DU1256">
        <v>117</v>
      </c>
      <c r="DV1256"/>
      <c r="DW1256"/>
      <c r="DX1256"/>
      <c r="DY1256"/>
      <c r="DZ1256"/>
      <c r="EA1256">
        <v>-66.852526347267997</v>
      </c>
      <c r="EB1256"/>
      <c r="EC1256">
        <v>-66.852526347267997</v>
      </c>
      <c r="ED1256"/>
      <c r="EE1256">
        <v>0</v>
      </c>
      <c r="EF1256">
        <v>0</v>
      </c>
      <c r="EG1256">
        <v>0</v>
      </c>
      <c r="EH1256">
        <v>0</v>
      </c>
    </row>
    <row r="1257" spans="1:138">
      <c r="A1257">
        <v>2636</v>
      </c>
      <c r="B1257" t="s">
        <v>475</v>
      </c>
      <c r="C1257" t="s">
        <v>468</v>
      </c>
      <c r="D1257" t="s">
        <v>343</v>
      </c>
      <c r="E1257" t="s">
        <v>2393</v>
      </c>
      <c r="F1257" t="s">
        <v>2393</v>
      </c>
      <c r="G1257" t="s">
        <v>2393</v>
      </c>
      <c r="H1257" t="s">
        <v>2486</v>
      </c>
      <c r="I1257" t="s">
        <v>2393</v>
      </c>
      <c r="J1257" t="s">
        <v>2423</v>
      </c>
      <c r="K1257" s="2765">
        <v>42917</v>
      </c>
      <c r="L1257" s="455">
        <v>1000</v>
      </c>
      <c r="M1257" s="455">
        <v>500</v>
      </c>
      <c r="N1257" s="455">
        <v>0</v>
      </c>
      <c r="O1257" s="455">
        <v>0</v>
      </c>
      <c r="P1257" s="455">
        <v>0</v>
      </c>
      <c r="Q1257" s="455">
        <v>0</v>
      </c>
      <c r="R1257" s="455">
        <v>4.7699999999999996</v>
      </c>
      <c r="S1257" s="455"/>
      <c r="T1257" s="455"/>
      <c r="U1257" s="455">
        <v>4770</v>
      </c>
      <c r="V1257" s="455"/>
      <c r="W1257" s="455">
        <v>4770</v>
      </c>
      <c r="X1257" s="455">
        <v>4810</v>
      </c>
      <c r="Y1257" s="455">
        <v>0</v>
      </c>
      <c r="Z1257" s="455">
        <v>0</v>
      </c>
      <c r="AA1257" s="455"/>
      <c r="AB1257" s="455">
        <v>0</v>
      </c>
      <c r="AC1257" s="455">
        <v>49.099999999999994</v>
      </c>
      <c r="AD1257" s="455">
        <v>28</v>
      </c>
      <c r="AE1257" s="455">
        <v>3917.5</v>
      </c>
      <c r="AF1257" s="455"/>
      <c r="AG1257" s="455"/>
      <c r="AH1257" s="455"/>
      <c r="AI1257" s="455">
        <v>0</v>
      </c>
      <c r="AJ1257" s="455">
        <v>0</v>
      </c>
      <c r="AK1257" s="455">
        <v>51.6</v>
      </c>
      <c r="AL1257" s="455">
        <v>0</v>
      </c>
      <c r="AM1257" s="455">
        <v>0</v>
      </c>
      <c r="AN1257" s="455">
        <v>0</v>
      </c>
      <c r="AO1257" s="455">
        <v>0</v>
      </c>
      <c r="AP1257" s="455">
        <v>0</v>
      </c>
      <c r="AQ1257" s="455">
        <v>0</v>
      </c>
      <c r="AR1257" s="455">
        <v>0</v>
      </c>
      <c r="AS1257" s="455"/>
      <c r="AT1257" s="455"/>
      <c r="AU1257" s="455">
        <v>0</v>
      </c>
      <c r="AV1257" s="455">
        <v>0</v>
      </c>
      <c r="AW1257" s="455">
        <v>0</v>
      </c>
      <c r="AX1257" s="455"/>
      <c r="AY1257" s="455"/>
      <c r="AZ1257" s="455"/>
      <c r="BA1257" s="455"/>
      <c r="BB1257" s="455">
        <v>-31.263896758239092</v>
      </c>
      <c r="BC1257" s="455">
        <v>0</v>
      </c>
      <c r="BD1257" s="455">
        <v>0</v>
      </c>
      <c r="BE1257" s="455">
        <v>153.9</v>
      </c>
      <c r="BF1257" s="455"/>
      <c r="BG1257" s="455">
        <v>573.69999999999993</v>
      </c>
      <c r="BH1257" s="455">
        <v>0</v>
      </c>
      <c r="BI1257" s="455">
        <v>161.63</v>
      </c>
      <c r="BJ1257" s="455">
        <v>0</v>
      </c>
      <c r="BK1257" s="455">
        <v>0</v>
      </c>
      <c r="BL1257" s="455">
        <v>0</v>
      </c>
      <c r="BM1257" s="455"/>
      <c r="BN1257" s="455"/>
      <c r="BO1257" s="455">
        <v>2405</v>
      </c>
      <c r="BP1257" s="455"/>
      <c r="BQ1257" s="455"/>
      <c r="BR1257" s="455"/>
      <c r="BS1257" s="455"/>
      <c r="BT1257" s="455"/>
      <c r="BU1257" s="455"/>
      <c r="BV1257" s="455">
        <v>727.59999999999991</v>
      </c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>
        <v>2405</v>
      </c>
      <c r="CJ1257">
        <v>19.969999999999345</v>
      </c>
      <c r="CK1257"/>
      <c r="CL1257"/>
      <c r="CM1257"/>
      <c r="CN1257"/>
      <c r="CO1257">
        <v>40.000000000000036</v>
      </c>
      <c r="CP1257">
        <v>0</v>
      </c>
      <c r="CQ1257">
        <v>31</v>
      </c>
      <c r="CR1257">
        <v>66.527009586035092</v>
      </c>
      <c r="CS1257">
        <v>0</v>
      </c>
      <c r="CT1257">
        <v>0</v>
      </c>
      <c r="CU1257">
        <v>0</v>
      </c>
      <c r="CV1257">
        <v>0</v>
      </c>
      <c r="CW1257"/>
      <c r="CX1257"/>
      <c r="CY1257"/>
      <c r="CZ1257">
        <v>0.54494901256190076</v>
      </c>
      <c r="DA1257">
        <v>0</v>
      </c>
      <c r="DB1257">
        <v>0</v>
      </c>
      <c r="DC1257"/>
      <c r="DD1257"/>
      <c r="DE1257">
        <v>13.956348436307394</v>
      </c>
      <c r="DF1257">
        <v>0</v>
      </c>
      <c r="DG1257">
        <v>52.025712137165783</v>
      </c>
      <c r="DH1257">
        <v>0</v>
      </c>
      <c r="DI1257">
        <v>0</v>
      </c>
      <c r="DJ1257"/>
      <c r="DK1257"/>
      <c r="DL1257">
        <v>0</v>
      </c>
      <c r="DM1257"/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/>
      <c r="DU1257">
        <v>117</v>
      </c>
      <c r="DV1257"/>
      <c r="DW1257"/>
      <c r="DX1257"/>
      <c r="DY1257"/>
      <c r="DZ1257"/>
      <c r="EA1257">
        <v>-66.852526347267997</v>
      </c>
      <c r="EB1257"/>
      <c r="EC1257">
        <v>-66.852526347267997</v>
      </c>
      <c r="ED1257"/>
      <c r="EE1257">
        <v>0</v>
      </c>
      <c r="EF1257">
        <v>0</v>
      </c>
      <c r="EG1257">
        <v>0</v>
      </c>
      <c r="EH1257">
        <v>0</v>
      </c>
    </row>
    <row r="1258" spans="1:138">
      <c r="A1258">
        <v>2638</v>
      </c>
      <c r="B1258" t="s">
        <v>475</v>
      </c>
      <c r="C1258" t="s">
        <v>468</v>
      </c>
      <c r="D1258" t="s">
        <v>343</v>
      </c>
      <c r="E1258" t="s">
        <v>2393</v>
      </c>
      <c r="F1258" t="s">
        <v>2393</v>
      </c>
      <c r="G1258" t="s">
        <v>2393</v>
      </c>
      <c r="H1258" t="s">
        <v>2487</v>
      </c>
      <c r="I1258" t="s">
        <v>2393</v>
      </c>
      <c r="J1258" t="s">
        <v>2423</v>
      </c>
      <c r="K1258" s="2765">
        <v>42917</v>
      </c>
      <c r="L1258" s="455">
        <v>14758</v>
      </c>
      <c r="M1258" s="455">
        <v>7379</v>
      </c>
      <c r="N1258" s="455">
        <v>0</v>
      </c>
      <c r="O1258" s="455">
        <v>0</v>
      </c>
      <c r="P1258" s="455">
        <v>0</v>
      </c>
      <c r="Q1258" s="455">
        <v>0</v>
      </c>
      <c r="R1258" s="455">
        <v>4.7699999999999996</v>
      </c>
      <c r="S1258" s="455"/>
      <c r="T1258" s="455"/>
      <c r="U1258" s="455">
        <v>70395.659999999989</v>
      </c>
      <c r="V1258" s="455"/>
      <c r="W1258" s="455">
        <v>70395.659999999989</v>
      </c>
      <c r="X1258" s="455">
        <v>70985.98</v>
      </c>
      <c r="Y1258" s="455">
        <v>0</v>
      </c>
      <c r="Z1258" s="455">
        <v>0</v>
      </c>
      <c r="AA1258" s="455"/>
      <c r="AB1258" s="455">
        <v>0</v>
      </c>
      <c r="AC1258" s="455">
        <v>724.61779999999999</v>
      </c>
      <c r="AD1258" s="455">
        <v>413.22399999999999</v>
      </c>
      <c r="AE1258" s="455">
        <v>57814.464999999997</v>
      </c>
      <c r="AF1258" s="455"/>
      <c r="AG1258" s="455"/>
      <c r="AH1258" s="455"/>
      <c r="AI1258" s="455">
        <v>0</v>
      </c>
      <c r="AJ1258" s="455">
        <v>0</v>
      </c>
      <c r="AK1258" s="455">
        <v>761.51279999999997</v>
      </c>
      <c r="AL1258" s="455">
        <v>0</v>
      </c>
      <c r="AM1258" s="455">
        <v>0</v>
      </c>
      <c r="AN1258" s="455">
        <v>0</v>
      </c>
      <c r="AO1258" s="455">
        <v>0</v>
      </c>
      <c r="AP1258" s="455">
        <v>0</v>
      </c>
      <c r="AQ1258" s="455">
        <v>0</v>
      </c>
      <c r="AR1258" s="455">
        <v>0</v>
      </c>
      <c r="AS1258" s="455"/>
      <c r="AT1258" s="455"/>
      <c r="AU1258" s="455">
        <v>0</v>
      </c>
      <c r="AV1258" s="455">
        <v>0</v>
      </c>
      <c r="AW1258" s="455">
        <v>0</v>
      </c>
      <c r="AX1258" s="455"/>
      <c r="AY1258" s="455"/>
      <c r="AZ1258" s="455"/>
      <c r="BA1258" s="455"/>
      <c r="BB1258" s="455">
        <v>-461.39258835809255</v>
      </c>
      <c r="BC1258" s="455">
        <v>0</v>
      </c>
      <c r="BD1258" s="455">
        <v>0</v>
      </c>
      <c r="BE1258" s="455">
        <v>2271.2562000000003</v>
      </c>
      <c r="BF1258" s="455"/>
      <c r="BG1258" s="455">
        <v>8466.6646000000001</v>
      </c>
      <c r="BH1258" s="455">
        <v>0</v>
      </c>
      <c r="BI1258" s="455">
        <v>2385.5</v>
      </c>
      <c r="BJ1258" s="455">
        <v>0</v>
      </c>
      <c r="BK1258" s="455">
        <v>0</v>
      </c>
      <c r="BL1258" s="455">
        <v>0</v>
      </c>
      <c r="BM1258" s="455"/>
      <c r="BN1258" s="455"/>
      <c r="BO1258" s="455">
        <v>35492.99</v>
      </c>
      <c r="BP1258" s="455"/>
      <c r="BQ1258" s="455"/>
      <c r="BR1258" s="455"/>
      <c r="BS1258" s="455"/>
      <c r="BT1258" s="455"/>
      <c r="BU1258" s="455"/>
      <c r="BV1258" s="455">
        <v>10737.9208</v>
      </c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>
        <v>35492.99</v>
      </c>
      <c r="CJ1258">
        <v>295.12999999999738</v>
      </c>
      <c r="CK1258"/>
      <c r="CL1258"/>
      <c r="CM1258"/>
      <c r="CN1258"/>
      <c r="CO1258">
        <v>590.3200000000005</v>
      </c>
      <c r="CP1258">
        <v>0</v>
      </c>
      <c r="CQ1258">
        <v>31</v>
      </c>
      <c r="CR1258">
        <v>981.80560747070558</v>
      </c>
      <c r="CS1258">
        <v>0</v>
      </c>
      <c r="CT1258">
        <v>0</v>
      </c>
      <c r="CU1258">
        <v>0</v>
      </c>
      <c r="CV1258">
        <v>0</v>
      </c>
      <c r="CW1258"/>
      <c r="CX1258"/>
      <c r="CY1258"/>
      <c r="CZ1258">
        <v>8.0423575273885035</v>
      </c>
      <c r="DA1258">
        <v>0</v>
      </c>
      <c r="DB1258">
        <v>0</v>
      </c>
      <c r="DC1258"/>
      <c r="DD1258"/>
      <c r="DE1258">
        <v>205.96779022302371</v>
      </c>
      <c r="DF1258">
        <v>0</v>
      </c>
      <c r="DG1258">
        <v>767.79545972029155</v>
      </c>
      <c r="DH1258">
        <v>0</v>
      </c>
      <c r="DI1258">
        <v>0</v>
      </c>
      <c r="DJ1258"/>
      <c r="DK1258"/>
      <c r="DL1258">
        <v>0</v>
      </c>
      <c r="DM1258"/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/>
      <c r="DU1258">
        <v>117</v>
      </c>
      <c r="DV1258"/>
      <c r="DW1258"/>
      <c r="DX1258"/>
      <c r="DY1258"/>
      <c r="DZ1258"/>
      <c r="EA1258">
        <v>-66.852526347267997</v>
      </c>
      <c r="EB1258"/>
      <c r="EC1258">
        <v>-66.852526347267997</v>
      </c>
      <c r="ED1258"/>
      <c r="EE1258">
        <v>0</v>
      </c>
      <c r="EF1258">
        <v>0</v>
      </c>
      <c r="EG1258">
        <v>0</v>
      </c>
      <c r="EH1258">
        <v>0</v>
      </c>
    </row>
    <row r="1259" spans="1:138">
      <c r="A1259">
        <v>2642</v>
      </c>
      <c r="B1259" t="s">
        <v>475</v>
      </c>
      <c r="C1259" t="s">
        <v>468</v>
      </c>
      <c r="D1259" t="s">
        <v>343</v>
      </c>
      <c r="E1259" t="s">
        <v>2393</v>
      </c>
      <c r="F1259" t="s">
        <v>2393</v>
      </c>
      <c r="G1259" t="s">
        <v>2393</v>
      </c>
      <c r="H1259" t="s">
        <v>2488</v>
      </c>
      <c r="I1259" t="s">
        <v>2393</v>
      </c>
      <c r="J1259" t="s">
        <v>2423</v>
      </c>
      <c r="K1259" s="2765">
        <v>42917</v>
      </c>
      <c r="L1259" s="455">
        <v>1850</v>
      </c>
      <c r="M1259" s="455">
        <v>925</v>
      </c>
      <c r="N1259" s="455">
        <v>0</v>
      </c>
      <c r="O1259" s="455">
        <v>0</v>
      </c>
      <c r="P1259" s="455">
        <v>0</v>
      </c>
      <c r="Q1259" s="455">
        <v>0</v>
      </c>
      <c r="R1259" s="455">
        <v>4.7699999999999996</v>
      </c>
      <c r="S1259" s="455"/>
      <c r="T1259" s="455"/>
      <c r="U1259" s="455">
        <v>8824.5</v>
      </c>
      <c r="V1259" s="455"/>
      <c r="W1259" s="455">
        <v>8824.5</v>
      </c>
      <c r="X1259" s="455">
        <v>8898.5</v>
      </c>
      <c r="Y1259" s="455">
        <v>0</v>
      </c>
      <c r="Z1259" s="455">
        <v>0</v>
      </c>
      <c r="AA1259" s="455"/>
      <c r="AB1259" s="455">
        <v>0</v>
      </c>
      <c r="AC1259" s="455">
        <v>90.834999999999994</v>
      </c>
      <c r="AD1259" s="455">
        <v>51.800000000000004</v>
      </c>
      <c r="AE1259" s="455">
        <v>7247.375</v>
      </c>
      <c r="AF1259" s="455"/>
      <c r="AG1259" s="455"/>
      <c r="AH1259" s="455"/>
      <c r="AI1259" s="455">
        <v>0</v>
      </c>
      <c r="AJ1259" s="455">
        <v>0</v>
      </c>
      <c r="AK1259" s="455">
        <v>95.46</v>
      </c>
      <c r="AL1259" s="455">
        <v>0</v>
      </c>
      <c r="AM1259" s="455">
        <v>0</v>
      </c>
      <c r="AN1259" s="455">
        <v>0</v>
      </c>
      <c r="AO1259" s="455">
        <v>0</v>
      </c>
      <c r="AP1259" s="455">
        <v>0</v>
      </c>
      <c r="AQ1259" s="455">
        <v>0</v>
      </c>
      <c r="AR1259" s="455">
        <v>0</v>
      </c>
      <c r="AS1259" s="455"/>
      <c r="AT1259" s="455"/>
      <c r="AU1259" s="455">
        <v>0</v>
      </c>
      <c r="AV1259" s="455">
        <v>0</v>
      </c>
      <c r="AW1259" s="455">
        <v>0</v>
      </c>
      <c r="AX1259" s="455"/>
      <c r="AY1259" s="455"/>
      <c r="AZ1259" s="455"/>
      <c r="BA1259" s="455"/>
      <c r="BB1259" s="455">
        <v>-57.838209002742317</v>
      </c>
      <c r="BC1259" s="455">
        <v>0</v>
      </c>
      <c r="BD1259" s="455">
        <v>0</v>
      </c>
      <c r="BE1259" s="455">
        <v>284.71500000000003</v>
      </c>
      <c r="BF1259" s="455"/>
      <c r="BG1259" s="455">
        <v>1061.345</v>
      </c>
      <c r="BH1259" s="455">
        <v>0</v>
      </c>
      <c r="BI1259" s="455">
        <v>299.02999999999997</v>
      </c>
      <c r="BJ1259" s="455">
        <v>0</v>
      </c>
      <c r="BK1259" s="455">
        <v>0</v>
      </c>
      <c r="BL1259" s="455">
        <v>0</v>
      </c>
      <c r="BM1259" s="455"/>
      <c r="BN1259" s="455"/>
      <c r="BO1259" s="455">
        <v>4449.25</v>
      </c>
      <c r="BP1259" s="455"/>
      <c r="BQ1259" s="455"/>
      <c r="BR1259" s="455"/>
      <c r="BS1259" s="455"/>
      <c r="BT1259" s="455"/>
      <c r="BU1259" s="455"/>
      <c r="BV1259" s="455">
        <v>1346.06</v>
      </c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>
        <v>4449.25</v>
      </c>
      <c r="CJ1259">
        <v>36.969999999999345</v>
      </c>
      <c r="CK1259"/>
      <c r="CL1259"/>
      <c r="CM1259"/>
      <c r="CN1259"/>
      <c r="CO1259">
        <v>74.000000000000071</v>
      </c>
      <c r="CP1259">
        <v>0</v>
      </c>
      <c r="CQ1259">
        <v>31</v>
      </c>
      <c r="CR1259">
        <v>123.07496773416483</v>
      </c>
      <c r="CS1259">
        <v>0</v>
      </c>
      <c r="CT1259">
        <v>0</v>
      </c>
      <c r="CU1259">
        <v>0</v>
      </c>
      <c r="CV1259">
        <v>0</v>
      </c>
      <c r="CW1259"/>
      <c r="CX1259"/>
      <c r="CY1259"/>
      <c r="CZ1259">
        <v>1.0081556732395072</v>
      </c>
      <c r="DA1259">
        <v>0</v>
      </c>
      <c r="DB1259">
        <v>0</v>
      </c>
      <c r="DC1259"/>
      <c r="DD1259"/>
      <c r="DE1259">
        <v>25.819244607168628</v>
      </c>
      <c r="DF1259">
        <v>0</v>
      </c>
      <c r="DG1259">
        <v>96.247567453756574</v>
      </c>
      <c r="DH1259">
        <v>0</v>
      </c>
      <c r="DI1259">
        <v>0</v>
      </c>
      <c r="DJ1259"/>
      <c r="DK1259"/>
      <c r="DL1259">
        <v>0</v>
      </c>
      <c r="DM1259"/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/>
      <c r="DU1259">
        <v>117</v>
      </c>
      <c r="DV1259"/>
      <c r="DW1259"/>
      <c r="DX1259"/>
      <c r="DY1259"/>
      <c r="DZ1259"/>
      <c r="EA1259">
        <v>-66.852526347267997</v>
      </c>
      <c r="EB1259"/>
      <c r="EC1259">
        <v>-66.852526347267997</v>
      </c>
      <c r="ED1259"/>
      <c r="EE1259">
        <v>0</v>
      </c>
      <c r="EF1259">
        <v>0</v>
      </c>
      <c r="EG1259">
        <v>0</v>
      </c>
      <c r="EH1259">
        <v>0</v>
      </c>
    </row>
    <row r="1260" spans="1:138">
      <c r="A1260">
        <v>2646</v>
      </c>
      <c r="B1260" t="s">
        <v>475</v>
      </c>
      <c r="C1260" t="s">
        <v>468</v>
      </c>
      <c r="D1260" t="s">
        <v>343</v>
      </c>
      <c r="E1260" t="s">
        <v>2393</v>
      </c>
      <c r="F1260" t="s">
        <v>2393</v>
      </c>
      <c r="G1260" t="s">
        <v>2393</v>
      </c>
      <c r="H1260" t="s">
        <v>2496</v>
      </c>
      <c r="I1260" t="s">
        <v>2393</v>
      </c>
      <c r="J1260" t="s">
        <v>2423</v>
      </c>
      <c r="K1260" s="2765">
        <v>42917</v>
      </c>
      <c r="L1260" s="455">
        <v>3450</v>
      </c>
      <c r="M1260" s="455">
        <v>1725</v>
      </c>
      <c r="N1260" s="455">
        <v>0</v>
      </c>
      <c r="O1260" s="455">
        <v>0</v>
      </c>
      <c r="P1260" s="455">
        <v>0</v>
      </c>
      <c r="Q1260" s="455">
        <v>0</v>
      </c>
      <c r="R1260" s="455">
        <v>4.7699999999999996</v>
      </c>
      <c r="S1260" s="455"/>
      <c r="T1260" s="455"/>
      <c r="U1260" s="455">
        <v>16456.5</v>
      </c>
      <c r="V1260" s="455"/>
      <c r="W1260" s="455">
        <v>16456.5</v>
      </c>
      <c r="X1260" s="455">
        <v>16594.5</v>
      </c>
      <c r="Y1260" s="455">
        <v>0</v>
      </c>
      <c r="Z1260" s="455">
        <v>0</v>
      </c>
      <c r="AA1260" s="455"/>
      <c r="AB1260" s="455">
        <v>0</v>
      </c>
      <c r="AC1260" s="455">
        <v>169.39499999999998</v>
      </c>
      <c r="AD1260" s="455">
        <v>96.600000000000009</v>
      </c>
      <c r="AE1260" s="455">
        <v>13515.375</v>
      </c>
      <c r="AF1260" s="455"/>
      <c r="AG1260" s="455"/>
      <c r="AH1260" s="455"/>
      <c r="AI1260" s="455">
        <v>0</v>
      </c>
      <c r="AJ1260" s="455">
        <v>0</v>
      </c>
      <c r="AK1260" s="455">
        <v>178.02</v>
      </c>
      <c r="AL1260" s="455">
        <v>0</v>
      </c>
      <c r="AM1260" s="455">
        <v>0</v>
      </c>
      <c r="AN1260" s="455">
        <v>0</v>
      </c>
      <c r="AO1260" s="455">
        <v>0</v>
      </c>
      <c r="AP1260" s="455">
        <v>0</v>
      </c>
      <c r="AQ1260" s="455">
        <v>0</v>
      </c>
      <c r="AR1260" s="455">
        <v>0</v>
      </c>
      <c r="AS1260" s="455"/>
      <c r="AT1260" s="455"/>
      <c r="AU1260" s="455">
        <v>0</v>
      </c>
      <c r="AV1260" s="455">
        <v>0</v>
      </c>
      <c r="AW1260" s="455">
        <v>0</v>
      </c>
      <c r="AX1260" s="455"/>
      <c r="AY1260" s="455"/>
      <c r="AZ1260" s="455"/>
      <c r="BA1260" s="455"/>
      <c r="BB1260" s="455">
        <v>-107.86044381592487</v>
      </c>
      <c r="BC1260" s="455">
        <v>0</v>
      </c>
      <c r="BD1260" s="455">
        <v>0</v>
      </c>
      <c r="BE1260" s="455">
        <v>530.95500000000004</v>
      </c>
      <c r="BF1260" s="455"/>
      <c r="BG1260" s="455">
        <v>1979.2649999999999</v>
      </c>
      <c r="BH1260" s="455">
        <v>0</v>
      </c>
      <c r="BI1260" s="455">
        <v>589.17999999999995</v>
      </c>
      <c r="BJ1260" s="455">
        <v>0</v>
      </c>
      <c r="BK1260" s="455">
        <v>0</v>
      </c>
      <c r="BL1260" s="455">
        <v>0</v>
      </c>
      <c r="BM1260" s="455"/>
      <c r="BN1260" s="455"/>
      <c r="BO1260" s="455">
        <v>8297.25</v>
      </c>
      <c r="BP1260" s="455"/>
      <c r="BQ1260" s="455"/>
      <c r="BR1260" s="455"/>
      <c r="BS1260" s="455"/>
      <c r="BT1260" s="455"/>
      <c r="BU1260" s="455"/>
      <c r="BV1260" s="455">
        <v>2510.2199999999998</v>
      </c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>
        <v>8297.25</v>
      </c>
      <c r="CJ1260">
        <v>68.969999999999345</v>
      </c>
      <c r="CK1260"/>
      <c r="CL1260"/>
      <c r="CM1260"/>
      <c r="CN1260"/>
      <c r="CO1260">
        <v>138.00000000000011</v>
      </c>
      <c r="CP1260">
        <v>0</v>
      </c>
      <c r="CQ1260">
        <v>31</v>
      </c>
      <c r="CR1260">
        <v>229.51818307182157</v>
      </c>
      <c r="CS1260">
        <v>0</v>
      </c>
      <c r="CT1260">
        <v>0</v>
      </c>
      <c r="CU1260">
        <v>0</v>
      </c>
      <c r="CV1260">
        <v>0</v>
      </c>
      <c r="CW1260"/>
      <c r="CX1260"/>
      <c r="CY1260"/>
      <c r="CZ1260">
        <v>1.8800740933385498</v>
      </c>
      <c r="DA1260">
        <v>0</v>
      </c>
      <c r="DB1260">
        <v>0</v>
      </c>
      <c r="DC1260"/>
      <c r="DD1260"/>
      <c r="DE1260">
        <v>48.149402105260378</v>
      </c>
      <c r="DF1260">
        <v>0</v>
      </c>
      <c r="DG1260">
        <v>179.48870687322187</v>
      </c>
      <c r="DH1260">
        <v>0</v>
      </c>
      <c r="DI1260">
        <v>0</v>
      </c>
      <c r="DJ1260"/>
      <c r="DK1260"/>
      <c r="DL1260">
        <v>0</v>
      </c>
      <c r="DM1260"/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/>
      <c r="DU1260">
        <v>117</v>
      </c>
      <c r="DV1260"/>
      <c r="DW1260"/>
      <c r="DX1260"/>
      <c r="DY1260"/>
      <c r="DZ1260"/>
      <c r="EA1260">
        <v>-66.852526347267997</v>
      </c>
      <c r="EB1260"/>
      <c r="EC1260">
        <v>-66.852526347267997</v>
      </c>
      <c r="ED1260"/>
      <c r="EE1260">
        <v>0</v>
      </c>
      <c r="EF1260">
        <v>0</v>
      </c>
      <c r="EG1260">
        <v>0</v>
      </c>
      <c r="EH1260">
        <v>0</v>
      </c>
    </row>
    <row r="1261" spans="1:138">
      <c r="A1261">
        <v>2648</v>
      </c>
      <c r="B1261" t="s">
        <v>475</v>
      </c>
      <c r="C1261" t="s">
        <v>468</v>
      </c>
      <c r="D1261" t="s">
        <v>343</v>
      </c>
      <c r="E1261" t="s">
        <v>2393</v>
      </c>
      <c r="F1261" t="s">
        <v>2393</v>
      </c>
      <c r="G1261" t="s">
        <v>2393</v>
      </c>
      <c r="H1261" t="s">
        <v>2497</v>
      </c>
      <c r="I1261" t="s">
        <v>2393</v>
      </c>
      <c r="J1261" t="s">
        <v>2423</v>
      </c>
      <c r="K1261" s="2765">
        <v>42917</v>
      </c>
      <c r="L1261" s="455">
        <v>2490</v>
      </c>
      <c r="M1261" s="455">
        <v>1245</v>
      </c>
      <c r="N1261" s="455">
        <v>0</v>
      </c>
      <c r="O1261" s="455">
        <v>0</v>
      </c>
      <c r="P1261" s="455">
        <v>0</v>
      </c>
      <c r="Q1261" s="455">
        <v>0</v>
      </c>
      <c r="R1261" s="455">
        <v>4.7699999999999996</v>
      </c>
      <c r="S1261" s="455"/>
      <c r="T1261" s="455"/>
      <c r="U1261" s="455">
        <v>11877.3</v>
      </c>
      <c r="V1261" s="455"/>
      <c r="W1261" s="455">
        <v>11877.3</v>
      </c>
      <c r="X1261" s="455">
        <v>11976.9</v>
      </c>
      <c r="Y1261" s="455">
        <v>0</v>
      </c>
      <c r="Z1261" s="455">
        <v>0</v>
      </c>
      <c r="AA1261" s="455"/>
      <c r="AB1261" s="455">
        <v>0</v>
      </c>
      <c r="AC1261" s="455">
        <v>122.259</v>
      </c>
      <c r="AD1261" s="455">
        <v>69.72</v>
      </c>
      <c r="AE1261" s="455">
        <v>9754.5750000000007</v>
      </c>
      <c r="AF1261" s="455"/>
      <c r="AG1261" s="455"/>
      <c r="AH1261" s="455"/>
      <c r="AI1261" s="455">
        <v>0</v>
      </c>
      <c r="AJ1261" s="455">
        <v>0</v>
      </c>
      <c r="AK1261" s="455">
        <v>128.48400000000001</v>
      </c>
      <c r="AL1261" s="455">
        <v>0</v>
      </c>
      <c r="AM1261" s="455">
        <v>0</v>
      </c>
      <c r="AN1261" s="455">
        <v>0</v>
      </c>
      <c r="AO1261" s="455">
        <v>0</v>
      </c>
      <c r="AP1261" s="455">
        <v>0</v>
      </c>
      <c r="AQ1261" s="455">
        <v>0</v>
      </c>
      <c r="AR1261" s="455">
        <v>0</v>
      </c>
      <c r="AS1261" s="455"/>
      <c r="AT1261" s="455"/>
      <c r="AU1261" s="455">
        <v>0</v>
      </c>
      <c r="AV1261" s="455">
        <v>0</v>
      </c>
      <c r="AW1261" s="455">
        <v>0</v>
      </c>
      <c r="AX1261" s="455"/>
      <c r="AY1261" s="455"/>
      <c r="AZ1261" s="455"/>
      <c r="BA1261" s="455"/>
      <c r="BB1261" s="455">
        <v>-77.847102928015332</v>
      </c>
      <c r="BC1261" s="455">
        <v>0</v>
      </c>
      <c r="BD1261" s="455">
        <v>0</v>
      </c>
      <c r="BE1261" s="455">
        <v>383.21100000000001</v>
      </c>
      <c r="BF1261" s="455"/>
      <c r="BG1261" s="455">
        <v>1428.5129999999999</v>
      </c>
      <c r="BH1261" s="455">
        <v>0</v>
      </c>
      <c r="BI1261" s="455">
        <v>402.48</v>
      </c>
      <c r="BJ1261" s="455">
        <v>0</v>
      </c>
      <c r="BK1261" s="455">
        <v>0</v>
      </c>
      <c r="BL1261" s="455">
        <v>0</v>
      </c>
      <c r="BM1261" s="455"/>
      <c r="BN1261" s="455"/>
      <c r="BO1261" s="455">
        <v>5988.45</v>
      </c>
      <c r="BP1261" s="455"/>
      <c r="BQ1261" s="455"/>
      <c r="BR1261" s="455"/>
      <c r="BS1261" s="455"/>
      <c r="BT1261" s="455"/>
      <c r="BU1261" s="455"/>
      <c r="BV1261" s="455">
        <v>1811.7239999999999</v>
      </c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>
        <v>5988.45</v>
      </c>
      <c r="CJ1261">
        <v>49.769999999999527</v>
      </c>
      <c r="CK1261"/>
      <c r="CL1261"/>
      <c r="CM1261"/>
      <c r="CN1261"/>
      <c r="CO1261">
        <v>99.600000000000094</v>
      </c>
      <c r="CP1261">
        <v>0</v>
      </c>
      <c r="CQ1261">
        <v>31</v>
      </c>
      <c r="CR1261">
        <v>165.65225386922748</v>
      </c>
      <c r="CS1261">
        <v>0</v>
      </c>
      <c r="CT1261">
        <v>0</v>
      </c>
      <c r="CU1261">
        <v>0</v>
      </c>
      <c r="CV1261">
        <v>0</v>
      </c>
      <c r="CW1261"/>
      <c r="CX1261"/>
      <c r="CY1261"/>
      <c r="CZ1261">
        <v>1.3569230412791313</v>
      </c>
      <c r="DA1261">
        <v>0</v>
      </c>
      <c r="DB1261">
        <v>0</v>
      </c>
      <c r="DC1261"/>
      <c r="DD1261"/>
      <c r="DE1261">
        <v>34.751307606405362</v>
      </c>
      <c r="DF1261">
        <v>0</v>
      </c>
      <c r="DG1261">
        <v>129.5440232215426</v>
      </c>
      <c r="DH1261">
        <v>0</v>
      </c>
      <c r="DI1261">
        <v>0</v>
      </c>
      <c r="DJ1261"/>
      <c r="DK1261"/>
      <c r="DL1261">
        <v>0</v>
      </c>
      <c r="DM1261"/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/>
      <c r="DU1261">
        <v>117</v>
      </c>
      <c r="DV1261"/>
      <c r="DW1261"/>
      <c r="DX1261"/>
      <c r="DY1261"/>
      <c r="DZ1261"/>
      <c r="EA1261">
        <v>-66.852526347267997</v>
      </c>
      <c r="EB1261"/>
      <c r="EC1261">
        <v>-66.852526347267997</v>
      </c>
      <c r="ED1261"/>
      <c r="EE1261">
        <v>0</v>
      </c>
      <c r="EF1261">
        <v>0</v>
      </c>
      <c r="EG1261">
        <v>0</v>
      </c>
      <c r="EH1261">
        <v>0</v>
      </c>
    </row>
    <row r="1262" spans="1:138">
      <c r="A1262">
        <v>2651</v>
      </c>
      <c r="B1262" t="s">
        <v>475</v>
      </c>
      <c r="C1262" t="s">
        <v>468</v>
      </c>
      <c r="D1262" t="s">
        <v>343</v>
      </c>
      <c r="E1262" t="s">
        <v>2393</v>
      </c>
      <c r="F1262" t="s">
        <v>2393</v>
      </c>
      <c r="G1262" t="s">
        <v>2393</v>
      </c>
      <c r="H1262" t="s">
        <v>2498</v>
      </c>
      <c r="I1262" t="s">
        <v>2393</v>
      </c>
      <c r="J1262" t="s">
        <v>2423</v>
      </c>
      <c r="K1262" s="2765">
        <v>42917</v>
      </c>
      <c r="L1262" s="455">
        <v>2444</v>
      </c>
      <c r="M1262" s="455">
        <v>1222</v>
      </c>
      <c r="N1262" s="455">
        <v>0</v>
      </c>
      <c r="O1262" s="455">
        <v>0</v>
      </c>
      <c r="P1262" s="455">
        <v>0</v>
      </c>
      <c r="Q1262" s="455">
        <v>0</v>
      </c>
      <c r="R1262" s="455">
        <v>4.7699999999999996</v>
      </c>
      <c r="S1262" s="455"/>
      <c r="T1262" s="455"/>
      <c r="U1262" s="455">
        <v>11657.88</v>
      </c>
      <c r="V1262" s="455"/>
      <c r="W1262" s="455">
        <v>11657.88</v>
      </c>
      <c r="X1262" s="455">
        <v>11755.64</v>
      </c>
      <c r="Y1262" s="455">
        <v>0</v>
      </c>
      <c r="Z1262" s="455">
        <v>0</v>
      </c>
      <c r="AA1262" s="455"/>
      <c r="AB1262" s="455">
        <v>0</v>
      </c>
      <c r="AC1262" s="455">
        <v>120.0004</v>
      </c>
      <c r="AD1262" s="455">
        <v>68.432000000000002</v>
      </c>
      <c r="AE1262" s="455">
        <v>9574.3700000000008</v>
      </c>
      <c r="AF1262" s="455"/>
      <c r="AG1262" s="455"/>
      <c r="AH1262" s="455"/>
      <c r="AI1262" s="455">
        <v>0</v>
      </c>
      <c r="AJ1262" s="455">
        <v>0</v>
      </c>
      <c r="AK1262" s="455">
        <v>126.1104</v>
      </c>
      <c r="AL1262" s="455">
        <v>0</v>
      </c>
      <c r="AM1262" s="455">
        <v>0</v>
      </c>
      <c r="AN1262" s="455">
        <v>0</v>
      </c>
      <c r="AO1262" s="455">
        <v>0</v>
      </c>
      <c r="AP1262" s="455">
        <v>0</v>
      </c>
      <c r="AQ1262" s="455">
        <v>0</v>
      </c>
      <c r="AR1262" s="455">
        <v>0</v>
      </c>
      <c r="AS1262" s="455"/>
      <c r="AT1262" s="455"/>
      <c r="AU1262" s="455">
        <v>0</v>
      </c>
      <c r="AV1262" s="455">
        <v>0</v>
      </c>
      <c r="AW1262" s="455">
        <v>0</v>
      </c>
      <c r="AX1262" s="455"/>
      <c r="AY1262" s="455"/>
      <c r="AZ1262" s="455"/>
      <c r="BA1262" s="455"/>
      <c r="BB1262" s="455">
        <v>-76.408963677136342</v>
      </c>
      <c r="BC1262" s="455">
        <v>0</v>
      </c>
      <c r="BD1262" s="455">
        <v>0</v>
      </c>
      <c r="BE1262" s="455">
        <v>376.13160000000005</v>
      </c>
      <c r="BF1262" s="455"/>
      <c r="BG1262" s="455">
        <v>1402.1227999999999</v>
      </c>
      <c r="BH1262" s="455">
        <v>0</v>
      </c>
      <c r="BI1262" s="455">
        <v>470.2</v>
      </c>
      <c r="BJ1262" s="455">
        <v>0</v>
      </c>
      <c r="BK1262" s="455">
        <v>0</v>
      </c>
      <c r="BL1262" s="455">
        <v>0</v>
      </c>
      <c r="BM1262" s="455"/>
      <c r="BN1262" s="455"/>
      <c r="BO1262" s="455">
        <v>5877.82</v>
      </c>
      <c r="BP1262" s="455"/>
      <c r="BQ1262" s="455"/>
      <c r="BR1262" s="455"/>
      <c r="BS1262" s="455"/>
      <c r="BT1262" s="455"/>
      <c r="BU1262" s="455"/>
      <c r="BV1262" s="455">
        <v>1778.2543999999998</v>
      </c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>
        <v>5877.82</v>
      </c>
      <c r="CJ1262">
        <v>48.849999999999454</v>
      </c>
      <c r="CK1262"/>
      <c r="CL1262"/>
      <c r="CM1262"/>
      <c r="CN1262"/>
      <c r="CO1262">
        <v>97.76000000000009</v>
      </c>
      <c r="CP1262">
        <v>0</v>
      </c>
      <c r="CQ1262">
        <v>31</v>
      </c>
      <c r="CR1262">
        <v>162.59201142826942</v>
      </c>
      <c r="CS1262">
        <v>0</v>
      </c>
      <c r="CT1262">
        <v>0</v>
      </c>
      <c r="CU1262">
        <v>0</v>
      </c>
      <c r="CV1262">
        <v>0</v>
      </c>
      <c r="CW1262"/>
      <c r="CX1262"/>
      <c r="CY1262"/>
      <c r="CZ1262">
        <v>1.3318553867012781</v>
      </c>
      <c r="DA1262">
        <v>0</v>
      </c>
      <c r="DB1262">
        <v>0</v>
      </c>
      <c r="DC1262"/>
      <c r="DD1262"/>
      <c r="DE1262">
        <v>34.109315578335213</v>
      </c>
      <c r="DF1262">
        <v>0</v>
      </c>
      <c r="DG1262">
        <v>127.15084046323318</v>
      </c>
      <c r="DH1262">
        <v>0</v>
      </c>
      <c r="DI1262">
        <v>0</v>
      </c>
      <c r="DJ1262"/>
      <c r="DK1262"/>
      <c r="DL1262">
        <v>0</v>
      </c>
      <c r="DM1262"/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/>
      <c r="DU1262">
        <v>117</v>
      </c>
      <c r="DV1262"/>
      <c r="DW1262"/>
      <c r="DX1262"/>
      <c r="DY1262"/>
      <c r="DZ1262"/>
      <c r="EA1262">
        <v>-66.852526347267997</v>
      </c>
      <c r="EB1262"/>
      <c r="EC1262">
        <v>-66.852526347267997</v>
      </c>
      <c r="ED1262"/>
      <c r="EE1262">
        <v>0</v>
      </c>
      <c r="EF1262">
        <v>0</v>
      </c>
      <c r="EG1262">
        <v>0</v>
      </c>
      <c r="EH1262">
        <v>0</v>
      </c>
    </row>
    <row r="1263" spans="1:138">
      <c r="A1263">
        <v>2652</v>
      </c>
      <c r="B1263" t="s">
        <v>475</v>
      </c>
      <c r="C1263" t="s">
        <v>468</v>
      </c>
      <c r="D1263" t="s">
        <v>343</v>
      </c>
      <c r="E1263" t="s">
        <v>2393</v>
      </c>
      <c r="F1263" t="s">
        <v>2393</v>
      </c>
      <c r="G1263" t="s">
        <v>2393</v>
      </c>
      <c r="H1263" t="s">
        <v>2499</v>
      </c>
      <c r="I1263" t="s">
        <v>2393</v>
      </c>
      <c r="J1263" t="s">
        <v>2423</v>
      </c>
      <c r="K1263" s="2765">
        <v>42917</v>
      </c>
      <c r="L1263" s="455">
        <v>10620</v>
      </c>
      <c r="M1263" s="455">
        <v>5310</v>
      </c>
      <c r="N1263" s="455">
        <v>0</v>
      </c>
      <c r="O1263" s="455">
        <v>0</v>
      </c>
      <c r="P1263" s="455">
        <v>0</v>
      </c>
      <c r="Q1263" s="455">
        <v>0</v>
      </c>
      <c r="R1263" s="455">
        <v>4.7699999999999996</v>
      </c>
      <c r="S1263" s="455"/>
      <c r="T1263" s="455"/>
      <c r="U1263" s="455">
        <v>50657.399999999994</v>
      </c>
      <c r="V1263" s="455"/>
      <c r="W1263" s="455">
        <v>50657.399999999994</v>
      </c>
      <c r="X1263" s="455">
        <v>51082.2</v>
      </c>
      <c r="Y1263" s="455">
        <v>0</v>
      </c>
      <c r="Z1263" s="455">
        <v>0</v>
      </c>
      <c r="AA1263" s="455"/>
      <c r="AB1263" s="455">
        <v>0</v>
      </c>
      <c r="AC1263" s="455">
        <v>521.44200000000001</v>
      </c>
      <c r="AD1263" s="455">
        <v>297.36</v>
      </c>
      <c r="AE1263" s="455">
        <v>41603.85</v>
      </c>
      <c r="AF1263" s="455"/>
      <c r="AG1263" s="455"/>
      <c r="AH1263" s="455"/>
      <c r="AI1263" s="455">
        <v>0</v>
      </c>
      <c r="AJ1263" s="455">
        <v>0</v>
      </c>
      <c r="AK1263" s="455">
        <v>547.99199999999996</v>
      </c>
      <c r="AL1263" s="455">
        <v>0</v>
      </c>
      <c r="AM1263" s="455">
        <v>0</v>
      </c>
      <c r="AN1263" s="455">
        <v>0</v>
      </c>
      <c r="AO1263" s="455">
        <v>0</v>
      </c>
      <c r="AP1263" s="455">
        <v>0</v>
      </c>
      <c r="AQ1263" s="455">
        <v>0</v>
      </c>
      <c r="AR1263" s="455">
        <v>0</v>
      </c>
      <c r="AS1263" s="455"/>
      <c r="AT1263" s="455"/>
      <c r="AU1263" s="455">
        <v>0</v>
      </c>
      <c r="AV1263" s="455">
        <v>0</v>
      </c>
      <c r="AW1263" s="455">
        <v>0</v>
      </c>
      <c r="AX1263" s="455"/>
      <c r="AY1263" s="455"/>
      <c r="AZ1263" s="455"/>
      <c r="BA1263" s="455"/>
      <c r="BB1263" s="455">
        <v>-332.02258357249912</v>
      </c>
      <c r="BC1263" s="455">
        <v>0</v>
      </c>
      <c r="BD1263" s="455">
        <v>0</v>
      </c>
      <c r="BE1263" s="455">
        <v>1634.4180000000001</v>
      </c>
      <c r="BF1263" s="455"/>
      <c r="BG1263" s="455">
        <v>6092.6939999999995</v>
      </c>
      <c r="BH1263" s="455">
        <v>0</v>
      </c>
      <c r="BI1263" s="455">
        <v>1716.63</v>
      </c>
      <c r="BJ1263" s="455">
        <v>0</v>
      </c>
      <c r="BK1263" s="455">
        <v>0</v>
      </c>
      <c r="BL1263" s="455">
        <v>0</v>
      </c>
      <c r="BM1263" s="455"/>
      <c r="BN1263" s="455"/>
      <c r="BO1263" s="455">
        <v>25541.1</v>
      </c>
      <c r="BP1263" s="455"/>
      <c r="BQ1263" s="455"/>
      <c r="BR1263" s="455"/>
      <c r="BS1263" s="455"/>
      <c r="BT1263" s="455"/>
      <c r="BU1263" s="455"/>
      <c r="BV1263" s="455">
        <v>7727.1119999999992</v>
      </c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>
        <v>25541.1</v>
      </c>
      <c r="CJ1263">
        <v>212.37000000000626</v>
      </c>
      <c r="CK1263"/>
      <c r="CL1263"/>
      <c r="CM1263"/>
      <c r="CN1263"/>
      <c r="CO1263">
        <v>424.80000000000035</v>
      </c>
      <c r="CP1263">
        <v>0</v>
      </c>
      <c r="CQ1263">
        <v>31</v>
      </c>
      <c r="CR1263">
        <v>706.51684180369193</v>
      </c>
      <c r="CS1263">
        <v>0</v>
      </c>
      <c r="CT1263">
        <v>0</v>
      </c>
      <c r="CU1263">
        <v>0</v>
      </c>
      <c r="CV1263">
        <v>0</v>
      </c>
      <c r="CW1263"/>
      <c r="CX1263"/>
      <c r="CY1263"/>
      <c r="CZ1263">
        <v>5.7873585134073551</v>
      </c>
      <c r="DA1263">
        <v>0</v>
      </c>
      <c r="DB1263">
        <v>0</v>
      </c>
      <c r="DC1263"/>
      <c r="DD1263"/>
      <c r="DE1263">
        <v>148.21642039358426</v>
      </c>
      <c r="DF1263">
        <v>0</v>
      </c>
      <c r="DG1263">
        <v>552.51306289670083</v>
      </c>
      <c r="DH1263">
        <v>0</v>
      </c>
      <c r="DI1263">
        <v>0</v>
      </c>
      <c r="DJ1263"/>
      <c r="DK1263"/>
      <c r="DL1263">
        <v>0</v>
      </c>
      <c r="DM1263"/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/>
      <c r="DU1263">
        <v>117</v>
      </c>
      <c r="DV1263"/>
      <c r="DW1263"/>
      <c r="DX1263"/>
      <c r="DY1263"/>
      <c r="DZ1263"/>
      <c r="EA1263">
        <v>-66.852526347267997</v>
      </c>
      <c r="EB1263"/>
      <c r="EC1263">
        <v>-66.852526347267997</v>
      </c>
      <c r="ED1263"/>
      <c r="EE1263">
        <v>0</v>
      </c>
      <c r="EF1263">
        <v>0</v>
      </c>
      <c r="EG1263">
        <v>0</v>
      </c>
      <c r="EH1263">
        <v>0</v>
      </c>
    </row>
    <row r="1264" spans="1:138">
      <c r="A1264">
        <v>2653</v>
      </c>
      <c r="B1264" t="s">
        <v>475</v>
      </c>
      <c r="C1264" t="s">
        <v>468</v>
      </c>
      <c r="D1264" t="s">
        <v>343</v>
      </c>
      <c r="E1264" t="s">
        <v>2393</v>
      </c>
      <c r="F1264" t="s">
        <v>2393</v>
      </c>
      <c r="G1264" t="s">
        <v>2393</v>
      </c>
      <c r="H1264" t="s">
        <v>2500</v>
      </c>
      <c r="I1264" t="s">
        <v>2393</v>
      </c>
      <c r="J1264" t="s">
        <v>2423</v>
      </c>
      <c r="K1264" s="2765">
        <v>42917</v>
      </c>
      <c r="L1264" s="455">
        <v>1940</v>
      </c>
      <c r="M1264" s="455">
        <v>970</v>
      </c>
      <c r="N1264" s="455">
        <v>0</v>
      </c>
      <c r="O1264" s="455">
        <v>0</v>
      </c>
      <c r="P1264" s="455">
        <v>0</v>
      </c>
      <c r="Q1264" s="455">
        <v>0</v>
      </c>
      <c r="R1264" s="455">
        <v>4.7699999999999996</v>
      </c>
      <c r="S1264" s="455"/>
      <c r="T1264" s="455"/>
      <c r="U1264" s="455">
        <v>9253.7999999999993</v>
      </c>
      <c r="V1264" s="455"/>
      <c r="W1264" s="455">
        <v>9253.7999999999993</v>
      </c>
      <c r="X1264" s="455">
        <v>9331.4</v>
      </c>
      <c r="Y1264" s="455">
        <v>0</v>
      </c>
      <c r="Z1264" s="455">
        <v>0</v>
      </c>
      <c r="AA1264" s="455"/>
      <c r="AB1264" s="455">
        <v>0</v>
      </c>
      <c r="AC1264" s="455">
        <v>95.253999999999991</v>
      </c>
      <c r="AD1264" s="455">
        <v>54.32</v>
      </c>
      <c r="AE1264" s="455">
        <v>7599.95</v>
      </c>
      <c r="AF1264" s="455"/>
      <c r="AG1264" s="455"/>
      <c r="AH1264" s="455"/>
      <c r="AI1264" s="455">
        <v>0</v>
      </c>
      <c r="AJ1264" s="455">
        <v>0</v>
      </c>
      <c r="AK1264" s="455">
        <v>100.104</v>
      </c>
      <c r="AL1264" s="455">
        <v>0</v>
      </c>
      <c r="AM1264" s="455">
        <v>0</v>
      </c>
      <c r="AN1264" s="455">
        <v>0</v>
      </c>
      <c r="AO1264" s="455">
        <v>0</v>
      </c>
      <c r="AP1264" s="455">
        <v>0</v>
      </c>
      <c r="AQ1264" s="455">
        <v>0</v>
      </c>
      <c r="AR1264" s="455">
        <v>0</v>
      </c>
      <c r="AS1264" s="455"/>
      <c r="AT1264" s="455"/>
      <c r="AU1264" s="455">
        <v>0</v>
      </c>
      <c r="AV1264" s="455">
        <v>0</v>
      </c>
      <c r="AW1264" s="455">
        <v>0</v>
      </c>
      <c r="AX1264" s="455"/>
      <c r="AY1264" s="455"/>
      <c r="AZ1264" s="455"/>
      <c r="BA1264" s="455"/>
      <c r="BB1264" s="455">
        <v>-60.651959710983832</v>
      </c>
      <c r="BC1264" s="455">
        <v>0</v>
      </c>
      <c r="BD1264" s="455">
        <v>0</v>
      </c>
      <c r="BE1264" s="455">
        <v>298.56600000000003</v>
      </c>
      <c r="BF1264" s="455"/>
      <c r="BG1264" s="455">
        <v>1112.9780000000001</v>
      </c>
      <c r="BH1264" s="455">
        <v>0</v>
      </c>
      <c r="BI1264" s="455">
        <v>313.58</v>
      </c>
      <c r="BJ1264" s="455">
        <v>0</v>
      </c>
      <c r="BK1264" s="455">
        <v>0</v>
      </c>
      <c r="BL1264" s="455">
        <v>0</v>
      </c>
      <c r="BM1264" s="455"/>
      <c r="BN1264" s="455"/>
      <c r="BO1264" s="455">
        <v>4665.7</v>
      </c>
      <c r="BP1264" s="455"/>
      <c r="BQ1264" s="455"/>
      <c r="BR1264" s="455"/>
      <c r="BS1264" s="455"/>
      <c r="BT1264" s="455"/>
      <c r="BU1264" s="455"/>
      <c r="BV1264" s="455">
        <v>1411.5440000000001</v>
      </c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>
        <v>4665.7</v>
      </c>
      <c r="CJ1264">
        <v>38.769999999999527</v>
      </c>
      <c r="CK1264"/>
      <c r="CL1264"/>
      <c r="CM1264"/>
      <c r="CN1264"/>
      <c r="CO1264">
        <v>77.600000000000065</v>
      </c>
      <c r="CP1264">
        <v>0</v>
      </c>
      <c r="CQ1264">
        <v>31</v>
      </c>
      <c r="CR1264">
        <v>129.062398596908</v>
      </c>
      <c r="CS1264">
        <v>0</v>
      </c>
      <c r="CT1264">
        <v>0</v>
      </c>
      <c r="CU1264">
        <v>0</v>
      </c>
      <c r="CV1264">
        <v>0</v>
      </c>
      <c r="CW1264"/>
      <c r="CX1264"/>
      <c r="CY1264"/>
      <c r="CZ1264">
        <v>1.0572010843700852</v>
      </c>
      <c r="DA1264">
        <v>0</v>
      </c>
      <c r="DB1264">
        <v>0</v>
      </c>
      <c r="DC1264"/>
      <c r="DD1264"/>
      <c r="DE1264">
        <v>27.075315966436278</v>
      </c>
      <c r="DF1264">
        <v>0</v>
      </c>
      <c r="DG1264">
        <v>100.92988154610157</v>
      </c>
      <c r="DH1264">
        <v>0</v>
      </c>
      <c r="DI1264">
        <v>0</v>
      </c>
      <c r="DJ1264"/>
      <c r="DK1264"/>
      <c r="DL1264">
        <v>0</v>
      </c>
      <c r="DM1264"/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/>
      <c r="DU1264">
        <v>117</v>
      </c>
      <c r="DV1264"/>
      <c r="DW1264"/>
      <c r="DX1264"/>
      <c r="DY1264"/>
      <c r="DZ1264"/>
      <c r="EA1264">
        <v>-66.852526347267997</v>
      </c>
      <c r="EB1264"/>
      <c r="EC1264">
        <v>-66.852526347267997</v>
      </c>
      <c r="ED1264"/>
      <c r="EE1264">
        <v>0</v>
      </c>
      <c r="EF1264">
        <v>0</v>
      </c>
      <c r="EG1264">
        <v>0</v>
      </c>
      <c r="EH1264">
        <v>0</v>
      </c>
    </row>
    <row r="1265" spans="1:138">
      <c r="A1265">
        <v>2654</v>
      </c>
      <c r="B1265" t="s">
        <v>475</v>
      </c>
      <c r="C1265" t="s">
        <v>468</v>
      </c>
      <c r="D1265" t="s">
        <v>343</v>
      </c>
      <c r="E1265" t="s">
        <v>2393</v>
      </c>
      <c r="F1265" t="s">
        <v>2393</v>
      </c>
      <c r="G1265" t="s">
        <v>2393</v>
      </c>
      <c r="H1265" t="s">
        <v>2501</v>
      </c>
      <c r="I1265" t="s">
        <v>2393</v>
      </c>
      <c r="J1265" t="s">
        <v>2423</v>
      </c>
      <c r="K1265" s="2765">
        <v>42917</v>
      </c>
      <c r="L1265" s="455">
        <v>1000</v>
      </c>
      <c r="M1265" s="455">
        <v>500</v>
      </c>
      <c r="N1265" s="455">
        <v>0</v>
      </c>
      <c r="O1265" s="455">
        <v>0</v>
      </c>
      <c r="P1265" s="455">
        <v>0</v>
      </c>
      <c r="Q1265" s="455">
        <v>0</v>
      </c>
      <c r="R1265" s="455">
        <v>4.7699999999999996</v>
      </c>
      <c r="S1265" s="455"/>
      <c r="T1265" s="455"/>
      <c r="U1265" s="455">
        <v>4770</v>
      </c>
      <c r="V1265" s="455"/>
      <c r="W1265" s="455">
        <v>4770</v>
      </c>
      <c r="X1265" s="455">
        <v>4810</v>
      </c>
      <c r="Y1265" s="455">
        <v>0</v>
      </c>
      <c r="Z1265" s="455">
        <v>0</v>
      </c>
      <c r="AA1265" s="455"/>
      <c r="AB1265" s="455">
        <v>0</v>
      </c>
      <c r="AC1265" s="455">
        <v>49.099999999999994</v>
      </c>
      <c r="AD1265" s="455">
        <v>28</v>
      </c>
      <c r="AE1265" s="455">
        <v>3917.5</v>
      </c>
      <c r="AF1265" s="455"/>
      <c r="AG1265" s="455"/>
      <c r="AH1265" s="455"/>
      <c r="AI1265" s="455">
        <v>0</v>
      </c>
      <c r="AJ1265" s="455">
        <v>0</v>
      </c>
      <c r="AK1265" s="455">
        <v>51.6</v>
      </c>
      <c r="AL1265" s="455">
        <v>0</v>
      </c>
      <c r="AM1265" s="455">
        <v>0</v>
      </c>
      <c r="AN1265" s="455">
        <v>0</v>
      </c>
      <c r="AO1265" s="455">
        <v>0</v>
      </c>
      <c r="AP1265" s="455">
        <v>0</v>
      </c>
      <c r="AQ1265" s="455">
        <v>0</v>
      </c>
      <c r="AR1265" s="455">
        <v>0</v>
      </c>
      <c r="AS1265" s="455"/>
      <c r="AT1265" s="455"/>
      <c r="AU1265" s="455">
        <v>0</v>
      </c>
      <c r="AV1265" s="455">
        <v>0</v>
      </c>
      <c r="AW1265" s="455">
        <v>0</v>
      </c>
      <c r="AX1265" s="455"/>
      <c r="AY1265" s="455"/>
      <c r="AZ1265" s="455"/>
      <c r="BA1265" s="455"/>
      <c r="BB1265" s="455">
        <v>-31.263896758239092</v>
      </c>
      <c r="BC1265" s="455">
        <v>0</v>
      </c>
      <c r="BD1265" s="455">
        <v>0</v>
      </c>
      <c r="BE1265" s="455">
        <v>153.9</v>
      </c>
      <c r="BF1265" s="455"/>
      <c r="BG1265" s="455">
        <v>573.69999999999993</v>
      </c>
      <c r="BH1265" s="455">
        <v>0</v>
      </c>
      <c r="BI1265" s="455">
        <v>161.63</v>
      </c>
      <c r="BJ1265" s="455">
        <v>0</v>
      </c>
      <c r="BK1265" s="455">
        <v>0</v>
      </c>
      <c r="BL1265" s="455">
        <v>0</v>
      </c>
      <c r="BM1265" s="455"/>
      <c r="BN1265" s="455"/>
      <c r="BO1265" s="455">
        <v>2405</v>
      </c>
      <c r="BP1265" s="455"/>
      <c r="BQ1265" s="455"/>
      <c r="BR1265" s="455"/>
      <c r="BS1265" s="455"/>
      <c r="BT1265" s="455"/>
      <c r="BU1265" s="455"/>
      <c r="BV1265" s="455">
        <v>727.59999999999991</v>
      </c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>
        <v>2405</v>
      </c>
      <c r="CJ1265">
        <v>19.969999999999345</v>
      </c>
      <c r="CK1265"/>
      <c r="CL1265"/>
      <c r="CM1265"/>
      <c r="CN1265"/>
      <c r="CO1265">
        <v>40.000000000000036</v>
      </c>
      <c r="CP1265">
        <v>0</v>
      </c>
      <c r="CQ1265">
        <v>31</v>
      </c>
      <c r="CR1265">
        <v>66.527009586035092</v>
      </c>
      <c r="CS1265">
        <v>0</v>
      </c>
      <c r="CT1265">
        <v>0</v>
      </c>
      <c r="CU1265">
        <v>0</v>
      </c>
      <c r="CV1265">
        <v>0</v>
      </c>
      <c r="CW1265"/>
      <c r="CX1265"/>
      <c r="CY1265"/>
      <c r="CZ1265">
        <v>0.54494901256190076</v>
      </c>
      <c r="DA1265">
        <v>0</v>
      </c>
      <c r="DB1265">
        <v>0</v>
      </c>
      <c r="DC1265"/>
      <c r="DD1265"/>
      <c r="DE1265">
        <v>13.956348436307394</v>
      </c>
      <c r="DF1265">
        <v>0</v>
      </c>
      <c r="DG1265">
        <v>52.025712137165783</v>
      </c>
      <c r="DH1265">
        <v>0</v>
      </c>
      <c r="DI1265">
        <v>0</v>
      </c>
      <c r="DJ1265"/>
      <c r="DK1265"/>
      <c r="DL1265">
        <v>0</v>
      </c>
      <c r="DM1265"/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/>
      <c r="DU1265">
        <v>117</v>
      </c>
      <c r="DV1265"/>
      <c r="DW1265"/>
      <c r="DX1265"/>
      <c r="DY1265"/>
      <c r="DZ1265"/>
      <c r="EA1265">
        <v>-66.852526347267997</v>
      </c>
      <c r="EB1265"/>
      <c r="EC1265">
        <v>-66.852526347267997</v>
      </c>
      <c r="ED1265"/>
      <c r="EE1265">
        <v>0</v>
      </c>
      <c r="EF1265">
        <v>0</v>
      </c>
      <c r="EG1265">
        <v>0</v>
      </c>
      <c r="EH1265">
        <v>0</v>
      </c>
    </row>
    <row r="1266" spans="1:138">
      <c r="A1266">
        <v>2655</v>
      </c>
      <c r="B1266" t="s">
        <v>475</v>
      </c>
      <c r="C1266" t="s">
        <v>468</v>
      </c>
      <c r="D1266" t="s">
        <v>343</v>
      </c>
      <c r="E1266" t="s">
        <v>2393</v>
      </c>
      <c r="F1266" t="s">
        <v>2393</v>
      </c>
      <c r="G1266" t="s">
        <v>2393</v>
      </c>
      <c r="H1266" t="s">
        <v>2502</v>
      </c>
      <c r="I1266" t="s">
        <v>2393</v>
      </c>
      <c r="J1266" t="s">
        <v>2423</v>
      </c>
      <c r="K1266" s="2765">
        <v>42917</v>
      </c>
      <c r="L1266" s="455">
        <v>5725</v>
      </c>
      <c r="M1266" s="455">
        <v>2862.5</v>
      </c>
      <c r="N1266" s="455">
        <v>0</v>
      </c>
      <c r="O1266" s="455">
        <v>0</v>
      </c>
      <c r="P1266" s="455">
        <v>0</v>
      </c>
      <c r="Q1266" s="455">
        <v>0</v>
      </c>
      <c r="R1266" s="455">
        <v>4.7699999999999996</v>
      </c>
      <c r="S1266" s="455"/>
      <c r="T1266" s="455"/>
      <c r="U1266" s="455">
        <v>27308.249999999996</v>
      </c>
      <c r="V1266" s="455"/>
      <c r="W1266" s="455">
        <v>27308.249999999996</v>
      </c>
      <c r="X1266" s="455">
        <v>27537.249999999996</v>
      </c>
      <c r="Y1266" s="455">
        <v>0</v>
      </c>
      <c r="Z1266" s="455">
        <v>0</v>
      </c>
      <c r="AA1266" s="455"/>
      <c r="AB1266" s="455">
        <v>0</v>
      </c>
      <c r="AC1266" s="455">
        <v>281.09749999999997</v>
      </c>
      <c r="AD1266" s="455">
        <v>160.30000000000001</v>
      </c>
      <c r="AE1266" s="455">
        <v>22427.6875</v>
      </c>
      <c r="AF1266" s="455"/>
      <c r="AG1266" s="455"/>
      <c r="AH1266" s="455"/>
      <c r="AI1266" s="455">
        <v>0</v>
      </c>
      <c r="AJ1266" s="455">
        <v>0</v>
      </c>
      <c r="AK1266" s="455">
        <v>295.41000000000003</v>
      </c>
      <c r="AL1266" s="455">
        <v>0</v>
      </c>
      <c r="AM1266" s="455">
        <v>0</v>
      </c>
      <c r="AN1266" s="455">
        <v>0</v>
      </c>
      <c r="AO1266" s="455">
        <v>0</v>
      </c>
      <c r="AP1266" s="455">
        <v>0</v>
      </c>
      <c r="AQ1266" s="455">
        <v>0</v>
      </c>
      <c r="AR1266" s="455">
        <v>0</v>
      </c>
      <c r="AS1266" s="455"/>
      <c r="AT1266" s="455"/>
      <c r="AU1266" s="455">
        <v>0</v>
      </c>
      <c r="AV1266" s="455">
        <v>0</v>
      </c>
      <c r="AW1266" s="455">
        <v>0</v>
      </c>
      <c r="AX1266" s="455"/>
      <c r="AY1266" s="455"/>
      <c r="AZ1266" s="455"/>
      <c r="BA1266" s="455"/>
      <c r="BB1266" s="455">
        <v>-178.98580894091879</v>
      </c>
      <c r="BC1266" s="455">
        <v>0</v>
      </c>
      <c r="BD1266" s="455">
        <v>0</v>
      </c>
      <c r="BE1266" s="455">
        <v>881.0775000000001</v>
      </c>
      <c r="BF1266" s="455"/>
      <c r="BG1266" s="455">
        <v>3284.4324999999999</v>
      </c>
      <c r="BH1266" s="455">
        <v>0</v>
      </c>
      <c r="BI1266" s="455">
        <v>925.39</v>
      </c>
      <c r="BJ1266" s="455">
        <v>0</v>
      </c>
      <c r="BK1266" s="455">
        <v>0</v>
      </c>
      <c r="BL1266" s="455">
        <v>0</v>
      </c>
      <c r="BM1266" s="455"/>
      <c r="BN1266" s="455"/>
      <c r="BO1266" s="455">
        <v>13768.624999999998</v>
      </c>
      <c r="BP1266" s="455"/>
      <c r="BQ1266" s="455"/>
      <c r="BR1266" s="455"/>
      <c r="BS1266" s="455"/>
      <c r="BT1266" s="455"/>
      <c r="BU1266" s="455"/>
      <c r="BV1266" s="455">
        <v>4165.51</v>
      </c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>
        <v>13768.624999999998</v>
      </c>
      <c r="CJ1266">
        <v>114.46999999999935</v>
      </c>
      <c r="CK1266"/>
      <c r="CL1266"/>
      <c r="CM1266"/>
      <c r="CN1266"/>
      <c r="CO1266">
        <v>229.0000000000002</v>
      </c>
      <c r="CP1266">
        <v>0</v>
      </c>
      <c r="CQ1266">
        <v>31</v>
      </c>
      <c r="CR1266">
        <v>380.86712988005002</v>
      </c>
      <c r="CS1266">
        <v>0</v>
      </c>
      <c r="CT1266">
        <v>0</v>
      </c>
      <c r="CU1266">
        <v>0</v>
      </c>
      <c r="CV1266">
        <v>0</v>
      </c>
      <c r="CW1266"/>
      <c r="CX1266"/>
      <c r="CY1266"/>
      <c r="CZ1266">
        <v>3.1198330969168637</v>
      </c>
      <c r="DA1266">
        <v>0</v>
      </c>
      <c r="DB1266">
        <v>0</v>
      </c>
      <c r="DC1266"/>
      <c r="DD1266"/>
      <c r="DE1266">
        <v>79.900094797859538</v>
      </c>
      <c r="DF1266">
        <v>0</v>
      </c>
      <c r="DG1266">
        <v>297.84720198527384</v>
      </c>
      <c r="DH1266">
        <v>0</v>
      </c>
      <c r="DI1266">
        <v>0</v>
      </c>
      <c r="DJ1266"/>
      <c r="DK1266"/>
      <c r="DL1266">
        <v>0</v>
      </c>
      <c r="DM1266"/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/>
      <c r="DU1266">
        <v>117</v>
      </c>
      <c r="DV1266"/>
      <c r="DW1266"/>
      <c r="DX1266"/>
      <c r="DY1266"/>
      <c r="DZ1266"/>
      <c r="EA1266">
        <v>-66.852526347267997</v>
      </c>
      <c r="EB1266"/>
      <c r="EC1266">
        <v>-66.852526347267997</v>
      </c>
      <c r="ED1266"/>
      <c r="EE1266">
        <v>0</v>
      </c>
      <c r="EF1266">
        <v>0</v>
      </c>
      <c r="EG1266">
        <v>0</v>
      </c>
      <c r="EH1266">
        <v>0</v>
      </c>
    </row>
    <row r="1267" spans="1:138">
      <c r="A1267">
        <v>2656</v>
      </c>
      <c r="B1267" t="s">
        <v>475</v>
      </c>
      <c r="C1267" t="s">
        <v>468</v>
      </c>
      <c r="D1267" t="s">
        <v>343</v>
      </c>
      <c r="E1267" t="s">
        <v>2393</v>
      </c>
      <c r="F1267" t="s">
        <v>2393</v>
      </c>
      <c r="G1267" t="s">
        <v>2393</v>
      </c>
      <c r="H1267" t="s">
        <v>2503</v>
      </c>
      <c r="I1267" t="s">
        <v>2393</v>
      </c>
      <c r="J1267" t="s">
        <v>2423</v>
      </c>
      <c r="K1267" s="2765">
        <v>42917</v>
      </c>
      <c r="L1267" s="455">
        <v>832</v>
      </c>
      <c r="M1267" s="455">
        <v>416</v>
      </c>
      <c r="N1267" s="455">
        <v>0</v>
      </c>
      <c r="O1267" s="455">
        <v>0</v>
      </c>
      <c r="P1267" s="455">
        <v>0</v>
      </c>
      <c r="Q1267" s="455">
        <v>0</v>
      </c>
      <c r="R1267" s="455">
        <v>4.7699999999999996</v>
      </c>
      <c r="S1267" s="455"/>
      <c r="T1267" s="455"/>
      <c r="U1267" s="455">
        <v>3968.6399999999994</v>
      </c>
      <c r="V1267" s="455"/>
      <c r="W1267" s="455">
        <v>3968.6399999999994</v>
      </c>
      <c r="X1267" s="455">
        <v>4001.9199999999996</v>
      </c>
      <c r="Y1267" s="455">
        <v>0</v>
      </c>
      <c r="Z1267" s="455">
        <v>0</v>
      </c>
      <c r="AA1267" s="455"/>
      <c r="AB1267" s="455">
        <v>0</v>
      </c>
      <c r="AC1267" s="455">
        <v>40.851199999999999</v>
      </c>
      <c r="AD1267" s="455">
        <v>23.295999999999999</v>
      </c>
      <c r="AE1267" s="455">
        <v>3259.36</v>
      </c>
      <c r="AF1267" s="455"/>
      <c r="AG1267" s="455"/>
      <c r="AH1267" s="455"/>
      <c r="AI1267" s="455">
        <v>0</v>
      </c>
      <c r="AJ1267" s="455">
        <v>0</v>
      </c>
      <c r="AK1267" s="455">
        <v>42.931199999999997</v>
      </c>
      <c r="AL1267" s="455">
        <v>0</v>
      </c>
      <c r="AM1267" s="455">
        <v>0</v>
      </c>
      <c r="AN1267" s="455">
        <v>0</v>
      </c>
      <c r="AO1267" s="455">
        <v>0</v>
      </c>
      <c r="AP1267" s="455">
        <v>0</v>
      </c>
      <c r="AQ1267" s="455">
        <v>0</v>
      </c>
      <c r="AR1267" s="455">
        <v>0</v>
      </c>
      <c r="AS1267" s="455"/>
      <c r="AT1267" s="455"/>
      <c r="AU1267" s="455">
        <v>0</v>
      </c>
      <c r="AV1267" s="455">
        <v>0</v>
      </c>
      <c r="AW1267" s="455">
        <v>0</v>
      </c>
      <c r="AX1267" s="455"/>
      <c r="AY1267" s="455"/>
      <c r="AZ1267" s="455"/>
      <c r="BA1267" s="455"/>
      <c r="BB1267" s="455">
        <v>-26.011562102854924</v>
      </c>
      <c r="BC1267" s="455">
        <v>0</v>
      </c>
      <c r="BD1267" s="455">
        <v>0</v>
      </c>
      <c r="BE1267" s="455">
        <v>128.04480000000001</v>
      </c>
      <c r="BF1267" s="455"/>
      <c r="BG1267" s="455">
        <v>477.3184</v>
      </c>
      <c r="BH1267" s="455">
        <v>0</v>
      </c>
      <c r="BI1267" s="455">
        <v>134.47999999999999</v>
      </c>
      <c r="BJ1267" s="455">
        <v>0</v>
      </c>
      <c r="BK1267" s="455">
        <v>0</v>
      </c>
      <c r="BL1267" s="455">
        <v>0</v>
      </c>
      <c r="BM1267" s="455"/>
      <c r="BN1267" s="455"/>
      <c r="BO1267" s="455">
        <v>2000.9599999999998</v>
      </c>
      <c r="BP1267" s="455"/>
      <c r="BQ1267" s="455"/>
      <c r="BR1267" s="455"/>
      <c r="BS1267" s="455"/>
      <c r="BT1267" s="455"/>
      <c r="BU1267" s="455"/>
      <c r="BV1267" s="455">
        <v>605.36320000000001</v>
      </c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>
        <v>2000.9599999999998</v>
      </c>
      <c r="CJ1267">
        <v>16.610000000000127</v>
      </c>
      <c r="CK1267"/>
      <c r="CL1267"/>
      <c r="CM1267"/>
      <c r="CN1267"/>
      <c r="CO1267">
        <v>33.28000000000003</v>
      </c>
      <c r="CP1267">
        <v>0</v>
      </c>
      <c r="CQ1267">
        <v>31</v>
      </c>
      <c r="CR1267">
        <v>55.350471975581058</v>
      </c>
      <c r="CS1267">
        <v>0</v>
      </c>
      <c r="CT1267">
        <v>0</v>
      </c>
      <c r="CU1267">
        <v>0</v>
      </c>
      <c r="CV1267">
        <v>0</v>
      </c>
      <c r="CW1267"/>
      <c r="CX1267"/>
      <c r="CY1267"/>
      <c r="CZ1267">
        <v>0.45339757845150075</v>
      </c>
      <c r="DA1267">
        <v>0</v>
      </c>
      <c r="DB1267">
        <v>0</v>
      </c>
      <c r="DC1267"/>
      <c r="DD1267"/>
      <c r="DE1267">
        <v>11.611681899007721</v>
      </c>
      <c r="DF1267">
        <v>0</v>
      </c>
      <c r="DG1267">
        <v>43.285392498121837</v>
      </c>
      <c r="DH1267">
        <v>0</v>
      </c>
      <c r="DI1267">
        <v>0</v>
      </c>
      <c r="DJ1267"/>
      <c r="DK1267"/>
      <c r="DL1267">
        <v>0</v>
      </c>
      <c r="DM1267"/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/>
      <c r="DU1267">
        <v>117</v>
      </c>
      <c r="DV1267"/>
      <c r="DW1267"/>
      <c r="DX1267"/>
      <c r="DY1267"/>
      <c r="DZ1267"/>
      <c r="EA1267">
        <v>-66.852526347267997</v>
      </c>
      <c r="EB1267"/>
      <c r="EC1267">
        <v>-66.852526347267997</v>
      </c>
      <c r="ED1267"/>
      <c r="EE1267">
        <v>0</v>
      </c>
      <c r="EF1267">
        <v>0</v>
      </c>
      <c r="EG1267">
        <v>0</v>
      </c>
      <c r="EH1267">
        <v>0</v>
      </c>
    </row>
    <row r="1268" spans="1:138">
      <c r="A1268">
        <v>2659</v>
      </c>
      <c r="B1268" t="s">
        <v>475</v>
      </c>
      <c r="C1268" t="s">
        <v>468</v>
      </c>
      <c r="D1268" t="s">
        <v>343</v>
      </c>
      <c r="E1268" t="s">
        <v>2393</v>
      </c>
      <c r="F1268" t="s">
        <v>2393</v>
      </c>
      <c r="G1268" t="s">
        <v>2393</v>
      </c>
      <c r="H1268" t="s">
        <v>2504</v>
      </c>
      <c r="I1268" t="s">
        <v>2393</v>
      </c>
      <c r="J1268" t="s">
        <v>2423</v>
      </c>
      <c r="K1268" s="2765">
        <v>42917</v>
      </c>
      <c r="L1268" s="455">
        <v>3000</v>
      </c>
      <c r="M1268" s="455">
        <v>1500</v>
      </c>
      <c r="N1268" s="455">
        <v>0</v>
      </c>
      <c r="O1268" s="455">
        <v>0</v>
      </c>
      <c r="P1268" s="455">
        <v>0</v>
      </c>
      <c r="Q1268" s="455">
        <v>0</v>
      </c>
      <c r="R1268" s="455">
        <v>4.7699999999999996</v>
      </c>
      <c r="S1268" s="455"/>
      <c r="T1268" s="455"/>
      <c r="U1268" s="455">
        <v>14309.999999999998</v>
      </c>
      <c r="V1268" s="455"/>
      <c r="W1268" s="455">
        <v>14309.999999999998</v>
      </c>
      <c r="X1268" s="455">
        <v>14429.999999999998</v>
      </c>
      <c r="Y1268" s="455">
        <v>0</v>
      </c>
      <c r="Z1268" s="455">
        <v>0</v>
      </c>
      <c r="AA1268" s="455"/>
      <c r="AB1268" s="455">
        <v>0</v>
      </c>
      <c r="AC1268" s="455">
        <v>147.29999999999998</v>
      </c>
      <c r="AD1268" s="455">
        <v>84</v>
      </c>
      <c r="AE1268" s="455">
        <v>11752.5</v>
      </c>
      <c r="AF1268" s="455"/>
      <c r="AG1268" s="455"/>
      <c r="AH1268" s="455"/>
      <c r="AI1268" s="455">
        <v>0</v>
      </c>
      <c r="AJ1268" s="455">
        <v>0</v>
      </c>
      <c r="AK1268" s="455">
        <v>154.80000000000001</v>
      </c>
      <c r="AL1268" s="455">
        <v>0</v>
      </c>
      <c r="AM1268" s="455">
        <v>0</v>
      </c>
      <c r="AN1268" s="455">
        <v>0</v>
      </c>
      <c r="AO1268" s="455">
        <v>0</v>
      </c>
      <c r="AP1268" s="455">
        <v>0</v>
      </c>
      <c r="AQ1268" s="455">
        <v>0</v>
      </c>
      <c r="AR1268" s="455">
        <v>0</v>
      </c>
      <c r="AS1268" s="455"/>
      <c r="AT1268" s="455"/>
      <c r="AU1268" s="455">
        <v>0</v>
      </c>
      <c r="AV1268" s="455">
        <v>0</v>
      </c>
      <c r="AW1268" s="455">
        <v>0</v>
      </c>
      <c r="AX1268" s="455"/>
      <c r="AY1268" s="455"/>
      <c r="AZ1268" s="455"/>
      <c r="BA1268" s="455"/>
      <c r="BB1268" s="455">
        <v>-93.791690274717268</v>
      </c>
      <c r="BC1268" s="455">
        <v>0</v>
      </c>
      <c r="BD1268" s="455">
        <v>0</v>
      </c>
      <c r="BE1268" s="455">
        <v>461.70000000000005</v>
      </c>
      <c r="BF1268" s="455"/>
      <c r="BG1268" s="455">
        <v>1721.1</v>
      </c>
      <c r="BH1268" s="455">
        <v>0</v>
      </c>
      <c r="BI1268" s="455">
        <v>484.91</v>
      </c>
      <c r="BJ1268" s="455">
        <v>0</v>
      </c>
      <c r="BK1268" s="455">
        <v>0</v>
      </c>
      <c r="BL1268" s="455">
        <v>0</v>
      </c>
      <c r="BM1268" s="455"/>
      <c r="BN1268" s="455"/>
      <c r="BO1268" s="455">
        <v>7214.9999999999991</v>
      </c>
      <c r="BP1268" s="455"/>
      <c r="BQ1268" s="455"/>
      <c r="BR1268" s="455"/>
      <c r="BS1268" s="455"/>
      <c r="BT1268" s="455"/>
      <c r="BU1268" s="455"/>
      <c r="BV1268" s="455">
        <v>2182.8000000000002</v>
      </c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>
        <v>7214.9999999999991</v>
      </c>
      <c r="CJ1268">
        <v>59.969999999999345</v>
      </c>
      <c r="CK1268"/>
      <c r="CL1268"/>
      <c r="CM1268"/>
      <c r="CN1268"/>
      <c r="CO1268">
        <v>120.00000000000011</v>
      </c>
      <c r="CP1268">
        <v>0</v>
      </c>
      <c r="CQ1268">
        <v>31</v>
      </c>
      <c r="CR1268">
        <v>199.58102875810482</v>
      </c>
      <c r="CS1268">
        <v>0</v>
      </c>
      <c r="CT1268">
        <v>0</v>
      </c>
      <c r="CU1268">
        <v>0</v>
      </c>
      <c r="CV1268">
        <v>0</v>
      </c>
      <c r="CW1268"/>
      <c r="CX1268"/>
      <c r="CY1268"/>
      <c r="CZ1268">
        <v>1.6348470376857023</v>
      </c>
      <c r="DA1268">
        <v>0</v>
      </c>
      <c r="DB1268">
        <v>0</v>
      </c>
      <c r="DC1268"/>
      <c r="DD1268"/>
      <c r="DE1268">
        <v>41.869045308922125</v>
      </c>
      <c r="DF1268">
        <v>0</v>
      </c>
      <c r="DG1268">
        <v>156.07713641149712</v>
      </c>
      <c r="DH1268">
        <v>0</v>
      </c>
      <c r="DI1268">
        <v>0</v>
      </c>
      <c r="DJ1268"/>
      <c r="DK1268"/>
      <c r="DL1268">
        <v>0</v>
      </c>
      <c r="DM1268"/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/>
      <c r="DU1268">
        <v>117</v>
      </c>
      <c r="DV1268"/>
      <c r="DW1268"/>
      <c r="DX1268"/>
      <c r="DY1268"/>
      <c r="DZ1268"/>
      <c r="EA1268">
        <v>-66.852526347267997</v>
      </c>
      <c r="EB1268"/>
      <c r="EC1268">
        <v>-66.852526347267997</v>
      </c>
      <c r="ED1268"/>
      <c r="EE1268">
        <v>0</v>
      </c>
      <c r="EF1268">
        <v>0</v>
      </c>
      <c r="EG1268">
        <v>0</v>
      </c>
      <c r="EH1268">
        <v>0</v>
      </c>
    </row>
    <row r="1269" spans="1:138">
      <c r="A1269">
        <v>2660</v>
      </c>
      <c r="B1269" t="s">
        <v>475</v>
      </c>
      <c r="C1269" t="s">
        <v>468</v>
      </c>
      <c r="D1269" t="s">
        <v>343</v>
      </c>
      <c r="E1269" t="s">
        <v>2393</v>
      </c>
      <c r="F1269" t="s">
        <v>2393</v>
      </c>
      <c r="G1269" t="s">
        <v>2393</v>
      </c>
      <c r="H1269" t="s">
        <v>2505</v>
      </c>
      <c r="I1269" t="s">
        <v>2393</v>
      </c>
      <c r="J1269" t="s">
        <v>2423</v>
      </c>
      <c r="K1269" s="2765">
        <v>42917</v>
      </c>
      <c r="L1269" s="455">
        <v>3560</v>
      </c>
      <c r="M1269" s="455">
        <v>1780</v>
      </c>
      <c r="N1269" s="455">
        <v>0</v>
      </c>
      <c r="O1269" s="455">
        <v>0</v>
      </c>
      <c r="P1269" s="455">
        <v>0</v>
      </c>
      <c r="Q1269" s="455">
        <v>0</v>
      </c>
      <c r="R1269" s="455">
        <v>4.7699999999999996</v>
      </c>
      <c r="S1269" s="455"/>
      <c r="T1269" s="455"/>
      <c r="U1269" s="455">
        <v>16981.199999999997</v>
      </c>
      <c r="V1269" s="455"/>
      <c r="W1269" s="455">
        <v>16981.199999999997</v>
      </c>
      <c r="X1269" s="455">
        <v>17123.599999999999</v>
      </c>
      <c r="Y1269" s="455">
        <v>0</v>
      </c>
      <c r="Z1269" s="455">
        <v>0</v>
      </c>
      <c r="AA1269" s="455"/>
      <c r="AB1269" s="455">
        <v>0</v>
      </c>
      <c r="AC1269" s="455">
        <v>174.79599999999999</v>
      </c>
      <c r="AD1269" s="455">
        <v>99.68</v>
      </c>
      <c r="AE1269" s="455">
        <v>13946.3</v>
      </c>
      <c r="AF1269" s="455"/>
      <c r="AG1269" s="455"/>
      <c r="AH1269" s="455"/>
      <c r="AI1269" s="455">
        <v>0</v>
      </c>
      <c r="AJ1269" s="455">
        <v>0</v>
      </c>
      <c r="AK1269" s="455">
        <v>183.696</v>
      </c>
      <c r="AL1269" s="455">
        <v>0</v>
      </c>
      <c r="AM1269" s="455">
        <v>0</v>
      </c>
      <c r="AN1269" s="455">
        <v>0</v>
      </c>
      <c r="AO1269" s="455">
        <v>0</v>
      </c>
      <c r="AP1269" s="455">
        <v>0</v>
      </c>
      <c r="AQ1269" s="455">
        <v>0</v>
      </c>
      <c r="AR1269" s="455">
        <v>0</v>
      </c>
      <c r="AS1269" s="455"/>
      <c r="AT1269" s="455"/>
      <c r="AU1269" s="455">
        <v>0</v>
      </c>
      <c r="AV1269" s="455">
        <v>0</v>
      </c>
      <c r="AW1269" s="455">
        <v>0</v>
      </c>
      <c r="AX1269" s="455"/>
      <c r="AY1269" s="455"/>
      <c r="AZ1269" s="455"/>
      <c r="BA1269" s="455"/>
      <c r="BB1269" s="455">
        <v>-111.29947245933116</v>
      </c>
      <c r="BC1269" s="455">
        <v>0</v>
      </c>
      <c r="BD1269" s="455">
        <v>0</v>
      </c>
      <c r="BE1269" s="455">
        <v>547.88400000000001</v>
      </c>
      <c r="BF1269" s="455"/>
      <c r="BG1269" s="455">
        <v>2042.3719999999998</v>
      </c>
      <c r="BH1269" s="455">
        <v>0</v>
      </c>
      <c r="BI1269" s="455">
        <v>575.42999999999995</v>
      </c>
      <c r="BJ1269" s="455">
        <v>0</v>
      </c>
      <c r="BK1269" s="455">
        <v>0</v>
      </c>
      <c r="BL1269" s="455">
        <v>0</v>
      </c>
      <c r="BM1269" s="455"/>
      <c r="BN1269" s="455"/>
      <c r="BO1269" s="455">
        <v>8561.7999999999993</v>
      </c>
      <c r="BP1269" s="455"/>
      <c r="BQ1269" s="455"/>
      <c r="BR1269" s="455"/>
      <c r="BS1269" s="455"/>
      <c r="BT1269" s="455"/>
      <c r="BU1269" s="455"/>
      <c r="BV1269" s="455">
        <v>2590.2559999999999</v>
      </c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>
        <v>8561.7999999999993</v>
      </c>
      <c r="CJ1269">
        <v>71.170000000000073</v>
      </c>
      <c r="CK1269"/>
      <c r="CL1269"/>
      <c r="CM1269"/>
      <c r="CN1269"/>
      <c r="CO1269">
        <v>142.40000000000012</v>
      </c>
      <c r="CP1269">
        <v>0</v>
      </c>
      <c r="CQ1269">
        <v>31</v>
      </c>
      <c r="CR1269">
        <v>236.83615412628524</v>
      </c>
      <c r="CS1269">
        <v>0</v>
      </c>
      <c r="CT1269">
        <v>0</v>
      </c>
      <c r="CU1269">
        <v>0</v>
      </c>
      <c r="CV1269">
        <v>0</v>
      </c>
      <c r="CW1269"/>
      <c r="CX1269"/>
      <c r="CY1269"/>
      <c r="CZ1269">
        <v>1.9400184847203548</v>
      </c>
      <c r="DA1269">
        <v>0</v>
      </c>
      <c r="DB1269">
        <v>0</v>
      </c>
      <c r="DC1269"/>
      <c r="DD1269"/>
      <c r="DE1269">
        <v>49.684600433254218</v>
      </c>
      <c r="DF1269">
        <v>0</v>
      </c>
      <c r="DG1269">
        <v>185.21153520831012</v>
      </c>
      <c r="DH1269">
        <v>0</v>
      </c>
      <c r="DI1269">
        <v>0</v>
      </c>
      <c r="DJ1269"/>
      <c r="DK1269"/>
      <c r="DL1269">
        <v>0</v>
      </c>
      <c r="DM1269"/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/>
      <c r="DU1269">
        <v>117</v>
      </c>
      <c r="DV1269"/>
      <c r="DW1269"/>
      <c r="DX1269"/>
      <c r="DY1269"/>
      <c r="DZ1269"/>
      <c r="EA1269">
        <v>-66.852526347267997</v>
      </c>
      <c r="EB1269"/>
      <c r="EC1269">
        <v>-66.852526347267997</v>
      </c>
      <c r="ED1269"/>
      <c r="EE1269">
        <v>0</v>
      </c>
      <c r="EF1269">
        <v>0</v>
      </c>
      <c r="EG1269">
        <v>0</v>
      </c>
      <c r="EH1269">
        <v>0</v>
      </c>
    </row>
    <row r="1270" spans="1:138">
      <c r="A1270">
        <v>2661</v>
      </c>
      <c r="B1270" t="s">
        <v>475</v>
      </c>
      <c r="C1270" t="s">
        <v>468</v>
      </c>
      <c r="D1270" t="s">
        <v>343</v>
      </c>
      <c r="E1270" t="s">
        <v>2393</v>
      </c>
      <c r="F1270" t="s">
        <v>2393</v>
      </c>
      <c r="G1270" t="s">
        <v>2393</v>
      </c>
      <c r="H1270" t="s">
        <v>2506</v>
      </c>
      <c r="I1270" t="s">
        <v>2393</v>
      </c>
      <c r="J1270" t="s">
        <v>2423</v>
      </c>
      <c r="K1270" s="2765">
        <v>42917</v>
      </c>
      <c r="L1270" s="455">
        <v>4470</v>
      </c>
      <c r="M1270" s="455">
        <v>2235</v>
      </c>
      <c r="N1270" s="455">
        <v>0</v>
      </c>
      <c r="O1270" s="455">
        <v>0</v>
      </c>
      <c r="P1270" s="455">
        <v>0</v>
      </c>
      <c r="Q1270" s="455">
        <v>0</v>
      </c>
      <c r="R1270" s="455">
        <v>4.7699999999999996</v>
      </c>
      <c r="S1270" s="455"/>
      <c r="T1270" s="455"/>
      <c r="U1270" s="455">
        <v>21321.899999999998</v>
      </c>
      <c r="V1270" s="455"/>
      <c r="W1270" s="455">
        <v>21321.899999999998</v>
      </c>
      <c r="X1270" s="455">
        <v>21500.699999999997</v>
      </c>
      <c r="Y1270" s="455">
        <v>0</v>
      </c>
      <c r="Z1270" s="455">
        <v>0</v>
      </c>
      <c r="AA1270" s="455"/>
      <c r="AB1270" s="455">
        <v>0</v>
      </c>
      <c r="AC1270" s="455">
        <v>219.477</v>
      </c>
      <c r="AD1270" s="455">
        <v>125.16</v>
      </c>
      <c r="AE1270" s="455">
        <v>17511.224999999999</v>
      </c>
      <c r="AF1270" s="455"/>
      <c r="AG1270" s="455"/>
      <c r="AH1270" s="455"/>
      <c r="AI1270" s="455">
        <v>0</v>
      </c>
      <c r="AJ1270" s="455">
        <v>0</v>
      </c>
      <c r="AK1270" s="455">
        <v>230.65199999999999</v>
      </c>
      <c r="AL1270" s="455">
        <v>0</v>
      </c>
      <c r="AM1270" s="455">
        <v>0</v>
      </c>
      <c r="AN1270" s="455">
        <v>0</v>
      </c>
      <c r="AO1270" s="455">
        <v>0</v>
      </c>
      <c r="AP1270" s="455">
        <v>0</v>
      </c>
      <c r="AQ1270" s="455">
        <v>0</v>
      </c>
      <c r="AR1270" s="455">
        <v>0</v>
      </c>
      <c r="AS1270" s="455"/>
      <c r="AT1270" s="455"/>
      <c r="AU1270" s="455">
        <v>0</v>
      </c>
      <c r="AV1270" s="455">
        <v>0</v>
      </c>
      <c r="AW1270" s="455">
        <v>0</v>
      </c>
      <c r="AX1270" s="455"/>
      <c r="AY1270" s="455"/>
      <c r="AZ1270" s="455"/>
      <c r="BA1270" s="455"/>
      <c r="BB1270" s="455">
        <v>-139.74961850932874</v>
      </c>
      <c r="BC1270" s="455">
        <v>0</v>
      </c>
      <c r="BD1270" s="455">
        <v>0</v>
      </c>
      <c r="BE1270" s="455">
        <v>687.93299999999999</v>
      </c>
      <c r="BF1270" s="455"/>
      <c r="BG1270" s="455">
        <v>2564.4389999999999</v>
      </c>
      <c r="BH1270" s="455">
        <v>0</v>
      </c>
      <c r="BI1270" s="455">
        <v>722.53</v>
      </c>
      <c r="BJ1270" s="455">
        <v>0</v>
      </c>
      <c r="BK1270" s="455">
        <v>0</v>
      </c>
      <c r="BL1270" s="455">
        <v>0</v>
      </c>
      <c r="BM1270" s="455"/>
      <c r="BN1270" s="455"/>
      <c r="BO1270" s="455">
        <v>10750.349999999999</v>
      </c>
      <c r="BP1270" s="455"/>
      <c r="BQ1270" s="455"/>
      <c r="BR1270" s="455"/>
      <c r="BS1270" s="455"/>
      <c r="BT1270" s="455"/>
      <c r="BU1270" s="455"/>
      <c r="BV1270" s="455">
        <v>3252.3719999999998</v>
      </c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>
        <v>10750.349999999999</v>
      </c>
      <c r="CJ1270">
        <v>89.369999999998981</v>
      </c>
      <c r="CK1270"/>
      <c r="CL1270"/>
      <c r="CM1270"/>
      <c r="CN1270"/>
      <c r="CO1270">
        <v>178.80000000000015</v>
      </c>
      <c r="CP1270">
        <v>0</v>
      </c>
      <c r="CQ1270">
        <v>31</v>
      </c>
      <c r="CR1270">
        <v>297.37573284957716</v>
      </c>
      <c r="CS1270">
        <v>0</v>
      </c>
      <c r="CT1270">
        <v>0</v>
      </c>
      <c r="CU1270">
        <v>0</v>
      </c>
      <c r="CV1270">
        <v>0</v>
      </c>
      <c r="CW1270"/>
      <c r="CX1270"/>
      <c r="CY1270"/>
      <c r="CZ1270">
        <v>2.4359220861516917</v>
      </c>
      <c r="DA1270">
        <v>0</v>
      </c>
      <c r="DB1270">
        <v>0</v>
      </c>
      <c r="DC1270"/>
      <c r="DD1270"/>
      <c r="DE1270">
        <v>62.384877510294018</v>
      </c>
      <c r="DF1270">
        <v>0</v>
      </c>
      <c r="DG1270">
        <v>232.55493325313091</v>
      </c>
      <c r="DH1270">
        <v>0</v>
      </c>
      <c r="DI1270">
        <v>0</v>
      </c>
      <c r="DJ1270"/>
      <c r="DK1270"/>
      <c r="DL1270">
        <v>0</v>
      </c>
      <c r="DM1270"/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/>
      <c r="DU1270">
        <v>117</v>
      </c>
      <c r="DV1270"/>
      <c r="DW1270"/>
      <c r="DX1270"/>
      <c r="DY1270"/>
      <c r="DZ1270"/>
      <c r="EA1270">
        <v>-66.852526347267997</v>
      </c>
      <c r="EB1270"/>
      <c r="EC1270">
        <v>-66.852526347267997</v>
      </c>
      <c r="ED1270"/>
      <c r="EE1270">
        <v>0</v>
      </c>
      <c r="EF1270">
        <v>0</v>
      </c>
      <c r="EG1270">
        <v>0</v>
      </c>
      <c r="EH1270">
        <v>0</v>
      </c>
    </row>
    <row r="1271" spans="1:138">
      <c r="A1271">
        <v>2662</v>
      </c>
      <c r="B1271" t="s">
        <v>475</v>
      </c>
      <c r="C1271" t="s">
        <v>468</v>
      </c>
      <c r="D1271" t="s">
        <v>343</v>
      </c>
      <c r="E1271" t="s">
        <v>2393</v>
      </c>
      <c r="F1271" t="s">
        <v>2393</v>
      </c>
      <c r="G1271" t="s">
        <v>2462</v>
      </c>
      <c r="H1271" t="s">
        <v>2507</v>
      </c>
      <c r="I1271" t="s">
        <v>2393</v>
      </c>
      <c r="J1271" t="s">
        <v>2423</v>
      </c>
      <c r="K1271" s="2765">
        <v>42917</v>
      </c>
      <c r="L1271" s="455">
        <v>27200</v>
      </c>
      <c r="M1271" s="455">
        <v>13600</v>
      </c>
      <c r="N1271" s="455">
        <v>0</v>
      </c>
      <c r="O1271" s="455">
        <v>0</v>
      </c>
      <c r="P1271" s="455">
        <v>0</v>
      </c>
      <c r="Q1271" s="455">
        <v>0</v>
      </c>
      <c r="R1271" s="455">
        <v>4.7699999999999996</v>
      </c>
      <c r="S1271" s="455"/>
      <c r="T1271" s="455"/>
      <c r="U1271" s="455">
        <v>129743.99999999999</v>
      </c>
      <c r="V1271" s="455"/>
      <c r="W1271" s="455">
        <v>129743.99999999999</v>
      </c>
      <c r="X1271" s="455">
        <v>130831.99999999999</v>
      </c>
      <c r="Y1271" s="455">
        <v>0</v>
      </c>
      <c r="Z1271" s="455">
        <v>0</v>
      </c>
      <c r="AA1271" s="455"/>
      <c r="AB1271" s="455">
        <v>0</v>
      </c>
      <c r="AC1271" s="455">
        <v>1335.52</v>
      </c>
      <c r="AD1271" s="455">
        <v>761.6</v>
      </c>
      <c r="AE1271" s="455">
        <v>106556</v>
      </c>
      <c r="AF1271" s="455"/>
      <c r="AG1271" s="455"/>
      <c r="AH1271" s="455"/>
      <c r="AI1271" s="455">
        <v>0</v>
      </c>
      <c r="AJ1271" s="455">
        <v>0</v>
      </c>
      <c r="AK1271" s="455">
        <v>1403.52</v>
      </c>
      <c r="AL1271" s="455">
        <v>0</v>
      </c>
      <c r="AM1271" s="455">
        <v>0</v>
      </c>
      <c r="AN1271" s="455">
        <v>0</v>
      </c>
      <c r="AO1271" s="455">
        <v>0</v>
      </c>
      <c r="AP1271" s="455">
        <v>0</v>
      </c>
      <c r="AQ1271" s="455">
        <v>0</v>
      </c>
      <c r="AR1271" s="455">
        <v>0</v>
      </c>
      <c r="AS1271" s="455"/>
      <c r="AT1271" s="455"/>
      <c r="AU1271" s="455">
        <v>0</v>
      </c>
      <c r="AV1271" s="455">
        <v>0</v>
      </c>
      <c r="AW1271" s="455">
        <v>0</v>
      </c>
      <c r="AX1271" s="455"/>
      <c r="AY1271" s="455"/>
      <c r="AZ1271" s="455"/>
      <c r="BA1271" s="455"/>
      <c r="BB1271" s="455">
        <v>-850.37799182410322</v>
      </c>
      <c r="BC1271" s="455">
        <v>0</v>
      </c>
      <c r="BD1271" s="455">
        <v>0</v>
      </c>
      <c r="BE1271" s="455">
        <v>4186.08</v>
      </c>
      <c r="BF1271" s="455"/>
      <c r="BG1271" s="455">
        <v>15604.64</v>
      </c>
      <c r="BH1271" s="455">
        <v>0</v>
      </c>
      <c r="BI1271" s="455">
        <v>4396.6499999999996</v>
      </c>
      <c r="BJ1271" s="455">
        <v>0</v>
      </c>
      <c r="BK1271" s="455">
        <v>0</v>
      </c>
      <c r="BL1271" s="455">
        <v>0</v>
      </c>
      <c r="BM1271" s="455"/>
      <c r="BN1271" s="455"/>
      <c r="BO1271" s="455">
        <v>65415.999999999993</v>
      </c>
      <c r="BP1271" s="455"/>
      <c r="BQ1271" s="455"/>
      <c r="BR1271" s="455"/>
      <c r="BS1271" s="455"/>
      <c r="BT1271" s="455"/>
      <c r="BU1271" s="455"/>
      <c r="BV1271" s="455">
        <v>19790.72</v>
      </c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>
        <v>65415.999999999993</v>
      </c>
      <c r="CJ1271">
        <v>543.96999999999389</v>
      </c>
      <c r="CK1271"/>
      <c r="CL1271"/>
      <c r="CM1271"/>
      <c r="CN1271"/>
      <c r="CO1271">
        <v>1088.0000000000009</v>
      </c>
      <c r="CP1271">
        <v>0</v>
      </c>
      <c r="CQ1271">
        <v>31</v>
      </c>
      <c r="CR1271">
        <v>1809.5346607401516</v>
      </c>
      <c r="CS1271">
        <v>0</v>
      </c>
      <c r="CT1271">
        <v>0</v>
      </c>
      <c r="CU1271">
        <v>0</v>
      </c>
      <c r="CV1271">
        <v>0</v>
      </c>
      <c r="CW1271"/>
      <c r="CX1271"/>
      <c r="CY1271"/>
      <c r="CZ1271">
        <v>14.822613141683632</v>
      </c>
      <c r="DA1271">
        <v>0</v>
      </c>
      <c r="DB1271">
        <v>0</v>
      </c>
      <c r="DC1271"/>
      <c r="DD1271"/>
      <c r="DE1271">
        <v>379.61267746756039</v>
      </c>
      <c r="DF1271">
        <v>0</v>
      </c>
      <c r="DG1271">
        <v>1415.0993701309089</v>
      </c>
      <c r="DH1271">
        <v>0</v>
      </c>
      <c r="DI1271">
        <v>0</v>
      </c>
      <c r="DJ1271"/>
      <c r="DK1271"/>
      <c r="DL1271">
        <v>0</v>
      </c>
      <c r="DM1271"/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/>
      <c r="DU1271">
        <v>117</v>
      </c>
      <c r="DV1271"/>
      <c r="DW1271"/>
      <c r="DX1271"/>
      <c r="DY1271"/>
      <c r="DZ1271"/>
      <c r="EA1271">
        <v>-66.852526347267997</v>
      </c>
      <c r="EB1271"/>
      <c r="EC1271">
        <v>-66.852526347267997</v>
      </c>
      <c r="ED1271"/>
      <c r="EE1271">
        <v>0</v>
      </c>
      <c r="EF1271">
        <v>0</v>
      </c>
      <c r="EG1271">
        <v>0</v>
      </c>
      <c r="EH1271">
        <v>0</v>
      </c>
    </row>
    <row r="1272" spans="1:138">
      <c r="A1272">
        <v>2663</v>
      </c>
      <c r="B1272" t="s">
        <v>475</v>
      </c>
      <c r="C1272" t="s">
        <v>468</v>
      </c>
      <c r="D1272" t="s">
        <v>343</v>
      </c>
      <c r="E1272" t="s">
        <v>2393</v>
      </c>
      <c r="F1272" t="s">
        <v>2393</v>
      </c>
      <c r="G1272" t="s">
        <v>2393</v>
      </c>
      <c r="H1272" t="s">
        <v>2508</v>
      </c>
      <c r="I1272" t="s">
        <v>2393</v>
      </c>
      <c r="J1272" t="s">
        <v>2423</v>
      </c>
      <c r="K1272" s="2765">
        <v>42917</v>
      </c>
      <c r="L1272" s="455">
        <v>14000</v>
      </c>
      <c r="M1272" s="455">
        <v>7000</v>
      </c>
      <c r="N1272" s="455">
        <v>0</v>
      </c>
      <c r="O1272" s="455">
        <v>0</v>
      </c>
      <c r="P1272" s="455">
        <v>0</v>
      </c>
      <c r="Q1272" s="455">
        <v>0</v>
      </c>
      <c r="R1272" s="455">
        <v>4.7699999999999996</v>
      </c>
      <c r="S1272" s="455"/>
      <c r="T1272" s="455"/>
      <c r="U1272" s="455">
        <v>66780</v>
      </c>
      <c r="V1272" s="455"/>
      <c r="W1272" s="455">
        <v>66780</v>
      </c>
      <c r="X1272" s="455">
        <v>67340</v>
      </c>
      <c r="Y1272" s="455">
        <v>0</v>
      </c>
      <c r="Z1272" s="455">
        <v>0</v>
      </c>
      <c r="AA1272" s="455"/>
      <c r="AB1272" s="455">
        <v>0</v>
      </c>
      <c r="AC1272" s="455">
        <v>687.4</v>
      </c>
      <c r="AD1272" s="455">
        <v>392</v>
      </c>
      <c r="AE1272" s="455">
        <v>54845</v>
      </c>
      <c r="AF1272" s="455"/>
      <c r="AG1272" s="455"/>
      <c r="AH1272" s="455"/>
      <c r="AI1272" s="455">
        <v>0</v>
      </c>
      <c r="AJ1272" s="455">
        <v>0</v>
      </c>
      <c r="AK1272" s="455">
        <v>722.4</v>
      </c>
      <c r="AL1272" s="455">
        <v>0</v>
      </c>
      <c r="AM1272" s="455">
        <v>0</v>
      </c>
      <c r="AN1272" s="455">
        <v>0</v>
      </c>
      <c r="AO1272" s="455">
        <v>0</v>
      </c>
      <c r="AP1272" s="455">
        <v>0</v>
      </c>
      <c r="AQ1272" s="455">
        <v>0</v>
      </c>
      <c r="AR1272" s="455">
        <v>0</v>
      </c>
      <c r="AS1272" s="455"/>
      <c r="AT1272" s="455"/>
      <c r="AU1272" s="455">
        <v>0</v>
      </c>
      <c r="AV1272" s="455">
        <v>0</v>
      </c>
      <c r="AW1272" s="455">
        <v>0</v>
      </c>
      <c r="AX1272" s="455"/>
      <c r="AY1272" s="455"/>
      <c r="AZ1272" s="455"/>
      <c r="BA1272" s="455"/>
      <c r="BB1272" s="455">
        <v>-437.69455461534727</v>
      </c>
      <c r="BC1272" s="455">
        <v>0</v>
      </c>
      <c r="BD1272" s="455">
        <v>0</v>
      </c>
      <c r="BE1272" s="455">
        <v>2154.6</v>
      </c>
      <c r="BF1272" s="455"/>
      <c r="BG1272" s="455">
        <v>8031.8</v>
      </c>
      <c r="BH1272" s="455">
        <v>0</v>
      </c>
      <c r="BI1272" s="455">
        <v>2262.98</v>
      </c>
      <c r="BJ1272" s="455">
        <v>0</v>
      </c>
      <c r="BK1272" s="455">
        <v>0</v>
      </c>
      <c r="BL1272" s="455">
        <v>0</v>
      </c>
      <c r="BM1272" s="455"/>
      <c r="BN1272" s="455"/>
      <c r="BO1272" s="455">
        <v>33670</v>
      </c>
      <c r="BP1272" s="455"/>
      <c r="BQ1272" s="455"/>
      <c r="BR1272" s="455"/>
      <c r="BS1272" s="455"/>
      <c r="BT1272" s="455"/>
      <c r="BU1272" s="455"/>
      <c r="BV1272" s="455">
        <v>10186.4</v>
      </c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>
        <v>33670</v>
      </c>
      <c r="CJ1272">
        <v>279.96999999999389</v>
      </c>
      <c r="CK1272"/>
      <c r="CL1272"/>
      <c r="CM1272"/>
      <c r="CN1272"/>
      <c r="CO1272">
        <v>560.00000000000045</v>
      </c>
      <c r="CP1272">
        <v>0</v>
      </c>
      <c r="CQ1272">
        <v>31</v>
      </c>
      <c r="CR1272">
        <v>931.37813420449129</v>
      </c>
      <c r="CS1272">
        <v>0</v>
      </c>
      <c r="CT1272">
        <v>0</v>
      </c>
      <c r="CU1272">
        <v>0</v>
      </c>
      <c r="CV1272">
        <v>0</v>
      </c>
      <c r="CW1272"/>
      <c r="CX1272"/>
      <c r="CY1272"/>
      <c r="CZ1272">
        <v>7.6292861758665822</v>
      </c>
      <c r="DA1272">
        <v>0</v>
      </c>
      <c r="DB1272">
        <v>0</v>
      </c>
      <c r="DC1272"/>
      <c r="DD1272"/>
      <c r="DE1272">
        <v>195.38887810830329</v>
      </c>
      <c r="DF1272">
        <v>0</v>
      </c>
      <c r="DG1272">
        <v>728.3599699203196</v>
      </c>
      <c r="DH1272">
        <v>0</v>
      </c>
      <c r="DI1272">
        <v>0</v>
      </c>
      <c r="DJ1272"/>
      <c r="DK1272"/>
      <c r="DL1272">
        <v>0</v>
      </c>
      <c r="DM1272"/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/>
      <c r="DU1272">
        <v>117</v>
      </c>
      <c r="DV1272"/>
      <c r="DW1272"/>
      <c r="DX1272"/>
      <c r="DY1272"/>
      <c r="DZ1272"/>
      <c r="EA1272">
        <v>-66.852526347267997</v>
      </c>
      <c r="EB1272"/>
      <c r="EC1272">
        <v>-66.852526347267997</v>
      </c>
      <c r="ED1272"/>
      <c r="EE1272">
        <v>0</v>
      </c>
      <c r="EF1272">
        <v>0</v>
      </c>
      <c r="EG1272">
        <v>0</v>
      </c>
      <c r="EH1272">
        <v>0</v>
      </c>
    </row>
    <row r="1273" spans="1:138">
      <c r="A1273">
        <v>2668</v>
      </c>
      <c r="B1273" t="s">
        <v>475</v>
      </c>
      <c r="C1273" t="s">
        <v>468</v>
      </c>
      <c r="D1273" t="s">
        <v>343</v>
      </c>
      <c r="E1273" t="s">
        <v>2393</v>
      </c>
      <c r="F1273" t="s">
        <v>2393</v>
      </c>
      <c r="G1273" t="s">
        <v>2393</v>
      </c>
      <c r="H1273" t="s">
        <v>2510</v>
      </c>
      <c r="I1273" t="s">
        <v>2393</v>
      </c>
      <c r="J1273" t="s">
        <v>2423</v>
      </c>
      <c r="K1273" s="2765">
        <v>42917</v>
      </c>
      <c r="L1273" s="455">
        <v>1000</v>
      </c>
      <c r="M1273" s="455">
        <v>500</v>
      </c>
      <c r="N1273" s="455">
        <v>0</v>
      </c>
      <c r="O1273" s="455">
        <v>0</v>
      </c>
      <c r="P1273" s="455">
        <v>0</v>
      </c>
      <c r="Q1273" s="455">
        <v>0</v>
      </c>
      <c r="R1273" s="455">
        <v>4.7699999999999996</v>
      </c>
      <c r="S1273" s="455"/>
      <c r="T1273" s="455"/>
      <c r="U1273" s="455">
        <v>4770</v>
      </c>
      <c r="V1273" s="455"/>
      <c r="W1273" s="455">
        <v>4770</v>
      </c>
      <c r="X1273" s="455">
        <v>4810</v>
      </c>
      <c r="Y1273" s="455">
        <v>0</v>
      </c>
      <c r="Z1273" s="455">
        <v>0</v>
      </c>
      <c r="AA1273" s="455"/>
      <c r="AB1273" s="455">
        <v>0</v>
      </c>
      <c r="AC1273" s="455">
        <v>49.099999999999994</v>
      </c>
      <c r="AD1273" s="455">
        <v>28</v>
      </c>
      <c r="AE1273" s="455">
        <v>3917.5</v>
      </c>
      <c r="AF1273" s="455"/>
      <c r="AG1273" s="455"/>
      <c r="AH1273" s="455"/>
      <c r="AI1273" s="455">
        <v>0</v>
      </c>
      <c r="AJ1273" s="455">
        <v>0</v>
      </c>
      <c r="AK1273" s="455">
        <v>51.6</v>
      </c>
      <c r="AL1273" s="455">
        <v>0</v>
      </c>
      <c r="AM1273" s="455">
        <v>0</v>
      </c>
      <c r="AN1273" s="455">
        <v>0</v>
      </c>
      <c r="AO1273" s="455">
        <v>0</v>
      </c>
      <c r="AP1273" s="455">
        <v>0</v>
      </c>
      <c r="AQ1273" s="455">
        <v>0</v>
      </c>
      <c r="AR1273" s="455">
        <v>0</v>
      </c>
      <c r="AS1273" s="455"/>
      <c r="AT1273" s="455"/>
      <c r="AU1273" s="455">
        <v>0</v>
      </c>
      <c r="AV1273" s="455">
        <v>0</v>
      </c>
      <c r="AW1273" s="455">
        <v>0</v>
      </c>
      <c r="AX1273" s="455"/>
      <c r="AY1273" s="455"/>
      <c r="AZ1273" s="455"/>
      <c r="BA1273" s="455"/>
      <c r="BB1273" s="455">
        <v>-31.263896758239092</v>
      </c>
      <c r="BC1273" s="455">
        <v>0</v>
      </c>
      <c r="BD1273" s="455">
        <v>0</v>
      </c>
      <c r="BE1273" s="455">
        <v>153.9</v>
      </c>
      <c r="BF1273" s="455"/>
      <c r="BG1273" s="455">
        <v>573.69999999999993</v>
      </c>
      <c r="BH1273" s="455">
        <v>0</v>
      </c>
      <c r="BI1273" s="455">
        <v>161.63</v>
      </c>
      <c r="BJ1273" s="455">
        <v>0</v>
      </c>
      <c r="BK1273" s="455">
        <v>0</v>
      </c>
      <c r="BL1273" s="455">
        <v>0</v>
      </c>
      <c r="BM1273" s="455"/>
      <c r="BN1273" s="455"/>
      <c r="BO1273" s="455">
        <v>2405</v>
      </c>
      <c r="BP1273" s="455"/>
      <c r="BQ1273" s="455"/>
      <c r="BR1273" s="455"/>
      <c r="BS1273" s="455"/>
      <c r="BT1273" s="455"/>
      <c r="BU1273" s="455"/>
      <c r="BV1273" s="455">
        <v>727.59999999999991</v>
      </c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>
        <v>2405</v>
      </c>
      <c r="CJ1273">
        <v>19.969999999999345</v>
      </c>
      <c r="CK1273"/>
      <c r="CL1273"/>
      <c r="CM1273"/>
      <c r="CN1273"/>
      <c r="CO1273">
        <v>40.000000000000036</v>
      </c>
      <c r="CP1273">
        <v>0</v>
      </c>
      <c r="CQ1273">
        <v>31</v>
      </c>
      <c r="CR1273">
        <v>66.527009586035092</v>
      </c>
      <c r="CS1273">
        <v>0</v>
      </c>
      <c r="CT1273">
        <v>0</v>
      </c>
      <c r="CU1273">
        <v>0</v>
      </c>
      <c r="CV1273">
        <v>0</v>
      </c>
      <c r="CW1273"/>
      <c r="CX1273"/>
      <c r="CY1273"/>
      <c r="CZ1273">
        <v>0.54494901256190076</v>
      </c>
      <c r="DA1273">
        <v>0</v>
      </c>
      <c r="DB1273">
        <v>0</v>
      </c>
      <c r="DC1273"/>
      <c r="DD1273"/>
      <c r="DE1273">
        <v>13.956348436307394</v>
      </c>
      <c r="DF1273">
        <v>0</v>
      </c>
      <c r="DG1273">
        <v>52.025712137165783</v>
      </c>
      <c r="DH1273">
        <v>0</v>
      </c>
      <c r="DI1273">
        <v>0</v>
      </c>
      <c r="DJ1273"/>
      <c r="DK1273"/>
      <c r="DL1273">
        <v>0</v>
      </c>
      <c r="DM1273"/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/>
      <c r="DU1273">
        <v>117</v>
      </c>
      <c r="DV1273"/>
      <c r="DW1273"/>
      <c r="DX1273"/>
      <c r="DY1273"/>
      <c r="DZ1273"/>
      <c r="EA1273">
        <v>-66.852526347267997</v>
      </c>
      <c r="EB1273"/>
      <c r="EC1273">
        <v>-66.852526347267997</v>
      </c>
      <c r="ED1273"/>
      <c r="EE1273">
        <v>0</v>
      </c>
      <c r="EF1273">
        <v>0</v>
      </c>
      <c r="EG1273">
        <v>0</v>
      </c>
      <c r="EH1273">
        <v>0</v>
      </c>
    </row>
    <row r="1274" spans="1:138">
      <c r="A1274">
        <v>2669</v>
      </c>
      <c r="B1274" t="s">
        <v>475</v>
      </c>
      <c r="C1274" t="s">
        <v>468</v>
      </c>
      <c r="D1274" t="s">
        <v>343</v>
      </c>
      <c r="E1274" t="s">
        <v>2393</v>
      </c>
      <c r="F1274" t="s">
        <v>2393</v>
      </c>
      <c r="G1274" t="s">
        <v>2393</v>
      </c>
      <c r="H1274" t="s">
        <v>2514</v>
      </c>
      <c r="I1274" t="s">
        <v>2393</v>
      </c>
      <c r="J1274" t="s">
        <v>2423</v>
      </c>
      <c r="K1274" s="2765">
        <v>42917</v>
      </c>
      <c r="L1274" s="455">
        <v>1000</v>
      </c>
      <c r="M1274" s="455">
        <v>500</v>
      </c>
      <c r="N1274" s="455">
        <v>0</v>
      </c>
      <c r="O1274" s="455">
        <v>0</v>
      </c>
      <c r="P1274" s="455">
        <v>0</v>
      </c>
      <c r="Q1274" s="455">
        <v>0</v>
      </c>
      <c r="R1274" s="455">
        <v>4.7699999999999996</v>
      </c>
      <c r="S1274" s="455"/>
      <c r="T1274" s="455"/>
      <c r="U1274" s="455">
        <v>4770</v>
      </c>
      <c r="V1274" s="455"/>
      <c r="W1274" s="455">
        <v>4770</v>
      </c>
      <c r="X1274" s="455">
        <v>4810</v>
      </c>
      <c r="Y1274" s="455">
        <v>0</v>
      </c>
      <c r="Z1274" s="455">
        <v>0</v>
      </c>
      <c r="AA1274" s="455"/>
      <c r="AB1274" s="455">
        <v>0</v>
      </c>
      <c r="AC1274" s="455">
        <v>49.099999999999994</v>
      </c>
      <c r="AD1274" s="455">
        <v>28</v>
      </c>
      <c r="AE1274" s="455">
        <v>3917.5</v>
      </c>
      <c r="AF1274" s="455"/>
      <c r="AG1274" s="455"/>
      <c r="AH1274" s="455"/>
      <c r="AI1274" s="455">
        <v>0</v>
      </c>
      <c r="AJ1274" s="455">
        <v>0</v>
      </c>
      <c r="AK1274" s="455">
        <v>51.6</v>
      </c>
      <c r="AL1274" s="455">
        <v>0</v>
      </c>
      <c r="AM1274" s="455">
        <v>0</v>
      </c>
      <c r="AN1274" s="455">
        <v>0</v>
      </c>
      <c r="AO1274" s="455">
        <v>0</v>
      </c>
      <c r="AP1274" s="455">
        <v>0</v>
      </c>
      <c r="AQ1274" s="455">
        <v>0</v>
      </c>
      <c r="AR1274" s="455">
        <v>0</v>
      </c>
      <c r="AS1274" s="455"/>
      <c r="AT1274" s="455"/>
      <c r="AU1274" s="455">
        <v>0</v>
      </c>
      <c r="AV1274" s="455">
        <v>0</v>
      </c>
      <c r="AW1274" s="455">
        <v>0</v>
      </c>
      <c r="AX1274" s="455"/>
      <c r="AY1274" s="455"/>
      <c r="AZ1274" s="455"/>
      <c r="BA1274" s="455"/>
      <c r="BB1274" s="455">
        <v>-31.263896758239092</v>
      </c>
      <c r="BC1274" s="455">
        <v>0</v>
      </c>
      <c r="BD1274" s="455">
        <v>0</v>
      </c>
      <c r="BE1274" s="455">
        <v>153.9</v>
      </c>
      <c r="BF1274" s="455"/>
      <c r="BG1274" s="455">
        <v>573.69999999999993</v>
      </c>
      <c r="BH1274" s="455">
        <v>0</v>
      </c>
      <c r="BI1274" s="455">
        <v>161.63</v>
      </c>
      <c r="BJ1274" s="455">
        <v>0</v>
      </c>
      <c r="BK1274" s="455">
        <v>0</v>
      </c>
      <c r="BL1274" s="455">
        <v>0</v>
      </c>
      <c r="BM1274" s="455"/>
      <c r="BN1274" s="455"/>
      <c r="BO1274" s="455">
        <v>2405</v>
      </c>
      <c r="BP1274" s="455"/>
      <c r="BQ1274" s="455"/>
      <c r="BR1274" s="455"/>
      <c r="BS1274" s="455"/>
      <c r="BT1274" s="455"/>
      <c r="BU1274" s="455"/>
      <c r="BV1274" s="455">
        <v>727.59999999999991</v>
      </c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>
        <v>2405</v>
      </c>
      <c r="CJ1274">
        <v>19.969999999999345</v>
      </c>
      <c r="CK1274"/>
      <c r="CL1274"/>
      <c r="CM1274"/>
      <c r="CN1274"/>
      <c r="CO1274">
        <v>40.000000000000036</v>
      </c>
      <c r="CP1274">
        <v>0</v>
      </c>
      <c r="CQ1274">
        <v>31</v>
      </c>
      <c r="CR1274">
        <v>66.527009586035092</v>
      </c>
      <c r="CS1274">
        <v>0</v>
      </c>
      <c r="CT1274">
        <v>0</v>
      </c>
      <c r="CU1274">
        <v>0</v>
      </c>
      <c r="CV1274">
        <v>0</v>
      </c>
      <c r="CW1274"/>
      <c r="CX1274"/>
      <c r="CY1274"/>
      <c r="CZ1274">
        <v>0.54494901256190076</v>
      </c>
      <c r="DA1274">
        <v>0</v>
      </c>
      <c r="DB1274">
        <v>0</v>
      </c>
      <c r="DC1274"/>
      <c r="DD1274"/>
      <c r="DE1274">
        <v>13.956348436307394</v>
      </c>
      <c r="DF1274">
        <v>0</v>
      </c>
      <c r="DG1274">
        <v>52.025712137165783</v>
      </c>
      <c r="DH1274">
        <v>0</v>
      </c>
      <c r="DI1274">
        <v>0</v>
      </c>
      <c r="DJ1274"/>
      <c r="DK1274"/>
      <c r="DL1274">
        <v>0</v>
      </c>
      <c r="DM1274"/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/>
      <c r="DU1274">
        <v>117</v>
      </c>
      <c r="DV1274"/>
      <c r="DW1274"/>
      <c r="DX1274"/>
      <c r="DY1274"/>
      <c r="DZ1274"/>
      <c r="EA1274">
        <v>-66.852526347267997</v>
      </c>
      <c r="EB1274"/>
      <c r="EC1274">
        <v>-66.852526347267997</v>
      </c>
      <c r="ED1274"/>
      <c r="EE1274">
        <v>0</v>
      </c>
      <c r="EF1274">
        <v>0</v>
      </c>
      <c r="EG1274">
        <v>0</v>
      </c>
      <c r="EH1274">
        <v>0</v>
      </c>
    </row>
    <row r="1275" spans="1:138">
      <c r="A1275">
        <v>2670</v>
      </c>
      <c r="B1275" t="s">
        <v>475</v>
      </c>
      <c r="C1275" t="s">
        <v>468</v>
      </c>
      <c r="D1275" t="s">
        <v>343</v>
      </c>
      <c r="E1275" t="s">
        <v>2393</v>
      </c>
      <c r="F1275" t="s">
        <v>2393</v>
      </c>
      <c r="G1275" t="s">
        <v>2393</v>
      </c>
      <c r="H1275" t="s">
        <v>2515</v>
      </c>
      <c r="I1275" t="s">
        <v>2393</v>
      </c>
      <c r="J1275" t="s">
        <v>2423</v>
      </c>
      <c r="K1275" s="2765">
        <v>42917</v>
      </c>
      <c r="L1275" s="455">
        <v>1000</v>
      </c>
      <c r="M1275" s="455">
        <v>500</v>
      </c>
      <c r="N1275" s="455">
        <v>0</v>
      </c>
      <c r="O1275" s="455">
        <v>0</v>
      </c>
      <c r="P1275" s="455">
        <v>0</v>
      </c>
      <c r="Q1275" s="455">
        <v>0</v>
      </c>
      <c r="R1275" s="455">
        <v>4.7699999999999996</v>
      </c>
      <c r="S1275" s="455"/>
      <c r="T1275" s="455"/>
      <c r="U1275" s="455">
        <v>4770</v>
      </c>
      <c r="V1275" s="455"/>
      <c r="W1275" s="455">
        <v>4770</v>
      </c>
      <c r="X1275" s="455">
        <v>4810</v>
      </c>
      <c r="Y1275" s="455">
        <v>0</v>
      </c>
      <c r="Z1275" s="455">
        <v>0</v>
      </c>
      <c r="AA1275" s="455"/>
      <c r="AB1275" s="455">
        <v>0</v>
      </c>
      <c r="AC1275" s="455">
        <v>49.099999999999994</v>
      </c>
      <c r="AD1275" s="455">
        <v>28</v>
      </c>
      <c r="AE1275" s="455">
        <v>3917.5</v>
      </c>
      <c r="AF1275" s="455"/>
      <c r="AG1275" s="455"/>
      <c r="AH1275" s="455"/>
      <c r="AI1275" s="455">
        <v>0</v>
      </c>
      <c r="AJ1275" s="455">
        <v>0</v>
      </c>
      <c r="AK1275" s="455">
        <v>51.6</v>
      </c>
      <c r="AL1275" s="455">
        <v>0</v>
      </c>
      <c r="AM1275" s="455">
        <v>0</v>
      </c>
      <c r="AN1275" s="455">
        <v>0</v>
      </c>
      <c r="AO1275" s="455">
        <v>0</v>
      </c>
      <c r="AP1275" s="455">
        <v>0</v>
      </c>
      <c r="AQ1275" s="455">
        <v>0</v>
      </c>
      <c r="AR1275" s="455">
        <v>0</v>
      </c>
      <c r="AS1275" s="455"/>
      <c r="AT1275" s="455"/>
      <c r="AU1275" s="455">
        <v>0</v>
      </c>
      <c r="AV1275" s="455">
        <v>0</v>
      </c>
      <c r="AW1275" s="455">
        <v>0</v>
      </c>
      <c r="AX1275" s="455"/>
      <c r="AY1275" s="455"/>
      <c r="AZ1275" s="455"/>
      <c r="BA1275" s="455"/>
      <c r="BB1275" s="455">
        <v>-31.263896758239092</v>
      </c>
      <c r="BC1275" s="455">
        <v>0</v>
      </c>
      <c r="BD1275" s="455">
        <v>0</v>
      </c>
      <c r="BE1275" s="455">
        <v>153.9</v>
      </c>
      <c r="BF1275" s="455"/>
      <c r="BG1275" s="455">
        <v>573.69999999999993</v>
      </c>
      <c r="BH1275" s="455">
        <v>0</v>
      </c>
      <c r="BI1275" s="455">
        <v>161.63</v>
      </c>
      <c r="BJ1275" s="455">
        <v>0</v>
      </c>
      <c r="BK1275" s="455">
        <v>0</v>
      </c>
      <c r="BL1275" s="455">
        <v>0</v>
      </c>
      <c r="BM1275" s="455"/>
      <c r="BN1275" s="455"/>
      <c r="BO1275" s="455">
        <v>2405</v>
      </c>
      <c r="BP1275" s="455"/>
      <c r="BQ1275" s="455"/>
      <c r="BR1275" s="455"/>
      <c r="BS1275" s="455"/>
      <c r="BT1275" s="455"/>
      <c r="BU1275" s="455"/>
      <c r="BV1275" s="455">
        <v>727.59999999999991</v>
      </c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>
        <v>2405</v>
      </c>
      <c r="CJ1275">
        <v>19.969999999999345</v>
      </c>
      <c r="CK1275"/>
      <c r="CL1275"/>
      <c r="CM1275"/>
      <c r="CN1275"/>
      <c r="CO1275">
        <v>40.000000000000036</v>
      </c>
      <c r="CP1275">
        <v>0</v>
      </c>
      <c r="CQ1275">
        <v>31</v>
      </c>
      <c r="CR1275">
        <v>66.527009586035092</v>
      </c>
      <c r="CS1275">
        <v>0</v>
      </c>
      <c r="CT1275">
        <v>0</v>
      </c>
      <c r="CU1275">
        <v>0</v>
      </c>
      <c r="CV1275">
        <v>0</v>
      </c>
      <c r="CW1275"/>
      <c r="CX1275"/>
      <c r="CY1275"/>
      <c r="CZ1275">
        <v>0.54494901256190076</v>
      </c>
      <c r="DA1275">
        <v>0</v>
      </c>
      <c r="DB1275">
        <v>0</v>
      </c>
      <c r="DC1275"/>
      <c r="DD1275"/>
      <c r="DE1275">
        <v>13.956348436307394</v>
      </c>
      <c r="DF1275">
        <v>0</v>
      </c>
      <c r="DG1275">
        <v>52.025712137165783</v>
      </c>
      <c r="DH1275">
        <v>0</v>
      </c>
      <c r="DI1275">
        <v>0</v>
      </c>
      <c r="DJ1275"/>
      <c r="DK1275"/>
      <c r="DL1275">
        <v>0</v>
      </c>
      <c r="DM1275"/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/>
      <c r="DU1275">
        <v>117</v>
      </c>
      <c r="DV1275"/>
      <c r="DW1275"/>
      <c r="DX1275"/>
      <c r="DY1275"/>
      <c r="DZ1275"/>
      <c r="EA1275">
        <v>-66.852526347267997</v>
      </c>
      <c r="EB1275"/>
      <c r="EC1275">
        <v>-66.852526347267997</v>
      </c>
      <c r="ED1275"/>
      <c r="EE1275">
        <v>0</v>
      </c>
      <c r="EF1275">
        <v>0</v>
      </c>
      <c r="EG1275">
        <v>0</v>
      </c>
      <c r="EH1275">
        <v>0</v>
      </c>
    </row>
    <row r="1276" spans="1:138">
      <c r="A1276">
        <v>2722</v>
      </c>
      <c r="B1276" t="s">
        <v>475</v>
      </c>
      <c r="C1276" t="s">
        <v>468</v>
      </c>
      <c r="D1276" t="s">
        <v>343</v>
      </c>
      <c r="E1276" t="s">
        <v>2393</v>
      </c>
      <c r="F1276" t="s">
        <v>2393</v>
      </c>
      <c r="G1276" t="s">
        <v>2393</v>
      </c>
      <c r="H1276" t="s">
        <v>2432</v>
      </c>
      <c r="I1276" t="s">
        <v>2393</v>
      </c>
      <c r="J1276" t="s">
        <v>2423</v>
      </c>
      <c r="K1276" s="2765">
        <v>42948</v>
      </c>
      <c r="L1276" s="455">
        <v>6660</v>
      </c>
      <c r="M1276" s="455">
        <v>3330</v>
      </c>
      <c r="N1276" s="455">
        <v>0</v>
      </c>
      <c r="O1276" s="455">
        <v>0</v>
      </c>
      <c r="P1276" s="455">
        <v>0</v>
      </c>
      <c r="Q1276" s="455">
        <v>0</v>
      </c>
      <c r="R1276" s="455">
        <v>4.7699999999999996</v>
      </c>
      <c r="S1276" s="455"/>
      <c r="T1276" s="455"/>
      <c r="U1276" s="455">
        <v>31768.199999999997</v>
      </c>
      <c r="V1276" s="455"/>
      <c r="W1276" s="455">
        <v>31768.199999999997</v>
      </c>
      <c r="X1276" s="455">
        <v>32034.6</v>
      </c>
      <c r="Y1276" s="455">
        <v>0</v>
      </c>
      <c r="Z1276" s="455">
        <v>0</v>
      </c>
      <c r="AA1276" s="455"/>
      <c r="AB1276" s="455">
        <v>0</v>
      </c>
      <c r="AC1276" s="455">
        <v>327.00599999999997</v>
      </c>
      <c r="AD1276" s="455">
        <v>186.48</v>
      </c>
      <c r="AE1276" s="455">
        <v>26090.55</v>
      </c>
      <c r="AF1276" s="455"/>
      <c r="AG1276" s="455"/>
      <c r="AH1276" s="455"/>
      <c r="AI1276" s="455">
        <v>0</v>
      </c>
      <c r="AJ1276" s="455">
        <v>0</v>
      </c>
      <c r="AK1276" s="455">
        <v>343.65600000000001</v>
      </c>
      <c r="AL1276" s="455">
        <v>0</v>
      </c>
      <c r="AM1276" s="455">
        <v>0</v>
      </c>
      <c r="AN1276" s="455">
        <v>0</v>
      </c>
      <c r="AO1276" s="455">
        <v>0</v>
      </c>
      <c r="AP1276" s="455">
        <v>0</v>
      </c>
      <c r="AQ1276" s="455">
        <v>0</v>
      </c>
      <c r="AR1276" s="455">
        <v>0</v>
      </c>
      <c r="AS1276" s="455"/>
      <c r="AT1276" s="455"/>
      <c r="AU1276" s="455">
        <v>0</v>
      </c>
      <c r="AV1276" s="455">
        <v>0</v>
      </c>
      <c r="AW1276" s="455">
        <v>0</v>
      </c>
      <c r="AX1276" s="455"/>
      <c r="AY1276" s="455"/>
      <c r="AZ1276" s="455"/>
      <c r="BA1276" s="455"/>
      <c r="BB1276" s="455">
        <v>-208.21755240987233</v>
      </c>
      <c r="BC1276" s="455">
        <v>0</v>
      </c>
      <c r="BD1276" s="455">
        <v>0</v>
      </c>
      <c r="BE1276" s="455">
        <v>1024.9740000000002</v>
      </c>
      <c r="BF1276" s="455"/>
      <c r="BG1276" s="455">
        <v>3820.8420000000001</v>
      </c>
      <c r="BH1276" s="455">
        <v>0</v>
      </c>
      <c r="BI1276" s="455">
        <v>660.79</v>
      </c>
      <c r="BJ1276" s="455">
        <v>0</v>
      </c>
      <c r="BK1276" s="455">
        <v>0</v>
      </c>
      <c r="BL1276" s="455">
        <v>0</v>
      </c>
      <c r="BM1276" s="455"/>
      <c r="BN1276" s="455"/>
      <c r="BO1276" s="455">
        <v>16017.3</v>
      </c>
      <c r="BP1276" s="455"/>
      <c r="BQ1276" s="455"/>
      <c r="BR1276" s="455"/>
      <c r="BS1276" s="455"/>
      <c r="BT1276" s="455"/>
      <c r="BU1276" s="455"/>
      <c r="BV1276" s="455">
        <v>4845.8160000000007</v>
      </c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>
        <v>16017.3</v>
      </c>
      <c r="CJ1276">
        <v>133.17000000000007</v>
      </c>
      <c r="CK1276"/>
      <c r="CL1276"/>
      <c r="CM1276"/>
      <c r="CN1276"/>
      <c r="CO1276">
        <v>266.40000000000026</v>
      </c>
      <c r="CP1276">
        <v>0</v>
      </c>
      <c r="CQ1276">
        <v>31</v>
      </c>
      <c r="CR1276">
        <v>443.06988384299257</v>
      </c>
      <c r="CS1276">
        <v>0</v>
      </c>
      <c r="CT1276">
        <v>0</v>
      </c>
      <c r="CU1276">
        <v>0</v>
      </c>
      <c r="CV1276">
        <v>0</v>
      </c>
      <c r="CW1276"/>
      <c r="CX1276"/>
      <c r="CY1276"/>
      <c r="CZ1276">
        <v>3.6293604236622627</v>
      </c>
      <c r="DA1276">
        <v>0</v>
      </c>
      <c r="DB1276">
        <v>0</v>
      </c>
      <c r="DC1276"/>
      <c r="DD1276"/>
      <c r="DE1276">
        <v>92.949280585806946</v>
      </c>
      <c r="DF1276">
        <v>0</v>
      </c>
      <c r="DG1276">
        <v>346.4912428335233</v>
      </c>
      <c r="DH1276">
        <v>0</v>
      </c>
      <c r="DI1276">
        <v>0</v>
      </c>
      <c r="DJ1276"/>
      <c r="DK1276"/>
      <c r="DL1276">
        <v>0</v>
      </c>
      <c r="DM1276"/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/>
      <c r="DU1276">
        <v>117</v>
      </c>
      <c r="DV1276"/>
      <c r="DW1276"/>
      <c r="DX1276"/>
      <c r="DY1276"/>
      <c r="DZ1276"/>
      <c r="EA1276">
        <v>-66.852526347267997</v>
      </c>
      <c r="EB1276"/>
      <c r="EC1276">
        <v>-66.852526347267997</v>
      </c>
      <c r="ED1276"/>
      <c r="EE1276">
        <v>0</v>
      </c>
      <c r="EF1276">
        <v>0</v>
      </c>
      <c r="EG1276">
        <v>0</v>
      </c>
      <c r="EH1276">
        <v>0</v>
      </c>
    </row>
    <row r="1277" spans="1:138">
      <c r="A1277">
        <v>2731</v>
      </c>
      <c r="B1277" t="s">
        <v>475</v>
      </c>
      <c r="C1277" t="s">
        <v>468</v>
      </c>
      <c r="D1277" t="s">
        <v>343</v>
      </c>
      <c r="E1277" t="s">
        <v>2393</v>
      </c>
      <c r="F1277" t="s">
        <v>2393</v>
      </c>
      <c r="G1277" t="s">
        <v>2393</v>
      </c>
      <c r="H1277" t="s">
        <v>2433</v>
      </c>
      <c r="I1277" t="s">
        <v>2393</v>
      </c>
      <c r="J1277" t="s">
        <v>2423</v>
      </c>
      <c r="K1277" s="2765">
        <v>42948</v>
      </c>
      <c r="L1277" s="455">
        <v>4230</v>
      </c>
      <c r="M1277" s="455">
        <v>2115</v>
      </c>
      <c r="N1277" s="455">
        <v>0</v>
      </c>
      <c r="O1277" s="455">
        <v>0</v>
      </c>
      <c r="P1277" s="455">
        <v>0</v>
      </c>
      <c r="Q1277" s="455">
        <v>0</v>
      </c>
      <c r="R1277" s="455">
        <v>4.7699999999999996</v>
      </c>
      <c r="S1277" s="455"/>
      <c r="T1277" s="455"/>
      <c r="U1277" s="455">
        <v>20177.099999999999</v>
      </c>
      <c r="V1277" s="455"/>
      <c r="W1277" s="455">
        <v>20177.099999999999</v>
      </c>
      <c r="X1277" s="455">
        <v>20346.3</v>
      </c>
      <c r="Y1277" s="455">
        <v>0</v>
      </c>
      <c r="Z1277" s="455">
        <v>0</v>
      </c>
      <c r="AA1277" s="455"/>
      <c r="AB1277" s="455">
        <v>0</v>
      </c>
      <c r="AC1277" s="455">
        <v>207.69299999999998</v>
      </c>
      <c r="AD1277" s="455">
        <v>118.44</v>
      </c>
      <c r="AE1277" s="455">
        <v>16571.025000000001</v>
      </c>
      <c r="AF1277" s="455"/>
      <c r="AG1277" s="455"/>
      <c r="AH1277" s="455"/>
      <c r="AI1277" s="455">
        <v>0</v>
      </c>
      <c r="AJ1277" s="455">
        <v>0</v>
      </c>
      <c r="AK1277" s="455">
        <v>218.268</v>
      </c>
      <c r="AL1277" s="455">
        <v>0</v>
      </c>
      <c r="AM1277" s="455">
        <v>0</v>
      </c>
      <c r="AN1277" s="455">
        <v>0</v>
      </c>
      <c r="AO1277" s="455">
        <v>0</v>
      </c>
      <c r="AP1277" s="455">
        <v>0</v>
      </c>
      <c r="AQ1277" s="455">
        <v>0</v>
      </c>
      <c r="AR1277" s="455">
        <v>0</v>
      </c>
      <c r="AS1277" s="455"/>
      <c r="AT1277" s="455"/>
      <c r="AU1277" s="455">
        <v>0</v>
      </c>
      <c r="AV1277" s="455">
        <v>0</v>
      </c>
      <c r="AW1277" s="455">
        <v>0</v>
      </c>
      <c r="AX1277" s="455"/>
      <c r="AY1277" s="455"/>
      <c r="AZ1277" s="455"/>
      <c r="BA1277" s="455"/>
      <c r="BB1277" s="455">
        <v>-132.24628328735136</v>
      </c>
      <c r="BC1277" s="455">
        <v>0</v>
      </c>
      <c r="BD1277" s="455">
        <v>0</v>
      </c>
      <c r="BE1277" s="455">
        <v>650.99700000000007</v>
      </c>
      <c r="BF1277" s="455"/>
      <c r="BG1277" s="455">
        <v>2426.7509999999997</v>
      </c>
      <c r="BH1277" s="455">
        <v>0</v>
      </c>
      <c r="BI1277" s="455">
        <v>419.69</v>
      </c>
      <c r="BJ1277" s="455">
        <v>0</v>
      </c>
      <c r="BK1277" s="455">
        <v>0</v>
      </c>
      <c r="BL1277" s="455">
        <v>0</v>
      </c>
      <c r="BM1277" s="455"/>
      <c r="BN1277" s="455"/>
      <c r="BO1277" s="455">
        <v>10173.15</v>
      </c>
      <c r="BP1277" s="455"/>
      <c r="BQ1277" s="455"/>
      <c r="BR1277" s="455"/>
      <c r="BS1277" s="455"/>
      <c r="BT1277" s="455"/>
      <c r="BU1277" s="455"/>
      <c r="BV1277" s="455">
        <v>3077.7479999999996</v>
      </c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>
        <v>10173.15</v>
      </c>
      <c r="CJ1277">
        <v>84.569999999999709</v>
      </c>
      <c r="CK1277"/>
      <c r="CL1277"/>
      <c r="CM1277"/>
      <c r="CN1277"/>
      <c r="CO1277">
        <v>169.20000000000016</v>
      </c>
      <c r="CP1277">
        <v>0</v>
      </c>
      <c r="CQ1277">
        <v>31</v>
      </c>
      <c r="CR1277">
        <v>281.40925054892841</v>
      </c>
      <c r="CS1277">
        <v>0</v>
      </c>
      <c r="CT1277">
        <v>0</v>
      </c>
      <c r="CU1277">
        <v>0</v>
      </c>
      <c r="CV1277">
        <v>0</v>
      </c>
      <c r="CW1277"/>
      <c r="CX1277"/>
      <c r="CY1277"/>
      <c r="CZ1277">
        <v>2.3051343231368406</v>
      </c>
      <c r="DA1277">
        <v>0</v>
      </c>
      <c r="DB1277">
        <v>0</v>
      </c>
      <c r="DC1277"/>
      <c r="DD1277"/>
      <c r="DE1277">
        <v>59.035353885580207</v>
      </c>
      <c r="DF1277">
        <v>0</v>
      </c>
      <c r="DG1277">
        <v>220.06876234021092</v>
      </c>
      <c r="DH1277">
        <v>0</v>
      </c>
      <c r="DI1277">
        <v>0</v>
      </c>
      <c r="DJ1277"/>
      <c r="DK1277"/>
      <c r="DL1277">
        <v>0</v>
      </c>
      <c r="DM1277"/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/>
      <c r="DU1277">
        <v>117</v>
      </c>
      <c r="DV1277"/>
      <c r="DW1277"/>
      <c r="DX1277"/>
      <c r="DY1277"/>
      <c r="DZ1277"/>
      <c r="EA1277">
        <v>-66.852526347267997</v>
      </c>
      <c r="EB1277"/>
      <c r="EC1277">
        <v>-66.852526347267997</v>
      </c>
      <c r="ED1277"/>
      <c r="EE1277">
        <v>0</v>
      </c>
      <c r="EF1277">
        <v>0</v>
      </c>
      <c r="EG1277">
        <v>0</v>
      </c>
      <c r="EH1277">
        <v>0</v>
      </c>
    </row>
    <row r="1278" spans="1:138">
      <c r="A1278">
        <v>2735</v>
      </c>
      <c r="B1278" t="s">
        <v>475</v>
      </c>
      <c r="C1278" t="s">
        <v>468</v>
      </c>
      <c r="D1278" t="s">
        <v>343</v>
      </c>
      <c r="E1278" t="s">
        <v>2393</v>
      </c>
      <c r="F1278" t="s">
        <v>2393</v>
      </c>
      <c r="G1278" t="s">
        <v>2393</v>
      </c>
      <c r="H1278" t="s">
        <v>2434</v>
      </c>
      <c r="I1278" t="s">
        <v>2393</v>
      </c>
      <c r="J1278" t="s">
        <v>2423</v>
      </c>
      <c r="K1278" s="2765">
        <v>42948</v>
      </c>
      <c r="L1278" s="455">
        <v>2788</v>
      </c>
      <c r="M1278" s="455">
        <v>1394</v>
      </c>
      <c r="N1278" s="455">
        <v>0</v>
      </c>
      <c r="O1278" s="455">
        <v>0</v>
      </c>
      <c r="P1278" s="455">
        <v>0</v>
      </c>
      <c r="Q1278" s="455">
        <v>0</v>
      </c>
      <c r="R1278" s="455">
        <v>4.7699999999999996</v>
      </c>
      <c r="S1278" s="455"/>
      <c r="T1278" s="455"/>
      <c r="U1278" s="455">
        <v>13298.759999999998</v>
      </c>
      <c r="V1278" s="455"/>
      <c r="W1278" s="455">
        <v>13298.759999999998</v>
      </c>
      <c r="X1278" s="455">
        <v>13410.279999999999</v>
      </c>
      <c r="Y1278" s="455">
        <v>0</v>
      </c>
      <c r="Z1278" s="455">
        <v>0</v>
      </c>
      <c r="AA1278" s="455"/>
      <c r="AB1278" s="455">
        <v>0</v>
      </c>
      <c r="AC1278" s="455">
        <v>136.89079999999998</v>
      </c>
      <c r="AD1278" s="455">
        <v>78.064000000000007</v>
      </c>
      <c r="AE1278" s="455">
        <v>10921.99</v>
      </c>
      <c r="AF1278" s="455"/>
      <c r="AG1278" s="455"/>
      <c r="AH1278" s="455"/>
      <c r="AI1278" s="455">
        <v>0</v>
      </c>
      <c r="AJ1278" s="455">
        <v>0</v>
      </c>
      <c r="AK1278" s="455">
        <v>143.86080000000001</v>
      </c>
      <c r="AL1278" s="455">
        <v>0</v>
      </c>
      <c r="AM1278" s="455">
        <v>0</v>
      </c>
      <c r="AN1278" s="455">
        <v>0</v>
      </c>
      <c r="AO1278" s="455">
        <v>0</v>
      </c>
      <c r="AP1278" s="455">
        <v>0</v>
      </c>
      <c r="AQ1278" s="455">
        <v>0</v>
      </c>
      <c r="AR1278" s="455">
        <v>0</v>
      </c>
      <c r="AS1278" s="455"/>
      <c r="AT1278" s="455"/>
      <c r="AU1278" s="455">
        <v>0</v>
      </c>
      <c r="AV1278" s="455">
        <v>0</v>
      </c>
      <c r="AW1278" s="455">
        <v>0</v>
      </c>
      <c r="AX1278" s="455"/>
      <c r="AY1278" s="455"/>
      <c r="AZ1278" s="455"/>
      <c r="BA1278" s="455"/>
      <c r="BB1278" s="455">
        <v>-87.163744161970584</v>
      </c>
      <c r="BC1278" s="455">
        <v>0</v>
      </c>
      <c r="BD1278" s="455">
        <v>0</v>
      </c>
      <c r="BE1278" s="455">
        <v>429.07320000000004</v>
      </c>
      <c r="BF1278" s="455"/>
      <c r="BG1278" s="455">
        <v>1599.4756</v>
      </c>
      <c r="BH1278" s="455">
        <v>0</v>
      </c>
      <c r="BI1278" s="455">
        <v>276.62</v>
      </c>
      <c r="BJ1278" s="455">
        <v>0</v>
      </c>
      <c r="BK1278" s="455">
        <v>0</v>
      </c>
      <c r="BL1278" s="455">
        <v>0</v>
      </c>
      <c r="BM1278" s="455"/>
      <c r="BN1278" s="455"/>
      <c r="BO1278" s="455">
        <v>6705.1399999999994</v>
      </c>
      <c r="BP1278" s="455"/>
      <c r="BQ1278" s="455"/>
      <c r="BR1278" s="455"/>
      <c r="BS1278" s="455"/>
      <c r="BT1278" s="455"/>
      <c r="BU1278" s="455"/>
      <c r="BV1278" s="455">
        <v>2028.5488</v>
      </c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>
        <v>6705.1399999999994</v>
      </c>
      <c r="CJ1278">
        <v>55.729999999999563</v>
      </c>
      <c r="CK1278"/>
      <c r="CL1278"/>
      <c r="CM1278"/>
      <c r="CN1278"/>
      <c r="CO1278">
        <v>111.5200000000001</v>
      </c>
      <c r="CP1278">
        <v>0</v>
      </c>
      <c r="CQ1278">
        <v>31</v>
      </c>
      <c r="CR1278">
        <v>185.47730272586523</v>
      </c>
      <c r="CS1278">
        <v>0</v>
      </c>
      <c r="CT1278">
        <v>0</v>
      </c>
      <c r="CU1278">
        <v>0</v>
      </c>
      <c r="CV1278">
        <v>0</v>
      </c>
      <c r="CW1278"/>
      <c r="CX1278"/>
      <c r="CY1278"/>
      <c r="CZ1278">
        <v>1.5193178470225632</v>
      </c>
      <c r="DA1278">
        <v>0</v>
      </c>
      <c r="DB1278">
        <v>0</v>
      </c>
      <c r="DC1278"/>
      <c r="DD1278"/>
      <c r="DE1278">
        <v>38.910299440424922</v>
      </c>
      <c r="DF1278">
        <v>0</v>
      </c>
      <c r="DG1278">
        <v>145.04768543841783</v>
      </c>
      <c r="DH1278">
        <v>0</v>
      </c>
      <c r="DI1278">
        <v>0</v>
      </c>
      <c r="DJ1278"/>
      <c r="DK1278"/>
      <c r="DL1278">
        <v>0</v>
      </c>
      <c r="DM1278"/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/>
      <c r="DU1278">
        <v>117</v>
      </c>
      <c r="DV1278"/>
      <c r="DW1278"/>
      <c r="DX1278"/>
      <c r="DY1278"/>
      <c r="DZ1278"/>
      <c r="EA1278">
        <v>-66.852526347267997</v>
      </c>
      <c r="EB1278"/>
      <c r="EC1278">
        <v>-66.852526347267997</v>
      </c>
      <c r="ED1278"/>
      <c r="EE1278">
        <v>0</v>
      </c>
      <c r="EF1278">
        <v>0</v>
      </c>
      <c r="EG1278">
        <v>0</v>
      </c>
      <c r="EH1278">
        <v>0</v>
      </c>
    </row>
    <row r="1279" spans="1:138">
      <c r="A1279">
        <v>2742</v>
      </c>
      <c r="B1279" t="s">
        <v>475</v>
      </c>
      <c r="C1279" t="s">
        <v>468</v>
      </c>
      <c r="D1279" t="s">
        <v>343</v>
      </c>
      <c r="E1279" t="s">
        <v>2393</v>
      </c>
      <c r="F1279" t="s">
        <v>2393</v>
      </c>
      <c r="G1279" t="s">
        <v>2393</v>
      </c>
      <c r="H1279" t="s">
        <v>2448</v>
      </c>
      <c r="I1279" t="s">
        <v>2393</v>
      </c>
      <c r="J1279" t="s">
        <v>2423</v>
      </c>
      <c r="K1279" s="2765">
        <v>42948</v>
      </c>
      <c r="L1279" s="455">
        <v>8120</v>
      </c>
      <c r="M1279" s="455">
        <v>4060</v>
      </c>
      <c r="N1279" s="455">
        <v>0</v>
      </c>
      <c r="O1279" s="455">
        <v>0</v>
      </c>
      <c r="P1279" s="455">
        <v>0</v>
      </c>
      <c r="Q1279" s="455">
        <v>0</v>
      </c>
      <c r="R1279" s="455">
        <v>4.7699999999999996</v>
      </c>
      <c r="S1279" s="455"/>
      <c r="T1279" s="455"/>
      <c r="U1279" s="455">
        <v>38732.399999999994</v>
      </c>
      <c r="V1279" s="455"/>
      <c r="W1279" s="455">
        <v>38732.399999999994</v>
      </c>
      <c r="X1279" s="455">
        <v>39057.199999999997</v>
      </c>
      <c r="Y1279" s="455">
        <v>0</v>
      </c>
      <c r="Z1279" s="455">
        <v>0</v>
      </c>
      <c r="AA1279" s="455"/>
      <c r="AB1279" s="455">
        <v>0</v>
      </c>
      <c r="AC1279" s="455">
        <v>398.69200000000001</v>
      </c>
      <c r="AD1279" s="455">
        <v>227.36</v>
      </c>
      <c r="AE1279" s="455">
        <v>31810.1</v>
      </c>
      <c r="AF1279" s="455"/>
      <c r="AG1279" s="455"/>
      <c r="AH1279" s="455"/>
      <c r="AI1279" s="455">
        <v>0</v>
      </c>
      <c r="AJ1279" s="455">
        <v>0</v>
      </c>
      <c r="AK1279" s="455">
        <v>418.99200000000002</v>
      </c>
      <c r="AL1279" s="455">
        <v>0</v>
      </c>
      <c r="AM1279" s="455">
        <v>0</v>
      </c>
      <c r="AN1279" s="455">
        <v>0</v>
      </c>
      <c r="AO1279" s="455">
        <v>0</v>
      </c>
      <c r="AP1279" s="455">
        <v>0</v>
      </c>
      <c r="AQ1279" s="455">
        <v>0</v>
      </c>
      <c r="AR1279" s="455">
        <v>0</v>
      </c>
      <c r="AS1279" s="455"/>
      <c r="AT1279" s="455"/>
      <c r="AU1279" s="455">
        <v>0</v>
      </c>
      <c r="AV1279" s="455">
        <v>0</v>
      </c>
      <c r="AW1279" s="455">
        <v>0</v>
      </c>
      <c r="AX1279" s="455"/>
      <c r="AY1279" s="455"/>
      <c r="AZ1279" s="455"/>
      <c r="BA1279" s="455"/>
      <c r="BB1279" s="455">
        <v>-253.86284167690141</v>
      </c>
      <c r="BC1279" s="455">
        <v>0</v>
      </c>
      <c r="BD1279" s="455">
        <v>0</v>
      </c>
      <c r="BE1279" s="455">
        <v>1249.6680000000001</v>
      </c>
      <c r="BF1279" s="455"/>
      <c r="BG1279" s="455">
        <v>4658.4439999999995</v>
      </c>
      <c r="BH1279" s="455">
        <v>0</v>
      </c>
      <c r="BI1279" s="455">
        <v>805.66</v>
      </c>
      <c r="BJ1279" s="455">
        <v>0</v>
      </c>
      <c r="BK1279" s="455">
        <v>0</v>
      </c>
      <c r="BL1279" s="455">
        <v>0</v>
      </c>
      <c r="BM1279" s="455"/>
      <c r="BN1279" s="455"/>
      <c r="BO1279" s="455">
        <v>19528.599999999999</v>
      </c>
      <c r="BP1279" s="455"/>
      <c r="BQ1279" s="455"/>
      <c r="BR1279" s="455"/>
      <c r="BS1279" s="455"/>
      <c r="BT1279" s="455"/>
      <c r="BU1279" s="455"/>
      <c r="BV1279" s="455">
        <v>5908.1119999999992</v>
      </c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>
        <v>19528.599999999999</v>
      </c>
      <c r="CJ1279">
        <v>162.37000000000626</v>
      </c>
      <c r="CK1279"/>
      <c r="CL1279"/>
      <c r="CM1279"/>
      <c r="CN1279"/>
      <c r="CO1279">
        <v>324.8000000000003</v>
      </c>
      <c r="CP1279">
        <v>0</v>
      </c>
      <c r="CQ1279">
        <v>31</v>
      </c>
      <c r="CR1279">
        <v>540.19931783860557</v>
      </c>
      <c r="CS1279">
        <v>0</v>
      </c>
      <c r="CT1279">
        <v>0</v>
      </c>
      <c r="CU1279">
        <v>0</v>
      </c>
      <c r="CV1279">
        <v>0</v>
      </c>
      <c r="CW1279"/>
      <c r="CX1279"/>
      <c r="CY1279"/>
      <c r="CZ1279">
        <v>4.4249859820025961</v>
      </c>
      <c r="DA1279">
        <v>0</v>
      </c>
      <c r="DB1279">
        <v>0</v>
      </c>
      <c r="DC1279"/>
      <c r="DD1279"/>
      <c r="DE1279">
        <v>113.32554930281572</v>
      </c>
      <c r="DF1279">
        <v>0</v>
      </c>
      <c r="DG1279">
        <v>422.44878255378626</v>
      </c>
      <c r="DH1279">
        <v>0</v>
      </c>
      <c r="DI1279">
        <v>0</v>
      </c>
      <c r="DJ1279"/>
      <c r="DK1279"/>
      <c r="DL1279">
        <v>0</v>
      </c>
      <c r="DM1279"/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/>
      <c r="DU1279">
        <v>117</v>
      </c>
      <c r="DV1279"/>
      <c r="DW1279"/>
      <c r="DX1279"/>
      <c r="DY1279"/>
      <c r="DZ1279"/>
      <c r="EA1279">
        <v>-66.852526347267997</v>
      </c>
      <c r="EB1279"/>
      <c r="EC1279">
        <v>-66.852526347267997</v>
      </c>
      <c r="ED1279"/>
      <c r="EE1279">
        <v>0</v>
      </c>
      <c r="EF1279">
        <v>0</v>
      </c>
      <c r="EG1279">
        <v>0</v>
      </c>
      <c r="EH1279">
        <v>0</v>
      </c>
    </row>
    <row r="1280" spans="1:138">
      <c r="A1280">
        <v>2745</v>
      </c>
      <c r="B1280" t="s">
        <v>475</v>
      </c>
      <c r="C1280" t="s">
        <v>468</v>
      </c>
      <c r="D1280" t="s">
        <v>343</v>
      </c>
      <c r="E1280" t="s">
        <v>2393</v>
      </c>
      <c r="F1280" t="s">
        <v>2393</v>
      </c>
      <c r="G1280" t="s">
        <v>2393</v>
      </c>
      <c r="H1280" t="s">
        <v>2449</v>
      </c>
      <c r="I1280" t="s">
        <v>2393</v>
      </c>
      <c r="J1280" t="s">
        <v>2423</v>
      </c>
      <c r="K1280" s="2765">
        <v>42948</v>
      </c>
      <c r="L1280" s="455">
        <v>3974</v>
      </c>
      <c r="M1280" s="455">
        <v>1987</v>
      </c>
      <c r="N1280" s="455">
        <v>0</v>
      </c>
      <c r="O1280" s="455">
        <v>0</v>
      </c>
      <c r="P1280" s="455">
        <v>0</v>
      </c>
      <c r="Q1280" s="455">
        <v>0</v>
      </c>
      <c r="R1280" s="455">
        <v>4.7699999999999996</v>
      </c>
      <c r="S1280" s="455"/>
      <c r="T1280" s="455"/>
      <c r="U1280" s="455">
        <v>18955.98</v>
      </c>
      <c r="V1280" s="455"/>
      <c r="W1280" s="455">
        <v>18955.98</v>
      </c>
      <c r="X1280" s="455">
        <v>19114.939999999999</v>
      </c>
      <c r="Y1280" s="455">
        <v>0</v>
      </c>
      <c r="Z1280" s="455">
        <v>0</v>
      </c>
      <c r="AA1280" s="455"/>
      <c r="AB1280" s="455">
        <v>0</v>
      </c>
      <c r="AC1280" s="455">
        <v>195.1234</v>
      </c>
      <c r="AD1280" s="455">
        <v>111.27200000000001</v>
      </c>
      <c r="AE1280" s="455">
        <v>15568.145</v>
      </c>
      <c r="AF1280" s="455"/>
      <c r="AG1280" s="455"/>
      <c r="AH1280" s="455"/>
      <c r="AI1280" s="455">
        <v>0</v>
      </c>
      <c r="AJ1280" s="455">
        <v>0</v>
      </c>
      <c r="AK1280" s="455">
        <v>205.05840000000001</v>
      </c>
      <c r="AL1280" s="455">
        <v>0</v>
      </c>
      <c r="AM1280" s="455">
        <v>0</v>
      </c>
      <c r="AN1280" s="455">
        <v>0</v>
      </c>
      <c r="AO1280" s="455">
        <v>0</v>
      </c>
      <c r="AP1280" s="455">
        <v>0</v>
      </c>
      <c r="AQ1280" s="455">
        <v>0</v>
      </c>
      <c r="AR1280" s="455">
        <v>0</v>
      </c>
      <c r="AS1280" s="455"/>
      <c r="AT1280" s="455"/>
      <c r="AU1280" s="455">
        <v>0</v>
      </c>
      <c r="AV1280" s="455">
        <v>0</v>
      </c>
      <c r="AW1280" s="455">
        <v>0</v>
      </c>
      <c r="AX1280" s="455"/>
      <c r="AY1280" s="455"/>
      <c r="AZ1280" s="455"/>
      <c r="BA1280" s="455"/>
      <c r="BB1280" s="455">
        <v>-124.24272571724214</v>
      </c>
      <c r="BC1280" s="455">
        <v>0</v>
      </c>
      <c r="BD1280" s="455">
        <v>0</v>
      </c>
      <c r="BE1280" s="455">
        <v>611.59860000000003</v>
      </c>
      <c r="BF1280" s="455"/>
      <c r="BG1280" s="455">
        <v>2279.8838000000001</v>
      </c>
      <c r="BH1280" s="455">
        <v>0</v>
      </c>
      <c r="BI1280" s="455">
        <v>431.5</v>
      </c>
      <c r="BJ1280" s="455">
        <v>0</v>
      </c>
      <c r="BK1280" s="455">
        <v>0</v>
      </c>
      <c r="BL1280" s="455">
        <v>0</v>
      </c>
      <c r="BM1280" s="455"/>
      <c r="BN1280" s="455"/>
      <c r="BO1280" s="455">
        <v>9557.4699999999993</v>
      </c>
      <c r="BP1280" s="455"/>
      <c r="BQ1280" s="455"/>
      <c r="BR1280" s="455"/>
      <c r="BS1280" s="455"/>
      <c r="BT1280" s="455"/>
      <c r="BU1280" s="455"/>
      <c r="BV1280" s="455">
        <v>2891.4823999999999</v>
      </c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>
        <v>9557.4699999999993</v>
      </c>
      <c r="CJ1280">
        <v>79.449999999998909</v>
      </c>
      <c r="CK1280"/>
      <c r="CL1280"/>
      <c r="CM1280"/>
      <c r="CN1280"/>
      <c r="CO1280">
        <v>158.96000000000015</v>
      </c>
      <c r="CP1280">
        <v>0</v>
      </c>
      <c r="CQ1280">
        <v>31</v>
      </c>
      <c r="CR1280">
        <v>264.37833609490326</v>
      </c>
      <c r="CS1280">
        <v>0</v>
      </c>
      <c r="CT1280">
        <v>0</v>
      </c>
      <c r="CU1280">
        <v>0</v>
      </c>
      <c r="CV1280">
        <v>0</v>
      </c>
      <c r="CW1280"/>
      <c r="CX1280"/>
      <c r="CY1280"/>
      <c r="CZ1280">
        <v>2.1656273759209768</v>
      </c>
      <c r="DA1280">
        <v>0</v>
      </c>
      <c r="DB1280">
        <v>0</v>
      </c>
      <c r="DC1280"/>
      <c r="DD1280"/>
      <c r="DE1280">
        <v>55.462528685885559</v>
      </c>
      <c r="DF1280">
        <v>0</v>
      </c>
      <c r="DG1280">
        <v>206.75018003309651</v>
      </c>
      <c r="DH1280">
        <v>0</v>
      </c>
      <c r="DI1280">
        <v>0</v>
      </c>
      <c r="DJ1280"/>
      <c r="DK1280"/>
      <c r="DL1280">
        <v>0</v>
      </c>
      <c r="DM1280"/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/>
      <c r="DU1280">
        <v>117</v>
      </c>
      <c r="DV1280"/>
      <c r="DW1280"/>
      <c r="DX1280"/>
      <c r="DY1280"/>
      <c r="DZ1280"/>
      <c r="EA1280">
        <v>-66.852526347267997</v>
      </c>
      <c r="EB1280"/>
      <c r="EC1280">
        <v>-66.852526347267997</v>
      </c>
      <c r="ED1280"/>
      <c r="EE1280">
        <v>0</v>
      </c>
      <c r="EF1280">
        <v>0</v>
      </c>
      <c r="EG1280">
        <v>0</v>
      </c>
      <c r="EH1280">
        <v>0</v>
      </c>
    </row>
    <row r="1281" spans="1:138">
      <c r="A1281">
        <v>2746</v>
      </c>
      <c r="B1281" t="s">
        <v>475</v>
      </c>
      <c r="C1281" t="s">
        <v>468</v>
      </c>
      <c r="D1281" t="s">
        <v>343</v>
      </c>
      <c r="E1281" t="s">
        <v>2393</v>
      </c>
      <c r="F1281" t="s">
        <v>2393</v>
      </c>
      <c r="G1281" t="s">
        <v>2393</v>
      </c>
      <c r="H1281" t="s">
        <v>2450</v>
      </c>
      <c r="I1281" t="s">
        <v>2393</v>
      </c>
      <c r="J1281" t="s">
        <v>2423</v>
      </c>
      <c r="K1281" s="2765">
        <v>42948</v>
      </c>
      <c r="L1281" s="455">
        <v>9888</v>
      </c>
      <c r="M1281" s="455">
        <v>0</v>
      </c>
      <c r="N1281" s="455">
        <v>0</v>
      </c>
      <c r="O1281" s="455">
        <v>0</v>
      </c>
      <c r="P1281" s="455">
        <v>0</v>
      </c>
      <c r="Q1281" s="455">
        <v>0</v>
      </c>
      <c r="R1281" s="455">
        <v>4.7699999999999996</v>
      </c>
      <c r="S1281" s="455"/>
      <c r="T1281" s="455"/>
      <c r="U1281" s="455">
        <v>47165.759999999995</v>
      </c>
      <c r="V1281" s="455"/>
      <c r="W1281" s="455">
        <v>47165.759999999995</v>
      </c>
      <c r="X1281" s="455">
        <v>47561.279999999999</v>
      </c>
      <c r="Y1281" s="455">
        <v>0</v>
      </c>
      <c r="Z1281" s="455">
        <v>0</v>
      </c>
      <c r="AA1281" s="455"/>
      <c r="AB1281" s="455">
        <v>0</v>
      </c>
      <c r="AC1281" s="455">
        <v>485.50079999999997</v>
      </c>
      <c r="AD1281" s="455">
        <v>276.86400000000003</v>
      </c>
      <c r="AE1281" s="455">
        <v>38736.239999999998</v>
      </c>
      <c r="AF1281" s="455"/>
      <c r="AG1281" s="455"/>
      <c r="AH1281" s="455"/>
      <c r="AI1281" s="455">
        <v>0</v>
      </c>
      <c r="AJ1281" s="455">
        <v>0</v>
      </c>
      <c r="AK1281" s="455">
        <v>510.2208</v>
      </c>
      <c r="AL1281" s="455">
        <v>0</v>
      </c>
      <c r="AM1281" s="455">
        <v>0</v>
      </c>
      <c r="AN1281" s="455">
        <v>0</v>
      </c>
      <c r="AO1281" s="455">
        <v>0</v>
      </c>
      <c r="AP1281" s="455">
        <v>0</v>
      </c>
      <c r="AQ1281" s="455">
        <v>0</v>
      </c>
      <c r="AR1281" s="455">
        <v>0</v>
      </c>
      <c r="AS1281" s="455"/>
      <c r="AT1281" s="455"/>
      <c r="AU1281" s="455">
        <v>0</v>
      </c>
      <c r="AV1281" s="455">
        <v>0</v>
      </c>
      <c r="AW1281" s="455">
        <v>0</v>
      </c>
      <c r="AX1281" s="455"/>
      <c r="AY1281" s="455"/>
      <c r="AZ1281" s="455"/>
      <c r="BA1281" s="455"/>
      <c r="BB1281" s="455">
        <v>-309.13741114546815</v>
      </c>
      <c r="BC1281" s="455">
        <v>0</v>
      </c>
      <c r="BD1281" s="455">
        <v>0</v>
      </c>
      <c r="BE1281" s="455">
        <v>1521.7632000000001</v>
      </c>
      <c r="BF1281" s="455"/>
      <c r="BG1281" s="455">
        <v>5672.7456000000002</v>
      </c>
      <c r="BH1281" s="455">
        <v>0</v>
      </c>
      <c r="BI1281" s="455">
        <v>267.49</v>
      </c>
      <c r="BJ1281" s="455">
        <v>0</v>
      </c>
      <c r="BK1281" s="455">
        <v>0</v>
      </c>
      <c r="BL1281" s="455">
        <v>0</v>
      </c>
      <c r="BM1281" s="455"/>
      <c r="BN1281" s="455"/>
      <c r="BO1281" s="455">
        <v>47561.279999999999</v>
      </c>
      <c r="BP1281" s="455"/>
      <c r="BQ1281" s="455"/>
      <c r="BR1281" s="455"/>
      <c r="BS1281" s="455"/>
      <c r="BT1281" s="455"/>
      <c r="BU1281" s="455"/>
      <c r="BV1281" s="455">
        <v>7194.5088000000005</v>
      </c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>
        <v>0</v>
      </c>
      <c r="CJ1281">
        <v>-0.03</v>
      </c>
      <c r="CK1281"/>
      <c r="CL1281"/>
      <c r="CM1281"/>
      <c r="CN1281"/>
      <c r="CO1281">
        <v>395.52000000000032</v>
      </c>
      <c r="CP1281">
        <v>0</v>
      </c>
      <c r="CQ1281">
        <v>31</v>
      </c>
      <c r="CR1281">
        <v>657.81907078671065</v>
      </c>
      <c r="CS1281">
        <v>0</v>
      </c>
      <c r="CT1281">
        <v>0</v>
      </c>
      <c r="CU1281">
        <v>0</v>
      </c>
      <c r="CV1281">
        <v>0</v>
      </c>
      <c r="CW1281"/>
      <c r="CX1281"/>
      <c r="CY1281"/>
      <c r="CZ1281">
        <v>5.3884558362120174</v>
      </c>
      <c r="DA1281">
        <v>0</v>
      </c>
      <c r="DB1281">
        <v>0</v>
      </c>
      <c r="DC1281"/>
      <c r="DD1281"/>
      <c r="DE1281">
        <v>138.00037333820728</v>
      </c>
      <c r="DF1281">
        <v>0</v>
      </c>
      <c r="DG1281">
        <v>514.43024161229459</v>
      </c>
      <c r="DH1281">
        <v>0</v>
      </c>
      <c r="DI1281">
        <v>0</v>
      </c>
      <c r="DJ1281"/>
      <c r="DK1281"/>
      <c r="DL1281">
        <v>0</v>
      </c>
      <c r="DM1281"/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/>
      <c r="DU1281">
        <v>117</v>
      </c>
      <c r="DV1281"/>
      <c r="DW1281"/>
      <c r="DX1281"/>
      <c r="DY1281"/>
      <c r="DZ1281"/>
      <c r="EA1281">
        <v>-66.852526347267997</v>
      </c>
      <c r="EB1281"/>
      <c r="EC1281">
        <v>-66.852526347267997</v>
      </c>
      <c r="ED1281"/>
      <c r="EE1281">
        <v>0</v>
      </c>
      <c r="EF1281">
        <v>0</v>
      </c>
      <c r="EG1281">
        <v>0</v>
      </c>
      <c r="EH1281">
        <v>0</v>
      </c>
    </row>
    <row r="1282" spans="1:138">
      <c r="A1282">
        <v>2755</v>
      </c>
      <c r="B1282" t="s">
        <v>475</v>
      </c>
      <c r="C1282" t="s">
        <v>468</v>
      </c>
      <c r="D1282" t="s">
        <v>343</v>
      </c>
      <c r="E1282" t="s">
        <v>2393</v>
      </c>
      <c r="F1282" t="s">
        <v>2393</v>
      </c>
      <c r="G1282" t="s">
        <v>2393</v>
      </c>
      <c r="H1282" t="s">
        <v>2451</v>
      </c>
      <c r="I1282" t="s">
        <v>2393</v>
      </c>
      <c r="J1282" t="s">
        <v>2423</v>
      </c>
      <c r="K1282" s="2765">
        <v>42948</v>
      </c>
      <c r="L1282" s="455">
        <v>3520</v>
      </c>
      <c r="M1282" s="455">
        <v>1760</v>
      </c>
      <c r="N1282" s="455">
        <v>0</v>
      </c>
      <c r="O1282" s="455">
        <v>0</v>
      </c>
      <c r="P1282" s="455">
        <v>0</v>
      </c>
      <c r="Q1282" s="455">
        <v>0</v>
      </c>
      <c r="R1282" s="455">
        <v>4.7699999999999996</v>
      </c>
      <c r="S1282" s="455"/>
      <c r="T1282" s="455"/>
      <c r="U1282" s="455">
        <v>16790.399999999998</v>
      </c>
      <c r="V1282" s="455"/>
      <c r="W1282" s="455">
        <v>16790.399999999998</v>
      </c>
      <c r="X1282" s="455">
        <v>16931.199999999997</v>
      </c>
      <c r="Y1282" s="455">
        <v>0</v>
      </c>
      <c r="Z1282" s="455">
        <v>0</v>
      </c>
      <c r="AA1282" s="455"/>
      <c r="AB1282" s="455">
        <v>0</v>
      </c>
      <c r="AC1282" s="455">
        <v>172.83199999999999</v>
      </c>
      <c r="AD1282" s="455">
        <v>98.56</v>
      </c>
      <c r="AE1282" s="455">
        <v>13789.6</v>
      </c>
      <c r="AF1282" s="455"/>
      <c r="AG1282" s="455"/>
      <c r="AH1282" s="455"/>
      <c r="AI1282" s="455">
        <v>0</v>
      </c>
      <c r="AJ1282" s="455">
        <v>0</v>
      </c>
      <c r="AK1282" s="455">
        <v>181.63200000000001</v>
      </c>
      <c r="AL1282" s="455">
        <v>0</v>
      </c>
      <c r="AM1282" s="455">
        <v>0</v>
      </c>
      <c r="AN1282" s="455">
        <v>0</v>
      </c>
      <c r="AO1282" s="455">
        <v>0</v>
      </c>
      <c r="AP1282" s="455">
        <v>0</v>
      </c>
      <c r="AQ1282" s="455">
        <v>0</v>
      </c>
      <c r="AR1282" s="455">
        <v>0</v>
      </c>
      <c r="AS1282" s="455"/>
      <c r="AT1282" s="455"/>
      <c r="AU1282" s="455">
        <v>0</v>
      </c>
      <c r="AV1282" s="455">
        <v>0</v>
      </c>
      <c r="AW1282" s="455">
        <v>0</v>
      </c>
      <c r="AX1282" s="455"/>
      <c r="AY1282" s="455"/>
      <c r="AZ1282" s="455"/>
      <c r="BA1282" s="455"/>
      <c r="BB1282" s="455">
        <v>-110.04891658900159</v>
      </c>
      <c r="BC1282" s="455">
        <v>0</v>
      </c>
      <c r="BD1282" s="455">
        <v>0</v>
      </c>
      <c r="BE1282" s="455">
        <v>541.72800000000007</v>
      </c>
      <c r="BF1282" s="455"/>
      <c r="BG1282" s="455">
        <v>2019.424</v>
      </c>
      <c r="BH1282" s="455">
        <v>0</v>
      </c>
      <c r="BI1282" s="455">
        <v>349.24</v>
      </c>
      <c r="BJ1282" s="455">
        <v>0</v>
      </c>
      <c r="BK1282" s="455">
        <v>0</v>
      </c>
      <c r="BL1282" s="455">
        <v>0</v>
      </c>
      <c r="BM1282" s="455"/>
      <c r="BN1282" s="455"/>
      <c r="BO1282" s="455">
        <v>8465.5999999999985</v>
      </c>
      <c r="BP1282" s="455"/>
      <c r="BQ1282" s="455"/>
      <c r="BR1282" s="455"/>
      <c r="BS1282" s="455"/>
      <c r="BT1282" s="455"/>
      <c r="BU1282" s="455"/>
      <c r="BV1282" s="455">
        <v>2561.152</v>
      </c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>
        <v>8465.5999999999985</v>
      </c>
      <c r="CJ1282">
        <v>70.369999999998981</v>
      </c>
      <c r="CK1282"/>
      <c r="CL1282"/>
      <c r="CM1282"/>
      <c r="CN1282"/>
      <c r="CO1282">
        <v>140.80000000000013</v>
      </c>
      <c r="CP1282">
        <v>0</v>
      </c>
      <c r="CQ1282">
        <v>31</v>
      </c>
      <c r="CR1282">
        <v>234.17507374284332</v>
      </c>
      <c r="CS1282">
        <v>0</v>
      </c>
      <c r="CT1282">
        <v>0</v>
      </c>
      <c r="CU1282">
        <v>0</v>
      </c>
      <c r="CV1282">
        <v>0</v>
      </c>
      <c r="CW1282"/>
      <c r="CX1282"/>
      <c r="CY1282"/>
      <c r="CZ1282">
        <v>1.9182205242178867</v>
      </c>
      <c r="DA1282">
        <v>0</v>
      </c>
      <c r="DB1282">
        <v>0</v>
      </c>
      <c r="DC1282"/>
      <c r="DD1282"/>
      <c r="DE1282">
        <v>49.12634649580184</v>
      </c>
      <c r="DF1282">
        <v>0</v>
      </c>
      <c r="DG1282">
        <v>183.13050672282316</v>
      </c>
      <c r="DH1282">
        <v>0</v>
      </c>
      <c r="DI1282">
        <v>0</v>
      </c>
      <c r="DJ1282"/>
      <c r="DK1282"/>
      <c r="DL1282">
        <v>0</v>
      </c>
      <c r="DM1282"/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/>
      <c r="DU1282">
        <v>117</v>
      </c>
      <c r="DV1282"/>
      <c r="DW1282"/>
      <c r="DX1282"/>
      <c r="DY1282"/>
      <c r="DZ1282"/>
      <c r="EA1282">
        <v>-66.852526347267997</v>
      </c>
      <c r="EB1282"/>
      <c r="EC1282">
        <v>-66.852526347267997</v>
      </c>
      <c r="ED1282"/>
      <c r="EE1282">
        <v>0</v>
      </c>
      <c r="EF1282">
        <v>0</v>
      </c>
      <c r="EG1282">
        <v>0</v>
      </c>
      <c r="EH1282">
        <v>0</v>
      </c>
    </row>
    <row r="1283" spans="1:138">
      <c r="A1283">
        <v>2756</v>
      </c>
      <c r="B1283" t="s">
        <v>475</v>
      </c>
      <c r="C1283" t="s">
        <v>468</v>
      </c>
      <c r="D1283" t="s">
        <v>343</v>
      </c>
      <c r="E1283" t="s">
        <v>2393</v>
      </c>
      <c r="F1283" t="s">
        <v>2393</v>
      </c>
      <c r="G1283" t="s">
        <v>2393</v>
      </c>
      <c r="H1283" t="s">
        <v>2452</v>
      </c>
      <c r="I1283" t="s">
        <v>2393</v>
      </c>
      <c r="J1283" t="s">
        <v>2423</v>
      </c>
      <c r="K1283" s="2765">
        <v>42948</v>
      </c>
      <c r="L1283" s="455">
        <v>1794</v>
      </c>
      <c r="M1283" s="455">
        <v>897</v>
      </c>
      <c r="N1283" s="455">
        <v>0</v>
      </c>
      <c r="O1283" s="455">
        <v>0</v>
      </c>
      <c r="P1283" s="455">
        <v>0</v>
      </c>
      <c r="Q1283" s="455">
        <v>0</v>
      </c>
      <c r="R1283" s="455">
        <v>4.7699999999999996</v>
      </c>
      <c r="S1283" s="455"/>
      <c r="T1283" s="455"/>
      <c r="U1283" s="455">
        <v>8557.3799999999992</v>
      </c>
      <c r="V1283" s="455"/>
      <c r="W1283" s="455">
        <v>8557.3799999999992</v>
      </c>
      <c r="X1283" s="455">
        <v>8629.14</v>
      </c>
      <c r="Y1283" s="455">
        <v>0</v>
      </c>
      <c r="Z1283" s="455">
        <v>0</v>
      </c>
      <c r="AA1283" s="455"/>
      <c r="AB1283" s="455">
        <v>0</v>
      </c>
      <c r="AC1283" s="455">
        <v>88.085399999999993</v>
      </c>
      <c r="AD1283" s="455">
        <v>50.231999999999999</v>
      </c>
      <c r="AE1283" s="455">
        <v>7027.9949999999999</v>
      </c>
      <c r="AF1283" s="455"/>
      <c r="AG1283" s="455"/>
      <c r="AH1283" s="455"/>
      <c r="AI1283" s="455">
        <v>0</v>
      </c>
      <c r="AJ1283" s="455">
        <v>0</v>
      </c>
      <c r="AK1283" s="455">
        <v>92.570400000000006</v>
      </c>
      <c r="AL1283" s="455">
        <v>0</v>
      </c>
      <c r="AM1283" s="455">
        <v>0</v>
      </c>
      <c r="AN1283" s="455">
        <v>0</v>
      </c>
      <c r="AO1283" s="455">
        <v>0</v>
      </c>
      <c r="AP1283" s="455">
        <v>0</v>
      </c>
      <c r="AQ1283" s="455">
        <v>0</v>
      </c>
      <c r="AR1283" s="455">
        <v>0</v>
      </c>
      <c r="AS1283" s="455"/>
      <c r="AT1283" s="455"/>
      <c r="AU1283" s="455">
        <v>0</v>
      </c>
      <c r="AV1283" s="455">
        <v>0</v>
      </c>
      <c r="AW1283" s="455">
        <v>0</v>
      </c>
      <c r="AX1283" s="455"/>
      <c r="AY1283" s="455"/>
      <c r="AZ1283" s="455"/>
      <c r="BA1283" s="455"/>
      <c r="BB1283" s="455">
        <v>-56.087430784280933</v>
      </c>
      <c r="BC1283" s="455">
        <v>0</v>
      </c>
      <c r="BD1283" s="455">
        <v>0</v>
      </c>
      <c r="BE1283" s="455">
        <v>276.09660000000002</v>
      </c>
      <c r="BF1283" s="455"/>
      <c r="BG1283" s="455">
        <v>1029.2177999999999</v>
      </c>
      <c r="BH1283" s="455">
        <v>0</v>
      </c>
      <c r="BI1283" s="455">
        <v>177.99</v>
      </c>
      <c r="BJ1283" s="455">
        <v>0</v>
      </c>
      <c r="BK1283" s="455">
        <v>0</v>
      </c>
      <c r="BL1283" s="455">
        <v>0</v>
      </c>
      <c r="BM1283" s="455"/>
      <c r="BN1283" s="455"/>
      <c r="BO1283" s="455">
        <v>4314.57</v>
      </c>
      <c r="BP1283" s="455"/>
      <c r="BQ1283" s="455"/>
      <c r="BR1283" s="455"/>
      <c r="BS1283" s="455"/>
      <c r="BT1283" s="455"/>
      <c r="BU1283" s="455"/>
      <c r="BV1283" s="455">
        <v>1305.3144</v>
      </c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>
        <v>4314.57</v>
      </c>
      <c r="CJ1283">
        <v>35.849999999999454</v>
      </c>
      <c r="CK1283"/>
      <c r="CL1283"/>
      <c r="CM1283"/>
      <c r="CN1283"/>
      <c r="CO1283">
        <v>71.760000000000062</v>
      </c>
      <c r="CP1283">
        <v>0</v>
      </c>
      <c r="CQ1283">
        <v>31</v>
      </c>
      <c r="CR1283">
        <v>119.34945519734674</v>
      </c>
      <c r="CS1283">
        <v>0</v>
      </c>
      <c r="CT1283">
        <v>0</v>
      </c>
      <c r="CU1283">
        <v>0</v>
      </c>
      <c r="CV1283">
        <v>0</v>
      </c>
      <c r="CW1283"/>
      <c r="CX1283"/>
      <c r="CY1283"/>
      <c r="CZ1283">
        <v>0.9776385285360476</v>
      </c>
      <c r="DA1283">
        <v>0</v>
      </c>
      <c r="DB1283">
        <v>0</v>
      </c>
      <c r="DC1283"/>
      <c r="DD1283"/>
      <c r="DE1283">
        <v>25.037689094735413</v>
      </c>
      <c r="DF1283">
        <v>0</v>
      </c>
      <c r="DG1283">
        <v>93.33412757407541</v>
      </c>
      <c r="DH1283">
        <v>0</v>
      </c>
      <c r="DI1283">
        <v>0</v>
      </c>
      <c r="DJ1283"/>
      <c r="DK1283"/>
      <c r="DL1283">
        <v>0</v>
      </c>
      <c r="DM1283"/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/>
      <c r="DU1283">
        <v>117</v>
      </c>
      <c r="DV1283"/>
      <c r="DW1283"/>
      <c r="DX1283"/>
      <c r="DY1283"/>
      <c r="DZ1283"/>
      <c r="EA1283">
        <v>-66.852526347267997</v>
      </c>
      <c r="EB1283"/>
      <c r="EC1283">
        <v>-66.852526347267997</v>
      </c>
      <c r="ED1283"/>
      <c r="EE1283">
        <v>0</v>
      </c>
      <c r="EF1283">
        <v>0</v>
      </c>
      <c r="EG1283">
        <v>0</v>
      </c>
      <c r="EH1283">
        <v>0</v>
      </c>
    </row>
    <row r="1284" spans="1:138">
      <c r="A1284">
        <v>2757</v>
      </c>
      <c r="B1284" t="s">
        <v>475</v>
      </c>
      <c r="C1284" t="s">
        <v>468</v>
      </c>
      <c r="D1284" t="s">
        <v>343</v>
      </c>
      <c r="E1284" t="s">
        <v>2393</v>
      </c>
      <c r="F1284" t="s">
        <v>2393</v>
      </c>
      <c r="G1284" t="s">
        <v>2393</v>
      </c>
      <c r="H1284" t="s">
        <v>2453</v>
      </c>
      <c r="I1284" t="s">
        <v>2393</v>
      </c>
      <c r="J1284" t="s">
        <v>2423</v>
      </c>
      <c r="K1284" s="2765">
        <v>42948</v>
      </c>
      <c r="L1284" s="455">
        <v>5300</v>
      </c>
      <c r="M1284" s="455">
        <v>2650</v>
      </c>
      <c r="N1284" s="455">
        <v>0</v>
      </c>
      <c r="O1284" s="455">
        <v>0</v>
      </c>
      <c r="P1284" s="455">
        <v>0</v>
      </c>
      <c r="Q1284" s="455">
        <v>0</v>
      </c>
      <c r="R1284" s="455">
        <v>4.7699999999999996</v>
      </c>
      <c r="S1284" s="455"/>
      <c r="T1284" s="455"/>
      <c r="U1284" s="455">
        <v>25280.999999999996</v>
      </c>
      <c r="V1284" s="455"/>
      <c r="W1284" s="455">
        <v>25280.999999999996</v>
      </c>
      <c r="X1284" s="455">
        <v>25492.999999999996</v>
      </c>
      <c r="Y1284" s="455">
        <v>0</v>
      </c>
      <c r="Z1284" s="455">
        <v>0</v>
      </c>
      <c r="AA1284" s="455"/>
      <c r="AB1284" s="455">
        <v>0</v>
      </c>
      <c r="AC1284" s="455">
        <v>260.22999999999996</v>
      </c>
      <c r="AD1284" s="455">
        <v>148.4</v>
      </c>
      <c r="AE1284" s="455">
        <v>20762.75</v>
      </c>
      <c r="AF1284" s="455"/>
      <c r="AG1284" s="455"/>
      <c r="AH1284" s="455"/>
      <c r="AI1284" s="455">
        <v>0</v>
      </c>
      <c r="AJ1284" s="455">
        <v>0</v>
      </c>
      <c r="AK1284" s="455">
        <v>273.48</v>
      </c>
      <c r="AL1284" s="455">
        <v>0</v>
      </c>
      <c r="AM1284" s="455">
        <v>0</v>
      </c>
      <c r="AN1284" s="455">
        <v>0</v>
      </c>
      <c r="AO1284" s="455">
        <v>0</v>
      </c>
      <c r="AP1284" s="455">
        <v>0</v>
      </c>
      <c r="AQ1284" s="455">
        <v>0</v>
      </c>
      <c r="AR1284" s="455">
        <v>0</v>
      </c>
      <c r="AS1284" s="455"/>
      <c r="AT1284" s="455"/>
      <c r="AU1284" s="455">
        <v>0</v>
      </c>
      <c r="AV1284" s="455">
        <v>0</v>
      </c>
      <c r="AW1284" s="455">
        <v>0</v>
      </c>
      <c r="AX1284" s="455"/>
      <c r="AY1284" s="455"/>
      <c r="AZ1284" s="455"/>
      <c r="BA1284" s="455"/>
      <c r="BB1284" s="455">
        <v>-165.69865281866717</v>
      </c>
      <c r="BC1284" s="455">
        <v>0</v>
      </c>
      <c r="BD1284" s="455">
        <v>0</v>
      </c>
      <c r="BE1284" s="455">
        <v>815.67000000000007</v>
      </c>
      <c r="BF1284" s="455"/>
      <c r="BG1284" s="455">
        <v>3040.61</v>
      </c>
      <c r="BH1284" s="455">
        <v>0</v>
      </c>
      <c r="BI1284" s="455">
        <v>525.86</v>
      </c>
      <c r="BJ1284" s="455">
        <v>0</v>
      </c>
      <c r="BK1284" s="455">
        <v>0</v>
      </c>
      <c r="BL1284" s="455">
        <v>0</v>
      </c>
      <c r="BM1284" s="455"/>
      <c r="BN1284" s="455"/>
      <c r="BO1284" s="455">
        <v>12746.499999999998</v>
      </c>
      <c r="BP1284" s="455"/>
      <c r="BQ1284" s="455"/>
      <c r="BR1284" s="455"/>
      <c r="BS1284" s="455"/>
      <c r="BT1284" s="455"/>
      <c r="BU1284" s="455"/>
      <c r="BV1284" s="455">
        <v>3856.28</v>
      </c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>
        <v>12746.499999999998</v>
      </c>
      <c r="CJ1284">
        <v>105.96999999999935</v>
      </c>
      <c r="CK1284"/>
      <c r="CL1284"/>
      <c r="CM1284"/>
      <c r="CN1284"/>
      <c r="CO1284">
        <v>212.0000000000002</v>
      </c>
      <c r="CP1284">
        <v>0</v>
      </c>
      <c r="CQ1284">
        <v>31</v>
      </c>
      <c r="CR1284">
        <v>352.59315080598481</v>
      </c>
      <c r="CS1284">
        <v>0</v>
      </c>
      <c r="CT1284">
        <v>0</v>
      </c>
      <c r="CU1284">
        <v>0</v>
      </c>
      <c r="CV1284">
        <v>0</v>
      </c>
      <c r="CW1284"/>
      <c r="CX1284"/>
      <c r="CY1284"/>
      <c r="CZ1284">
        <v>2.8882297665780641</v>
      </c>
      <c r="DA1284">
        <v>0</v>
      </c>
      <c r="DB1284">
        <v>0</v>
      </c>
      <c r="DC1284"/>
      <c r="DD1284"/>
      <c r="DE1284">
        <v>73.968646712428949</v>
      </c>
      <c r="DF1284">
        <v>0</v>
      </c>
      <c r="DG1284">
        <v>275.73627432697822</v>
      </c>
      <c r="DH1284">
        <v>0</v>
      </c>
      <c r="DI1284">
        <v>0</v>
      </c>
      <c r="DJ1284"/>
      <c r="DK1284"/>
      <c r="DL1284">
        <v>0</v>
      </c>
      <c r="DM1284"/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/>
      <c r="DU1284">
        <v>117</v>
      </c>
      <c r="DV1284"/>
      <c r="DW1284"/>
      <c r="DX1284"/>
      <c r="DY1284"/>
      <c r="DZ1284"/>
      <c r="EA1284">
        <v>-66.852526347267997</v>
      </c>
      <c r="EB1284"/>
      <c r="EC1284">
        <v>-66.852526347267997</v>
      </c>
      <c r="ED1284"/>
      <c r="EE1284">
        <v>0</v>
      </c>
      <c r="EF1284">
        <v>0</v>
      </c>
      <c r="EG1284">
        <v>0</v>
      </c>
      <c r="EH1284">
        <v>0</v>
      </c>
    </row>
    <row r="1285" spans="1:138">
      <c r="A1285">
        <v>2765</v>
      </c>
      <c r="B1285" t="s">
        <v>475</v>
      </c>
      <c r="C1285" t="s">
        <v>468</v>
      </c>
      <c r="D1285" t="s">
        <v>343</v>
      </c>
      <c r="E1285" t="s">
        <v>2393</v>
      </c>
      <c r="F1285" t="s">
        <v>2393</v>
      </c>
      <c r="G1285" t="s">
        <v>2393</v>
      </c>
      <c r="H1285" t="s">
        <v>2454</v>
      </c>
      <c r="I1285" t="s">
        <v>2393</v>
      </c>
      <c r="J1285" t="s">
        <v>2423</v>
      </c>
      <c r="K1285" s="2765">
        <v>42948</v>
      </c>
      <c r="L1285" s="455">
        <v>5000</v>
      </c>
      <c r="M1285" s="455">
        <v>2500</v>
      </c>
      <c r="N1285" s="455">
        <v>0</v>
      </c>
      <c r="O1285" s="455">
        <v>0</v>
      </c>
      <c r="P1285" s="455">
        <v>0</v>
      </c>
      <c r="Q1285" s="455">
        <v>0</v>
      </c>
      <c r="R1285" s="455">
        <v>4.7699999999999996</v>
      </c>
      <c r="S1285" s="455"/>
      <c r="T1285" s="455"/>
      <c r="U1285" s="455">
        <v>23849.999999999996</v>
      </c>
      <c r="V1285" s="455"/>
      <c r="W1285" s="455">
        <v>23849.999999999996</v>
      </c>
      <c r="X1285" s="455">
        <v>24049.999999999996</v>
      </c>
      <c r="Y1285" s="455">
        <v>0</v>
      </c>
      <c r="Z1285" s="455">
        <v>0</v>
      </c>
      <c r="AA1285" s="455"/>
      <c r="AB1285" s="455">
        <v>0</v>
      </c>
      <c r="AC1285" s="455">
        <v>245.5</v>
      </c>
      <c r="AD1285" s="455">
        <v>140</v>
      </c>
      <c r="AE1285" s="455">
        <v>19587.5</v>
      </c>
      <c r="AF1285" s="455"/>
      <c r="AG1285" s="455"/>
      <c r="AH1285" s="455"/>
      <c r="AI1285" s="455">
        <v>0</v>
      </c>
      <c r="AJ1285" s="455">
        <v>0</v>
      </c>
      <c r="AK1285" s="455">
        <v>258</v>
      </c>
      <c r="AL1285" s="455">
        <v>0</v>
      </c>
      <c r="AM1285" s="455">
        <v>0</v>
      </c>
      <c r="AN1285" s="455">
        <v>0</v>
      </c>
      <c r="AO1285" s="455">
        <v>0</v>
      </c>
      <c r="AP1285" s="455">
        <v>0</v>
      </c>
      <c r="AQ1285" s="455">
        <v>0</v>
      </c>
      <c r="AR1285" s="455">
        <v>0</v>
      </c>
      <c r="AS1285" s="455"/>
      <c r="AT1285" s="455"/>
      <c r="AU1285" s="455">
        <v>0</v>
      </c>
      <c r="AV1285" s="455">
        <v>0</v>
      </c>
      <c r="AW1285" s="455">
        <v>0</v>
      </c>
      <c r="AX1285" s="455"/>
      <c r="AY1285" s="455"/>
      <c r="AZ1285" s="455"/>
      <c r="BA1285" s="455"/>
      <c r="BB1285" s="455">
        <v>-156.31948379119547</v>
      </c>
      <c r="BC1285" s="455">
        <v>0</v>
      </c>
      <c r="BD1285" s="455">
        <v>0</v>
      </c>
      <c r="BE1285" s="455">
        <v>769.5</v>
      </c>
      <c r="BF1285" s="455"/>
      <c r="BG1285" s="455">
        <v>2868.5</v>
      </c>
      <c r="BH1285" s="455">
        <v>0</v>
      </c>
      <c r="BI1285" s="455">
        <v>496.09</v>
      </c>
      <c r="BJ1285" s="455">
        <v>0</v>
      </c>
      <c r="BK1285" s="455">
        <v>0</v>
      </c>
      <c r="BL1285" s="455">
        <v>0</v>
      </c>
      <c r="BM1285" s="455"/>
      <c r="BN1285" s="455"/>
      <c r="BO1285" s="455">
        <v>12024.999999999998</v>
      </c>
      <c r="BP1285" s="455"/>
      <c r="BQ1285" s="455"/>
      <c r="BR1285" s="455"/>
      <c r="BS1285" s="455"/>
      <c r="BT1285" s="455"/>
      <c r="BU1285" s="455"/>
      <c r="BV1285" s="455">
        <v>3638</v>
      </c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>
        <v>12024.999999999998</v>
      </c>
      <c r="CJ1285">
        <v>99.969999999999345</v>
      </c>
      <c r="CK1285"/>
      <c r="CL1285"/>
      <c r="CM1285"/>
      <c r="CN1285"/>
      <c r="CO1285">
        <v>200.00000000000017</v>
      </c>
      <c r="CP1285">
        <v>0</v>
      </c>
      <c r="CQ1285">
        <v>31</v>
      </c>
      <c r="CR1285">
        <v>332.63504793017546</v>
      </c>
      <c r="CS1285">
        <v>0</v>
      </c>
      <c r="CT1285">
        <v>0</v>
      </c>
      <c r="CU1285">
        <v>0</v>
      </c>
      <c r="CV1285">
        <v>0</v>
      </c>
      <c r="CW1285"/>
      <c r="CX1285"/>
      <c r="CY1285"/>
      <c r="CZ1285">
        <v>2.7247450628094896</v>
      </c>
      <c r="DA1285">
        <v>0</v>
      </c>
      <c r="DB1285">
        <v>0</v>
      </c>
      <c r="DC1285"/>
      <c r="DD1285"/>
      <c r="DE1285">
        <v>69.78174218153697</v>
      </c>
      <c r="DF1285">
        <v>0</v>
      </c>
      <c r="DG1285">
        <v>260.12856068582869</v>
      </c>
      <c r="DH1285">
        <v>0</v>
      </c>
      <c r="DI1285">
        <v>0</v>
      </c>
      <c r="DJ1285"/>
      <c r="DK1285"/>
      <c r="DL1285">
        <v>0</v>
      </c>
      <c r="DM1285"/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/>
      <c r="DU1285">
        <v>117</v>
      </c>
      <c r="DV1285"/>
      <c r="DW1285"/>
      <c r="DX1285"/>
      <c r="DY1285"/>
      <c r="DZ1285"/>
      <c r="EA1285">
        <v>-66.852526347267997</v>
      </c>
      <c r="EB1285"/>
      <c r="EC1285">
        <v>-66.852526347267997</v>
      </c>
      <c r="ED1285"/>
      <c r="EE1285">
        <v>0</v>
      </c>
      <c r="EF1285">
        <v>0</v>
      </c>
      <c r="EG1285">
        <v>0</v>
      </c>
      <c r="EH1285">
        <v>0</v>
      </c>
    </row>
    <row r="1286" spans="1:138">
      <c r="A1286">
        <v>2767</v>
      </c>
      <c r="B1286" t="s">
        <v>475</v>
      </c>
      <c r="C1286" t="s">
        <v>468</v>
      </c>
      <c r="D1286" t="s">
        <v>343</v>
      </c>
      <c r="E1286" t="s">
        <v>2393</v>
      </c>
      <c r="F1286" t="s">
        <v>2393</v>
      </c>
      <c r="G1286" t="s">
        <v>2393</v>
      </c>
      <c r="H1286" t="s">
        <v>2455</v>
      </c>
      <c r="I1286" t="s">
        <v>2393</v>
      </c>
      <c r="J1286" t="s">
        <v>2423</v>
      </c>
      <c r="K1286" s="2765">
        <v>42948</v>
      </c>
      <c r="L1286" s="455">
        <v>5300</v>
      </c>
      <c r="M1286" s="455">
        <v>5300</v>
      </c>
      <c r="N1286" s="455">
        <v>0</v>
      </c>
      <c r="O1286" s="455">
        <v>0</v>
      </c>
      <c r="P1286" s="455">
        <v>0</v>
      </c>
      <c r="Q1286" s="455">
        <v>0</v>
      </c>
      <c r="R1286" s="455">
        <v>4.7699999999999996</v>
      </c>
      <c r="S1286" s="455"/>
      <c r="T1286" s="455"/>
      <c r="U1286" s="455">
        <v>25280.999999999996</v>
      </c>
      <c r="V1286" s="455"/>
      <c r="W1286" s="455">
        <v>25280.999999999996</v>
      </c>
      <c r="X1286" s="455">
        <v>25492.999999999996</v>
      </c>
      <c r="Y1286" s="455">
        <v>0</v>
      </c>
      <c r="Z1286" s="455">
        <v>0</v>
      </c>
      <c r="AA1286" s="455"/>
      <c r="AB1286" s="455">
        <v>0</v>
      </c>
      <c r="AC1286" s="455">
        <v>260.22999999999996</v>
      </c>
      <c r="AD1286" s="455">
        <v>148.4</v>
      </c>
      <c r="AE1286" s="455">
        <v>20762.75</v>
      </c>
      <c r="AF1286" s="455"/>
      <c r="AG1286" s="455"/>
      <c r="AH1286" s="455"/>
      <c r="AI1286" s="455">
        <v>0</v>
      </c>
      <c r="AJ1286" s="455">
        <v>0</v>
      </c>
      <c r="AK1286" s="455">
        <v>273.48</v>
      </c>
      <c r="AL1286" s="455">
        <v>0</v>
      </c>
      <c r="AM1286" s="455">
        <v>0</v>
      </c>
      <c r="AN1286" s="455">
        <v>0</v>
      </c>
      <c r="AO1286" s="455">
        <v>0</v>
      </c>
      <c r="AP1286" s="455">
        <v>0</v>
      </c>
      <c r="AQ1286" s="455">
        <v>0</v>
      </c>
      <c r="AR1286" s="455">
        <v>0</v>
      </c>
      <c r="AS1286" s="455"/>
      <c r="AT1286" s="455"/>
      <c r="AU1286" s="455">
        <v>0</v>
      </c>
      <c r="AV1286" s="455">
        <v>0</v>
      </c>
      <c r="AW1286" s="455">
        <v>0</v>
      </c>
      <c r="AX1286" s="455"/>
      <c r="AY1286" s="455"/>
      <c r="AZ1286" s="455"/>
      <c r="BA1286" s="455"/>
      <c r="BB1286" s="455">
        <v>-165.69865281866717</v>
      </c>
      <c r="BC1286" s="455">
        <v>0</v>
      </c>
      <c r="BD1286" s="455">
        <v>0</v>
      </c>
      <c r="BE1286" s="455">
        <v>815.67000000000007</v>
      </c>
      <c r="BF1286" s="455"/>
      <c r="BG1286" s="455">
        <v>3040.61</v>
      </c>
      <c r="BH1286" s="455">
        <v>0</v>
      </c>
      <c r="BI1286" s="455">
        <v>1051.72</v>
      </c>
      <c r="BJ1286" s="455">
        <v>0</v>
      </c>
      <c r="BK1286" s="455">
        <v>0</v>
      </c>
      <c r="BL1286" s="455">
        <v>0</v>
      </c>
      <c r="BM1286" s="455"/>
      <c r="BN1286" s="455"/>
      <c r="BO1286" s="455"/>
      <c r="BP1286" s="455"/>
      <c r="BQ1286" s="455"/>
      <c r="BR1286" s="455"/>
      <c r="BS1286" s="455"/>
      <c r="BT1286" s="455"/>
      <c r="BU1286" s="455"/>
      <c r="BV1286" s="455">
        <v>3856.28</v>
      </c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>
        <v>25492.999999999996</v>
      </c>
      <c r="CJ1286">
        <v>211.9700000000048</v>
      </c>
      <c r="CK1286"/>
      <c r="CL1286"/>
      <c r="CM1286"/>
      <c r="CN1286"/>
      <c r="CO1286">
        <v>212.0000000000002</v>
      </c>
      <c r="CP1286">
        <v>0</v>
      </c>
      <c r="CQ1286">
        <v>31</v>
      </c>
      <c r="CR1286">
        <v>352.59315080598481</v>
      </c>
      <c r="CS1286">
        <v>0</v>
      </c>
      <c r="CT1286">
        <v>0</v>
      </c>
      <c r="CU1286">
        <v>0</v>
      </c>
      <c r="CV1286">
        <v>0</v>
      </c>
      <c r="CW1286"/>
      <c r="CX1286"/>
      <c r="CY1286"/>
      <c r="CZ1286">
        <v>2.8882297665780641</v>
      </c>
      <c r="DA1286">
        <v>0</v>
      </c>
      <c r="DB1286">
        <v>0</v>
      </c>
      <c r="DC1286"/>
      <c r="DD1286"/>
      <c r="DE1286">
        <v>73.968646712428949</v>
      </c>
      <c r="DF1286">
        <v>0</v>
      </c>
      <c r="DG1286">
        <v>275.73627432697822</v>
      </c>
      <c r="DH1286">
        <v>0</v>
      </c>
      <c r="DI1286">
        <v>0</v>
      </c>
      <c r="DJ1286"/>
      <c r="DK1286"/>
      <c r="DL1286">
        <v>0</v>
      </c>
      <c r="DM1286"/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/>
      <c r="DU1286">
        <v>117</v>
      </c>
      <c r="DV1286"/>
      <c r="DW1286"/>
      <c r="DX1286"/>
      <c r="DY1286"/>
      <c r="DZ1286"/>
      <c r="EA1286">
        <v>-66.852526347267997</v>
      </c>
      <c r="EB1286"/>
      <c r="EC1286">
        <v>-66.852526347267997</v>
      </c>
      <c r="ED1286"/>
      <c r="EE1286">
        <v>0</v>
      </c>
      <c r="EF1286">
        <v>0</v>
      </c>
      <c r="EG1286">
        <v>0</v>
      </c>
      <c r="EH1286">
        <v>0</v>
      </c>
    </row>
    <row r="1287" spans="1:138">
      <c r="A1287">
        <v>2769</v>
      </c>
      <c r="B1287" t="s">
        <v>475</v>
      </c>
      <c r="C1287" t="s">
        <v>468</v>
      </c>
      <c r="D1287" t="s">
        <v>343</v>
      </c>
      <c r="E1287" t="s">
        <v>2393</v>
      </c>
      <c r="F1287" t="s">
        <v>2393</v>
      </c>
      <c r="G1287" t="s">
        <v>2393</v>
      </c>
      <c r="H1287" t="s">
        <v>2456</v>
      </c>
      <c r="I1287" t="s">
        <v>2393</v>
      </c>
      <c r="J1287" t="s">
        <v>2423</v>
      </c>
      <c r="K1287" s="2765">
        <v>42948</v>
      </c>
      <c r="L1287" s="455">
        <v>5690</v>
      </c>
      <c r="M1287" s="455">
        <v>2845</v>
      </c>
      <c r="N1287" s="455">
        <v>0</v>
      </c>
      <c r="O1287" s="455">
        <v>0</v>
      </c>
      <c r="P1287" s="455">
        <v>0</v>
      </c>
      <c r="Q1287" s="455">
        <v>0</v>
      </c>
      <c r="R1287" s="455">
        <v>4.7699999999999996</v>
      </c>
      <c r="S1287" s="455"/>
      <c r="T1287" s="455"/>
      <c r="U1287" s="455">
        <v>27141.3</v>
      </c>
      <c r="V1287" s="455"/>
      <c r="W1287" s="455">
        <v>27141.3</v>
      </c>
      <c r="X1287" s="455">
        <v>27368.899999999998</v>
      </c>
      <c r="Y1287" s="455">
        <v>0</v>
      </c>
      <c r="Z1287" s="455">
        <v>0</v>
      </c>
      <c r="AA1287" s="455"/>
      <c r="AB1287" s="455">
        <v>0</v>
      </c>
      <c r="AC1287" s="455">
        <v>279.37899999999996</v>
      </c>
      <c r="AD1287" s="455">
        <v>159.32</v>
      </c>
      <c r="AE1287" s="455">
        <v>22290.575000000001</v>
      </c>
      <c r="AF1287" s="455"/>
      <c r="AG1287" s="455"/>
      <c r="AH1287" s="455"/>
      <c r="AI1287" s="455">
        <v>0</v>
      </c>
      <c r="AJ1287" s="455">
        <v>0</v>
      </c>
      <c r="AK1287" s="455">
        <v>293.60399999999998</v>
      </c>
      <c r="AL1287" s="455">
        <v>0</v>
      </c>
      <c r="AM1287" s="455">
        <v>0</v>
      </c>
      <c r="AN1287" s="455">
        <v>0</v>
      </c>
      <c r="AO1287" s="455">
        <v>0</v>
      </c>
      <c r="AP1287" s="455">
        <v>0</v>
      </c>
      <c r="AQ1287" s="455">
        <v>0</v>
      </c>
      <c r="AR1287" s="455">
        <v>0</v>
      </c>
      <c r="AS1287" s="455"/>
      <c r="AT1287" s="455"/>
      <c r="AU1287" s="455">
        <v>0</v>
      </c>
      <c r="AV1287" s="455">
        <v>0</v>
      </c>
      <c r="AW1287" s="455">
        <v>0</v>
      </c>
      <c r="AX1287" s="455"/>
      <c r="AY1287" s="455"/>
      <c r="AZ1287" s="455"/>
      <c r="BA1287" s="455"/>
      <c r="BB1287" s="455">
        <v>-177.89157255438045</v>
      </c>
      <c r="BC1287" s="455">
        <v>0</v>
      </c>
      <c r="BD1287" s="455">
        <v>0</v>
      </c>
      <c r="BE1287" s="455">
        <v>875.69100000000003</v>
      </c>
      <c r="BF1287" s="455"/>
      <c r="BG1287" s="455">
        <v>3264.3530000000001</v>
      </c>
      <c r="BH1287" s="455">
        <v>0</v>
      </c>
      <c r="BI1287" s="455">
        <v>564.54999999999995</v>
      </c>
      <c r="BJ1287" s="455">
        <v>0</v>
      </c>
      <c r="BK1287" s="455">
        <v>0</v>
      </c>
      <c r="BL1287" s="455">
        <v>0</v>
      </c>
      <c r="BM1287" s="455"/>
      <c r="BN1287" s="455"/>
      <c r="BO1287" s="455">
        <v>13684.449999999999</v>
      </c>
      <c r="BP1287" s="455"/>
      <c r="BQ1287" s="455"/>
      <c r="BR1287" s="455"/>
      <c r="BS1287" s="455"/>
      <c r="BT1287" s="455"/>
      <c r="BU1287" s="455"/>
      <c r="BV1287" s="455">
        <v>4140.0439999999999</v>
      </c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>
        <v>13684.449999999999</v>
      </c>
      <c r="CJ1287">
        <v>113.76999999999862</v>
      </c>
      <c r="CK1287"/>
      <c r="CL1287"/>
      <c r="CM1287"/>
      <c r="CN1287"/>
      <c r="CO1287">
        <v>227.60000000000019</v>
      </c>
      <c r="CP1287">
        <v>0</v>
      </c>
      <c r="CQ1287">
        <v>31</v>
      </c>
      <c r="CR1287">
        <v>378.53868454454005</v>
      </c>
      <c r="CS1287">
        <v>0</v>
      </c>
      <c r="CT1287">
        <v>0</v>
      </c>
      <c r="CU1287">
        <v>0</v>
      </c>
      <c r="CV1287">
        <v>0</v>
      </c>
      <c r="CW1287"/>
      <c r="CX1287"/>
      <c r="CY1287"/>
      <c r="CZ1287">
        <v>3.1007598814772166</v>
      </c>
      <c r="DA1287">
        <v>0</v>
      </c>
      <c r="DB1287">
        <v>0</v>
      </c>
      <c r="DC1287"/>
      <c r="DD1287"/>
      <c r="DE1287">
        <v>79.411622602588977</v>
      </c>
      <c r="DF1287">
        <v>0</v>
      </c>
      <c r="DG1287">
        <v>296.02630206047297</v>
      </c>
      <c r="DH1287">
        <v>0</v>
      </c>
      <c r="DI1287">
        <v>0</v>
      </c>
      <c r="DJ1287"/>
      <c r="DK1287"/>
      <c r="DL1287">
        <v>0</v>
      </c>
      <c r="DM1287"/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/>
      <c r="DU1287">
        <v>117</v>
      </c>
      <c r="DV1287"/>
      <c r="DW1287"/>
      <c r="DX1287"/>
      <c r="DY1287"/>
      <c r="DZ1287"/>
      <c r="EA1287">
        <v>-66.852526347267997</v>
      </c>
      <c r="EB1287"/>
      <c r="EC1287">
        <v>-66.852526347267997</v>
      </c>
      <c r="ED1287"/>
      <c r="EE1287">
        <v>0</v>
      </c>
      <c r="EF1287">
        <v>0</v>
      </c>
      <c r="EG1287">
        <v>0</v>
      </c>
      <c r="EH1287">
        <v>0</v>
      </c>
    </row>
    <row r="1288" spans="1:138">
      <c r="A1288">
        <v>2770</v>
      </c>
      <c r="B1288" t="s">
        <v>475</v>
      </c>
      <c r="C1288" t="s">
        <v>468</v>
      </c>
      <c r="D1288" t="s">
        <v>343</v>
      </c>
      <c r="E1288" t="s">
        <v>2393</v>
      </c>
      <c r="F1288" t="s">
        <v>2393</v>
      </c>
      <c r="G1288" t="s">
        <v>2393</v>
      </c>
      <c r="H1288" t="s">
        <v>2482</v>
      </c>
      <c r="I1288" t="s">
        <v>2393</v>
      </c>
      <c r="J1288" t="s">
        <v>2423</v>
      </c>
      <c r="K1288" s="2765">
        <v>42948</v>
      </c>
      <c r="L1288" s="455">
        <v>7520</v>
      </c>
      <c r="M1288" s="455">
        <v>0</v>
      </c>
      <c r="N1288" s="455">
        <v>0</v>
      </c>
      <c r="O1288" s="455">
        <v>0</v>
      </c>
      <c r="P1288" s="455">
        <v>0</v>
      </c>
      <c r="Q1288" s="455">
        <v>0</v>
      </c>
      <c r="R1288" s="455">
        <v>4.7699999999999996</v>
      </c>
      <c r="S1288" s="455"/>
      <c r="T1288" s="455"/>
      <c r="U1288" s="455">
        <v>35870.399999999994</v>
      </c>
      <c r="V1288" s="455"/>
      <c r="W1288" s="455">
        <v>35870.399999999994</v>
      </c>
      <c r="X1288" s="455">
        <v>36171.199999999997</v>
      </c>
      <c r="Y1288" s="455">
        <v>0</v>
      </c>
      <c r="Z1288" s="455">
        <v>0</v>
      </c>
      <c r="AA1288" s="455"/>
      <c r="AB1288" s="455">
        <v>0</v>
      </c>
      <c r="AC1288" s="455">
        <v>369.23199999999997</v>
      </c>
      <c r="AD1288" s="455">
        <v>210.56</v>
      </c>
      <c r="AE1288" s="455">
        <v>29459.599999999999</v>
      </c>
      <c r="AF1288" s="455"/>
      <c r="AG1288" s="455"/>
      <c r="AH1288" s="455"/>
      <c r="AI1288" s="455">
        <v>0</v>
      </c>
      <c r="AJ1288" s="455">
        <v>0</v>
      </c>
      <c r="AK1288" s="455">
        <v>388.03199999999998</v>
      </c>
      <c r="AL1288" s="455">
        <v>0</v>
      </c>
      <c r="AM1288" s="455">
        <v>0</v>
      </c>
      <c r="AN1288" s="455">
        <v>0</v>
      </c>
      <c r="AO1288" s="455">
        <v>0</v>
      </c>
      <c r="AP1288" s="455">
        <v>0</v>
      </c>
      <c r="AQ1288" s="455">
        <v>0</v>
      </c>
      <c r="AR1288" s="455">
        <v>0</v>
      </c>
      <c r="AS1288" s="455"/>
      <c r="AT1288" s="455"/>
      <c r="AU1288" s="455">
        <v>0</v>
      </c>
      <c r="AV1288" s="455">
        <v>0</v>
      </c>
      <c r="AW1288" s="455">
        <v>0</v>
      </c>
      <c r="AX1288" s="455"/>
      <c r="AY1288" s="455"/>
      <c r="AZ1288" s="455"/>
      <c r="BA1288" s="455"/>
      <c r="BB1288" s="455">
        <v>-235.10450362195797</v>
      </c>
      <c r="BC1288" s="455">
        <v>0</v>
      </c>
      <c r="BD1288" s="455">
        <v>0</v>
      </c>
      <c r="BE1288" s="455">
        <v>1157.328</v>
      </c>
      <c r="BF1288" s="455"/>
      <c r="BG1288" s="455">
        <v>4314.2240000000002</v>
      </c>
      <c r="BH1288" s="455">
        <v>0</v>
      </c>
      <c r="BI1288" s="455">
        <v>99.21</v>
      </c>
      <c r="BJ1288" s="455">
        <v>0</v>
      </c>
      <c r="BK1288" s="455">
        <v>0</v>
      </c>
      <c r="BL1288" s="455">
        <v>0</v>
      </c>
      <c r="BM1288" s="455"/>
      <c r="BN1288" s="455"/>
      <c r="BO1288" s="455">
        <v>36171.199999999997</v>
      </c>
      <c r="BP1288" s="455"/>
      <c r="BQ1288" s="455"/>
      <c r="BR1288" s="455"/>
      <c r="BS1288" s="455"/>
      <c r="BT1288" s="455"/>
      <c r="BU1288" s="455"/>
      <c r="BV1288" s="455">
        <v>5471.5519999999997</v>
      </c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>
        <v>0</v>
      </c>
      <c r="CJ1288">
        <v>-0.03</v>
      </c>
      <c r="CK1288"/>
      <c r="CL1288"/>
      <c r="CM1288"/>
      <c r="CN1288"/>
      <c r="CO1288">
        <v>300.8000000000003</v>
      </c>
      <c r="CP1288">
        <v>0</v>
      </c>
      <c r="CQ1288">
        <v>31</v>
      </c>
      <c r="CR1288">
        <v>500.28311208698324</v>
      </c>
      <c r="CS1288">
        <v>0</v>
      </c>
      <c r="CT1288">
        <v>0</v>
      </c>
      <c r="CU1288">
        <v>0</v>
      </c>
      <c r="CV1288">
        <v>0</v>
      </c>
      <c r="CW1288"/>
      <c r="CX1288"/>
      <c r="CY1288"/>
      <c r="CZ1288">
        <v>4.0980165744654755</v>
      </c>
      <c r="DA1288">
        <v>0</v>
      </c>
      <c r="DB1288">
        <v>0</v>
      </c>
      <c r="DC1288"/>
      <c r="DD1288"/>
      <c r="DE1288">
        <v>104.95174024103153</v>
      </c>
      <c r="DF1288">
        <v>0</v>
      </c>
      <c r="DG1288">
        <v>391.23335527148538</v>
      </c>
      <c r="DH1288">
        <v>0</v>
      </c>
      <c r="DI1288">
        <v>0</v>
      </c>
      <c r="DJ1288"/>
      <c r="DK1288"/>
      <c r="DL1288">
        <v>0</v>
      </c>
      <c r="DM1288"/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/>
      <c r="DU1288">
        <v>117</v>
      </c>
      <c r="DV1288"/>
      <c r="DW1288"/>
      <c r="DX1288"/>
      <c r="DY1288"/>
      <c r="DZ1288"/>
      <c r="EA1288">
        <v>-66.852526347267997</v>
      </c>
      <c r="EB1288"/>
      <c r="EC1288">
        <v>-66.852526347267997</v>
      </c>
      <c r="ED1288"/>
      <c r="EE1288">
        <v>0</v>
      </c>
      <c r="EF1288">
        <v>0</v>
      </c>
      <c r="EG1288">
        <v>0</v>
      </c>
      <c r="EH1288">
        <v>0</v>
      </c>
    </row>
    <row r="1289" spans="1:138">
      <c r="A1289">
        <v>2772</v>
      </c>
      <c r="B1289" t="s">
        <v>475</v>
      </c>
      <c r="C1289" t="s">
        <v>468</v>
      </c>
      <c r="D1289" t="s">
        <v>343</v>
      </c>
      <c r="E1289" t="s">
        <v>2393</v>
      </c>
      <c r="F1289" t="s">
        <v>2393</v>
      </c>
      <c r="G1289" t="s">
        <v>2393</v>
      </c>
      <c r="H1289" t="s">
        <v>2483</v>
      </c>
      <c r="I1289" t="s">
        <v>2393</v>
      </c>
      <c r="J1289" t="s">
        <v>2423</v>
      </c>
      <c r="K1289" s="2765">
        <v>42948</v>
      </c>
      <c r="L1289" s="455">
        <v>29900</v>
      </c>
      <c r="M1289" s="455">
        <v>14950</v>
      </c>
      <c r="N1289" s="455">
        <v>0</v>
      </c>
      <c r="O1289" s="455">
        <v>0</v>
      </c>
      <c r="P1289" s="455">
        <v>0</v>
      </c>
      <c r="Q1289" s="455">
        <v>0</v>
      </c>
      <c r="R1289" s="455">
        <v>4.7699999999999996</v>
      </c>
      <c r="S1289" s="455"/>
      <c r="T1289" s="455"/>
      <c r="U1289" s="455">
        <v>142623</v>
      </c>
      <c r="V1289" s="455"/>
      <c r="W1289" s="455">
        <v>142623</v>
      </c>
      <c r="X1289" s="455">
        <v>143819</v>
      </c>
      <c r="Y1289" s="455">
        <v>0</v>
      </c>
      <c r="Z1289" s="455">
        <v>0</v>
      </c>
      <c r="AA1289" s="455"/>
      <c r="AB1289" s="455">
        <v>0</v>
      </c>
      <c r="AC1289" s="455">
        <v>1468.09</v>
      </c>
      <c r="AD1289" s="455">
        <v>837.2</v>
      </c>
      <c r="AE1289" s="455">
        <v>117133.25</v>
      </c>
      <c r="AF1289" s="455"/>
      <c r="AG1289" s="455"/>
      <c r="AH1289" s="455"/>
      <c r="AI1289" s="455">
        <v>0</v>
      </c>
      <c r="AJ1289" s="455">
        <v>0</v>
      </c>
      <c r="AK1289" s="455">
        <v>1542.84</v>
      </c>
      <c r="AL1289" s="455">
        <v>0</v>
      </c>
      <c r="AM1289" s="455">
        <v>0</v>
      </c>
      <c r="AN1289" s="455">
        <v>0</v>
      </c>
      <c r="AO1289" s="455">
        <v>0</v>
      </c>
      <c r="AP1289" s="455">
        <v>0</v>
      </c>
      <c r="AQ1289" s="455">
        <v>0</v>
      </c>
      <c r="AR1289" s="455">
        <v>0</v>
      </c>
      <c r="AS1289" s="455"/>
      <c r="AT1289" s="455"/>
      <c r="AU1289" s="455">
        <v>0</v>
      </c>
      <c r="AV1289" s="455">
        <v>0</v>
      </c>
      <c r="AW1289" s="455">
        <v>0</v>
      </c>
      <c r="AX1289" s="455"/>
      <c r="AY1289" s="455"/>
      <c r="AZ1289" s="455"/>
      <c r="BA1289" s="455"/>
      <c r="BB1289" s="455">
        <v>-934.79051307134887</v>
      </c>
      <c r="BC1289" s="455">
        <v>0</v>
      </c>
      <c r="BD1289" s="455">
        <v>0</v>
      </c>
      <c r="BE1289" s="455">
        <v>4601.6100000000006</v>
      </c>
      <c r="BF1289" s="455"/>
      <c r="BG1289" s="455">
        <v>17153.63</v>
      </c>
      <c r="BH1289" s="455">
        <v>0</v>
      </c>
      <c r="BI1289" s="455">
        <v>2966.66</v>
      </c>
      <c r="BJ1289" s="455">
        <v>0</v>
      </c>
      <c r="BK1289" s="455">
        <v>0</v>
      </c>
      <c r="BL1289" s="455">
        <v>0</v>
      </c>
      <c r="BM1289" s="455"/>
      <c r="BN1289" s="455"/>
      <c r="BO1289" s="455">
        <v>71909.5</v>
      </c>
      <c r="BP1289" s="455"/>
      <c r="BQ1289" s="455"/>
      <c r="BR1289" s="455"/>
      <c r="BS1289" s="455"/>
      <c r="BT1289" s="455"/>
      <c r="BU1289" s="455"/>
      <c r="BV1289" s="455">
        <v>21755.24</v>
      </c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>
        <v>71909.5</v>
      </c>
      <c r="CJ1289">
        <v>597.97000000001572</v>
      </c>
      <c r="CK1289"/>
      <c r="CL1289"/>
      <c r="CM1289"/>
      <c r="CN1289"/>
      <c r="CO1289">
        <v>1196.0000000000011</v>
      </c>
      <c r="CP1289">
        <v>0</v>
      </c>
      <c r="CQ1289">
        <v>31</v>
      </c>
      <c r="CR1289">
        <v>1989.1575866224448</v>
      </c>
      <c r="CS1289">
        <v>0</v>
      </c>
      <c r="CT1289">
        <v>0</v>
      </c>
      <c r="CU1289">
        <v>0</v>
      </c>
      <c r="CV1289">
        <v>0</v>
      </c>
      <c r="CW1289"/>
      <c r="CX1289"/>
      <c r="CY1289"/>
      <c r="CZ1289">
        <v>16.293975475600746</v>
      </c>
      <c r="DA1289">
        <v>0</v>
      </c>
      <c r="DB1289">
        <v>0</v>
      </c>
      <c r="DC1289"/>
      <c r="DD1289"/>
      <c r="DE1289">
        <v>417.29481824558934</v>
      </c>
      <c r="DF1289">
        <v>0</v>
      </c>
      <c r="DG1289">
        <v>1555.5687929012529</v>
      </c>
      <c r="DH1289">
        <v>0</v>
      </c>
      <c r="DI1289">
        <v>0</v>
      </c>
      <c r="DJ1289"/>
      <c r="DK1289"/>
      <c r="DL1289">
        <v>0</v>
      </c>
      <c r="DM1289"/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/>
      <c r="DU1289">
        <v>117</v>
      </c>
      <c r="DV1289"/>
      <c r="DW1289"/>
      <c r="DX1289"/>
      <c r="DY1289"/>
      <c r="DZ1289"/>
      <c r="EA1289">
        <v>-66.852526347267997</v>
      </c>
      <c r="EB1289"/>
      <c r="EC1289">
        <v>-66.852526347267997</v>
      </c>
      <c r="ED1289"/>
      <c r="EE1289">
        <v>0</v>
      </c>
      <c r="EF1289">
        <v>0</v>
      </c>
      <c r="EG1289">
        <v>0</v>
      </c>
      <c r="EH1289">
        <v>0</v>
      </c>
    </row>
    <row r="1290" spans="1:138">
      <c r="A1290">
        <v>2783</v>
      </c>
      <c r="B1290" t="s">
        <v>475</v>
      </c>
      <c r="C1290" t="s">
        <v>468</v>
      </c>
      <c r="D1290" t="s">
        <v>343</v>
      </c>
      <c r="E1290" t="s">
        <v>2393</v>
      </c>
      <c r="F1290" t="s">
        <v>2393</v>
      </c>
      <c r="G1290" t="s">
        <v>2393</v>
      </c>
      <c r="H1290" t="s">
        <v>2484</v>
      </c>
      <c r="I1290" t="s">
        <v>2393</v>
      </c>
      <c r="J1290" t="s">
        <v>2423</v>
      </c>
      <c r="K1290" s="2765">
        <v>42948</v>
      </c>
      <c r="L1290" s="455">
        <v>4470</v>
      </c>
      <c r="M1290" s="455">
        <v>2235</v>
      </c>
      <c r="N1290" s="455">
        <v>0</v>
      </c>
      <c r="O1290" s="455">
        <v>0</v>
      </c>
      <c r="P1290" s="455">
        <v>0</v>
      </c>
      <c r="Q1290" s="455">
        <v>0</v>
      </c>
      <c r="R1290" s="455">
        <v>4.7699999999999996</v>
      </c>
      <c r="S1290" s="455"/>
      <c r="T1290" s="455"/>
      <c r="U1290" s="455">
        <v>21321.899999999998</v>
      </c>
      <c r="V1290" s="455"/>
      <c r="W1290" s="455">
        <v>21321.899999999998</v>
      </c>
      <c r="X1290" s="455">
        <v>21500.699999999997</v>
      </c>
      <c r="Y1290" s="455">
        <v>0</v>
      </c>
      <c r="Z1290" s="455">
        <v>0</v>
      </c>
      <c r="AA1290" s="455"/>
      <c r="AB1290" s="455">
        <v>0</v>
      </c>
      <c r="AC1290" s="455">
        <v>219.477</v>
      </c>
      <c r="AD1290" s="455">
        <v>125.16</v>
      </c>
      <c r="AE1290" s="455">
        <v>17511.224999999999</v>
      </c>
      <c r="AF1290" s="455"/>
      <c r="AG1290" s="455"/>
      <c r="AH1290" s="455"/>
      <c r="AI1290" s="455">
        <v>0</v>
      </c>
      <c r="AJ1290" s="455">
        <v>0</v>
      </c>
      <c r="AK1290" s="455">
        <v>230.65199999999999</v>
      </c>
      <c r="AL1290" s="455">
        <v>0</v>
      </c>
      <c r="AM1290" s="455">
        <v>0</v>
      </c>
      <c r="AN1290" s="455">
        <v>0</v>
      </c>
      <c r="AO1290" s="455">
        <v>0</v>
      </c>
      <c r="AP1290" s="455">
        <v>0</v>
      </c>
      <c r="AQ1290" s="455">
        <v>0</v>
      </c>
      <c r="AR1290" s="455">
        <v>0</v>
      </c>
      <c r="AS1290" s="455"/>
      <c r="AT1290" s="455"/>
      <c r="AU1290" s="455">
        <v>0</v>
      </c>
      <c r="AV1290" s="455">
        <v>0</v>
      </c>
      <c r="AW1290" s="455">
        <v>0</v>
      </c>
      <c r="AX1290" s="455"/>
      <c r="AY1290" s="455"/>
      <c r="AZ1290" s="455"/>
      <c r="BA1290" s="455"/>
      <c r="BB1290" s="455">
        <v>-139.74961850932874</v>
      </c>
      <c r="BC1290" s="455">
        <v>0</v>
      </c>
      <c r="BD1290" s="455">
        <v>0</v>
      </c>
      <c r="BE1290" s="455">
        <v>687.93299999999999</v>
      </c>
      <c r="BF1290" s="455"/>
      <c r="BG1290" s="455">
        <v>2564.4389999999999</v>
      </c>
      <c r="BH1290" s="455">
        <v>0</v>
      </c>
      <c r="BI1290" s="455">
        <v>443.5</v>
      </c>
      <c r="BJ1290" s="455">
        <v>0</v>
      </c>
      <c r="BK1290" s="455">
        <v>0</v>
      </c>
      <c r="BL1290" s="455">
        <v>0</v>
      </c>
      <c r="BM1290" s="455"/>
      <c r="BN1290" s="455"/>
      <c r="BO1290" s="455">
        <v>10750.349999999999</v>
      </c>
      <c r="BP1290" s="455"/>
      <c r="BQ1290" s="455"/>
      <c r="BR1290" s="455"/>
      <c r="BS1290" s="455"/>
      <c r="BT1290" s="455"/>
      <c r="BU1290" s="455"/>
      <c r="BV1290" s="455">
        <v>3252.3719999999998</v>
      </c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>
        <v>10750.349999999999</v>
      </c>
      <c r="CJ1290">
        <v>89.369999999998981</v>
      </c>
      <c r="CK1290"/>
      <c r="CL1290"/>
      <c r="CM1290"/>
      <c r="CN1290"/>
      <c r="CO1290">
        <v>178.80000000000015</v>
      </c>
      <c r="CP1290">
        <v>0</v>
      </c>
      <c r="CQ1290">
        <v>31</v>
      </c>
      <c r="CR1290">
        <v>297.37573284957716</v>
      </c>
      <c r="CS1290">
        <v>0</v>
      </c>
      <c r="CT1290">
        <v>0</v>
      </c>
      <c r="CU1290">
        <v>0</v>
      </c>
      <c r="CV1290">
        <v>0</v>
      </c>
      <c r="CW1290"/>
      <c r="CX1290"/>
      <c r="CY1290"/>
      <c r="CZ1290">
        <v>2.4359220861516917</v>
      </c>
      <c r="DA1290">
        <v>0</v>
      </c>
      <c r="DB1290">
        <v>0</v>
      </c>
      <c r="DC1290"/>
      <c r="DD1290"/>
      <c r="DE1290">
        <v>62.384877510294018</v>
      </c>
      <c r="DF1290">
        <v>0</v>
      </c>
      <c r="DG1290">
        <v>232.55493325313091</v>
      </c>
      <c r="DH1290">
        <v>0</v>
      </c>
      <c r="DI1290">
        <v>0</v>
      </c>
      <c r="DJ1290"/>
      <c r="DK1290"/>
      <c r="DL1290">
        <v>0</v>
      </c>
      <c r="DM1290"/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/>
      <c r="DU1290">
        <v>117</v>
      </c>
      <c r="DV1290"/>
      <c r="DW1290"/>
      <c r="DX1290"/>
      <c r="DY1290"/>
      <c r="DZ1290"/>
      <c r="EA1290">
        <v>-66.852526347267997</v>
      </c>
      <c r="EB1290"/>
      <c r="EC1290">
        <v>-66.852526347267997</v>
      </c>
      <c r="ED1290"/>
      <c r="EE1290">
        <v>0</v>
      </c>
      <c r="EF1290">
        <v>0</v>
      </c>
      <c r="EG1290">
        <v>0</v>
      </c>
      <c r="EH1290">
        <v>0</v>
      </c>
    </row>
    <row r="1291" spans="1:138">
      <c r="A1291">
        <v>2784</v>
      </c>
      <c r="B1291" t="s">
        <v>475</v>
      </c>
      <c r="C1291" t="s">
        <v>468</v>
      </c>
      <c r="D1291" t="s">
        <v>343</v>
      </c>
      <c r="E1291" t="s">
        <v>2393</v>
      </c>
      <c r="F1291" t="s">
        <v>2393</v>
      </c>
      <c r="G1291" t="s">
        <v>2393</v>
      </c>
      <c r="H1291" t="s">
        <v>2485</v>
      </c>
      <c r="I1291" t="s">
        <v>2393</v>
      </c>
      <c r="J1291" t="s">
        <v>2423</v>
      </c>
      <c r="K1291" s="2765">
        <v>42948</v>
      </c>
      <c r="L1291" s="455">
        <v>5970</v>
      </c>
      <c r="M1291" s="455">
        <v>2985</v>
      </c>
      <c r="N1291" s="455">
        <v>0</v>
      </c>
      <c r="O1291" s="455">
        <v>0</v>
      </c>
      <c r="P1291" s="455">
        <v>0</v>
      </c>
      <c r="Q1291" s="455">
        <v>0</v>
      </c>
      <c r="R1291" s="455">
        <v>4.7699999999999996</v>
      </c>
      <c r="S1291" s="455"/>
      <c r="T1291" s="455"/>
      <c r="U1291" s="455">
        <v>28476.899999999998</v>
      </c>
      <c r="V1291" s="455"/>
      <c r="W1291" s="455">
        <v>28476.899999999998</v>
      </c>
      <c r="X1291" s="455">
        <v>28715.699999999997</v>
      </c>
      <c r="Y1291" s="455">
        <v>0</v>
      </c>
      <c r="Z1291" s="455">
        <v>0</v>
      </c>
      <c r="AA1291" s="455"/>
      <c r="AB1291" s="455">
        <v>0</v>
      </c>
      <c r="AC1291" s="455">
        <v>293.12700000000001</v>
      </c>
      <c r="AD1291" s="455">
        <v>167.16</v>
      </c>
      <c r="AE1291" s="455">
        <v>23387.474999999999</v>
      </c>
      <c r="AF1291" s="455"/>
      <c r="AG1291" s="455"/>
      <c r="AH1291" s="455"/>
      <c r="AI1291" s="455">
        <v>0</v>
      </c>
      <c r="AJ1291" s="455">
        <v>0</v>
      </c>
      <c r="AK1291" s="455">
        <v>308.05200000000002</v>
      </c>
      <c r="AL1291" s="455">
        <v>0</v>
      </c>
      <c r="AM1291" s="455">
        <v>0</v>
      </c>
      <c r="AN1291" s="455">
        <v>0</v>
      </c>
      <c r="AO1291" s="455">
        <v>0</v>
      </c>
      <c r="AP1291" s="455">
        <v>0</v>
      </c>
      <c r="AQ1291" s="455">
        <v>0</v>
      </c>
      <c r="AR1291" s="455">
        <v>0</v>
      </c>
      <c r="AS1291" s="455"/>
      <c r="AT1291" s="455"/>
      <c r="AU1291" s="455">
        <v>0</v>
      </c>
      <c r="AV1291" s="455">
        <v>0</v>
      </c>
      <c r="AW1291" s="455">
        <v>0</v>
      </c>
      <c r="AX1291" s="455"/>
      <c r="AY1291" s="455"/>
      <c r="AZ1291" s="455"/>
      <c r="BA1291" s="455"/>
      <c r="BB1291" s="455">
        <v>-186.64546364668735</v>
      </c>
      <c r="BC1291" s="455">
        <v>0</v>
      </c>
      <c r="BD1291" s="455">
        <v>0</v>
      </c>
      <c r="BE1291" s="455">
        <v>918.78300000000002</v>
      </c>
      <c r="BF1291" s="455"/>
      <c r="BG1291" s="455">
        <v>3424.989</v>
      </c>
      <c r="BH1291" s="455">
        <v>0</v>
      </c>
      <c r="BI1291" s="455">
        <v>592.33000000000004</v>
      </c>
      <c r="BJ1291" s="455">
        <v>0</v>
      </c>
      <c r="BK1291" s="455">
        <v>0</v>
      </c>
      <c r="BL1291" s="455">
        <v>0</v>
      </c>
      <c r="BM1291" s="455"/>
      <c r="BN1291" s="455"/>
      <c r="BO1291" s="455">
        <v>14357.849999999999</v>
      </c>
      <c r="BP1291" s="455"/>
      <c r="BQ1291" s="455"/>
      <c r="BR1291" s="455"/>
      <c r="BS1291" s="455"/>
      <c r="BT1291" s="455"/>
      <c r="BU1291" s="455"/>
      <c r="BV1291" s="455">
        <v>4343.7719999999999</v>
      </c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>
        <v>14357.849999999999</v>
      </c>
      <c r="CJ1291">
        <v>119.36999999999898</v>
      </c>
      <c r="CK1291"/>
      <c r="CL1291"/>
      <c r="CM1291"/>
      <c r="CN1291"/>
      <c r="CO1291">
        <v>238.80000000000021</v>
      </c>
      <c r="CP1291">
        <v>0</v>
      </c>
      <c r="CQ1291">
        <v>31</v>
      </c>
      <c r="CR1291">
        <v>397.16624722862889</v>
      </c>
      <c r="CS1291">
        <v>0</v>
      </c>
      <c r="CT1291">
        <v>0</v>
      </c>
      <c r="CU1291">
        <v>0</v>
      </c>
      <c r="CV1291">
        <v>0</v>
      </c>
      <c r="CW1291"/>
      <c r="CX1291"/>
      <c r="CY1291"/>
      <c r="CZ1291">
        <v>3.2533456049945357</v>
      </c>
      <c r="DA1291">
        <v>0</v>
      </c>
      <c r="DB1291">
        <v>0</v>
      </c>
      <c r="DC1291"/>
      <c r="DD1291"/>
      <c r="DE1291">
        <v>83.319400164755052</v>
      </c>
      <c r="DF1291">
        <v>0</v>
      </c>
      <c r="DG1291">
        <v>310.59350145887902</v>
      </c>
      <c r="DH1291">
        <v>0</v>
      </c>
      <c r="DI1291">
        <v>0</v>
      </c>
      <c r="DJ1291"/>
      <c r="DK1291"/>
      <c r="DL1291">
        <v>0</v>
      </c>
      <c r="DM1291"/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/>
      <c r="DU1291">
        <v>117</v>
      </c>
      <c r="DV1291"/>
      <c r="DW1291"/>
      <c r="DX1291"/>
      <c r="DY1291"/>
      <c r="DZ1291"/>
      <c r="EA1291">
        <v>-66.852526347267997</v>
      </c>
      <c r="EB1291"/>
      <c r="EC1291">
        <v>-66.852526347267997</v>
      </c>
      <c r="ED1291"/>
      <c r="EE1291">
        <v>0</v>
      </c>
      <c r="EF1291">
        <v>0</v>
      </c>
      <c r="EG1291">
        <v>0</v>
      </c>
      <c r="EH1291">
        <v>0</v>
      </c>
    </row>
    <row r="1292" spans="1:138">
      <c r="A1292">
        <v>2788</v>
      </c>
      <c r="B1292" t="s">
        <v>475</v>
      </c>
      <c r="C1292" t="s">
        <v>468</v>
      </c>
      <c r="D1292" t="s">
        <v>343</v>
      </c>
      <c r="E1292" t="s">
        <v>2393</v>
      </c>
      <c r="F1292" t="s">
        <v>2393</v>
      </c>
      <c r="G1292" t="s">
        <v>2393</v>
      </c>
      <c r="H1292" t="s">
        <v>2486</v>
      </c>
      <c r="I1292" t="s">
        <v>2393</v>
      </c>
      <c r="J1292" t="s">
        <v>2423</v>
      </c>
      <c r="K1292" s="2765">
        <v>42948</v>
      </c>
      <c r="L1292" s="455">
        <v>1000</v>
      </c>
      <c r="M1292" s="455">
        <v>500</v>
      </c>
      <c r="N1292" s="455">
        <v>0</v>
      </c>
      <c r="O1292" s="455">
        <v>0</v>
      </c>
      <c r="P1292" s="455">
        <v>0</v>
      </c>
      <c r="Q1292" s="455">
        <v>0</v>
      </c>
      <c r="R1292" s="455">
        <v>4.7699999999999996</v>
      </c>
      <c r="S1292" s="455"/>
      <c r="T1292" s="455"/>
      <c r="U1292" s="455">
        <v>4770</v>
      </c>
      <c r="V1292" s="455"/>
      <c r="W1292" s="455">
        <v>4770</v>
      </c>
      <c r="X1292" s="455">
        <v>4810</v>
      </c>
      <c r="Y1292" s="455">
        <v>0</v>
      </c>
      <c r="Z1292" s="455">
        <v>0</v>
      </c>
      <c r="AA1292" s="455"/>
      <c r="AB1292" s="455">
        <v>0</v>
      </c>
      <c r="AC1292" s="455">
        <v>49.099999999999994</v>
      </c>
      <c r="AD1292" s="455">
        <v>28</v>
      </c>
      <c r="AE1292" s="455">
        <v>3917.5</v>
      </c>
      <c r="AF1292" s="455"/>
      <c r="AG1292" s="455"/>
      <c r="AH1292" s="455"/>
      <c r="AI1292" s="455">
        <v>0</v>
      </c>
      <c r="AJ1292" s="455">
        <v>0</v>
      </c>
      <c r="AK1292" s="455">
        <v>51.6</v>
      </c>
      <c r="AL1292" s="455">
        <v>0</v>
      </c>
      <c r="AM1292" s="455">
        <v>0</v>
      </c>
      <c r="AN1292" s="455">
        <v>0</v>
      </c>
      <c r="AO1292" s="455">
        <v>0</v>
      </c>
      <c r="AP1292" s="455">
        <v>0</v>
      </c>
      <c r="AQ1292" s="455">
        <v>0</v>
      </c>
      <c r="AR1292" s="455">
        <v>0</v>
      </c>
      <c r="AS1292" s="455"/>
      <c r="AT1292" s="455"/>
      <c r="AU1292" s="455">
        <v>0</v>
      </c>
      <c r="AV1292" s="455">
        <v>0</v>
      </c>
      <c r="AW1292" s="455">
        <v>0</v>
      </c>
      <c r="AX1292" s="455"/>
      <c r="AY1292" s="455"/>
      <c r="AZ1292" s="455"/>
      <c r="BA1292" s="455"/>
      <c r="BB1292" s="455">
        <v>-31.263896758239092</v>
      </c>
      <c r="BC1292" s="455">
        <v>0</v>
      </c>
      <c r="BD1292" s="455">
        <v>0</v>
      </c>
      <c r="BE1292" s="455">
        <v>153.9</v>
      </c>
      <c r="BF1292" s="455"/>
      <c r="BG1292" s="455">
        <v>573.69999999999993</v>
      </c>
      <c r="BH1292" s="455">
        <v>0</v>
      </c>
      <c r="BI1292" s="455">
        <v>99.21</v>
      </c>
      <c r="BJ1292" s="455">
        <v>0</v>
      </c>
      <c r="BK1292" s="455">
        <v>0</v>
      </c>
      <c r="BL1292" s="455">
        <v>0</v>
      </c>
      <c r="BM1292" s="455"/>
      <c r="BN1292" s="455"/>
      <c r="BO1292" s="455">
        <v>2405</v>
      </c>
      <c r="BP1292" s="455"/>
      <c r="BQ1292" s="455"/>
      <c r="BR1292" s="455"/>
      <c r="BS1292" s="455"/>
      <c r="BT1292" s="455"/>
      <c r="BU1292" s="455"/>
      <c r="BV1292" s="455">
        <v>727.59999999999991</v>
      </c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>
        <v>2405</v>
      </c>
      <c r="CJ1292">
        <v>19.969999999999345</v>
      </c>
      <c r="CK1292"/>
      <c r="CL1292"/>
      <c r="CM1292"/>
      <c r="CN1292"/>
      <c r="CO1292">
        <v>40.000000000000036</v>
      </c>
      <c r="CP1292">
        <v>0</v>
      </c>
      <c r="CQ1292">
        <v>31</v>
      </c>
      <c r="CR1292">
        <v>66.527009586035092</v>
      </c>
      <c r="CS1292">
        <v>0</v>
      </c>
      <c r="CT1292">
        <v>0</v>
      </c>
      <c r="CU1292">
        <v>0</v>
      </c>
      <c r="CV1292">
        <v>0</v>
      </c>
      <c r="CW1292"/>
      <c r="CX1292"/>
      <c r="CY1292"/>
      <c r="CZ1292">
        <v>0.54494901256190076</v>
      </c>
      <c r="DA1292">
        <v>0</v>
      </c>
      <c r="DB1292">
        <v>0</v>
      </c>
      <c r="DC1292"/>
      <c r="DD1292"/>
      <c r="DE1292">
        <v>13.956348436307394</v>
      </c>
      <c r="DF1292">
        <v>0</v>
      </c>
      <c r="DG1292">
        <v>52.025712137165783</v>
      </c>
      <c r="DH1292">
        <v>0</v>
      </c>
      <c r="DI1292">
        <v>0</v>
      </c>
      <c r="DJ1292"/>
      <c r="DK1292"/>
      <c r="DL1292">
        <v>0</v>
      </c>
      <c r="DM1292"/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/>
      <c r="DU1292">
        <v>117</v>
      </c>
      <c r="DV1292"/>
      <c r="DW1292"/>
      <c r="DX1292"/>
      <c r="DY1292"/>
      <c r="DZ1292"/>
      <c r="EA1292">
        <v>-66.852526347267997</v>
      </c>
      <c r="EB1292"/>
      <c r="EC1292">
        <v>-66.852526347267997</v>
      </c>
      <c r="ED1292"/>
      <c r="EE1292">
        <v>0</v>
      </c>
      <c r="EF1292">
        <v>0</v>
      </c>
      <c r="EG1292">
        <v>0</v>
      </c>
      <c r="EH1292">
        <v>0</v>
      </c>
    </row>
    <row r="1293" spans="1:138">
      <c r="A1293">
        <v>2790</v>
      </c>
      <c r="B1293" t="s">
        <v>475</v>
      </c>
      <c r="C1293" t="s">
        <v>468</v>
      </c>
      <c r="D1293" t="s">
        <v>343</v>
      </c>
      <c r="E1293" t="s">
        <v>2393</v>
      </c>
      <c r="F1293" t="s">
        <v>2393</v>
      </c>
      <c r="G1293" t="s">
        <v>2393</v>
      </c>
      <c r="H1293" t="s">
        <v>2487</v>
      </c>
      <c r="I1293" t="s">
        <v>2393</v>
      </c>
      <c r="J1293" t="s">
        <v>2423</v>
      </c>
      <c r="K1293" s="2765">
        <v>42948</v>
      </c>
      <c r="L1293" s="455">
        <v>14758</v>
      </c>
      <c r="M1293" s="455">
        <v>7379</v>
      </c>
      <c r="N1293" s="455">
        <v>0</v>
      </c>
      <c r="O1293" s="455">
        <v>0</v>
      </c>
      <c r="P1293" s="455">
        <v>0</v>
      </c>
      <c r="Q1293" s="455">
        <v>0</v>
      </c>
      <c r="R1293" s="455">
        <v>4.7699999999999996</v>
      </c>
      <c r="S1293" s="455"/>
      <c r="T1293" s="455"/>
      <c r="U1293" s="455">
        <v>70395.659999999989</v>
      </c>
      <c r="V1293" s="455"/>
      <c r="W1293" s="455">
        <v>70395.659999999989</v>
      </c>
      <c r="X1293" s="455">
        <v>70985.98</v>
      </c>
      <c r="Y1293" s="455">
        <v>0</v>
      </c>
      <c r="Z1293" s="455">
        <v>0</v>
      </c>
      <c r="AA1293" s="455"/>
      <c r="AB1293" s="455">
        <v>0</v>
      </c>
      <c r="AC1293" s="455">
        <v>724.61779999999999</v>
      </c>
      <c r="AD1293" s="455">
        <v>413.22399999999999</v>
      </c>
      <c r="AE1293" s="455">
        <v>57814.464999999997</v>
      </c>
      <c r="AF1293" s="455"/>
      <c r="AG1293" s="455"/>
      <c r="AH1293" s="455"/>
      <c r="AI1293" s="455">
        <v>0</v>
      </c>
      <c r="AJ1293" s="455">
        <v>0</v>
      </c>
      <c r="AK1293" s="455">
        <v>761.51279999999997</v>
      </c>
      <c r="AL1293" s="455">
        <v>0</v>
      </c>
      <c r="AM1293" s="455">
        <v>0</v>
      </c>
      <c r="AN1293" s="455">
        <v>0</v>
      </c>
      <c r="AO1293" s="455">
        <v>0</v>
      </c>
      <c r="AP1293" s="455">
        <v>0</v>
      </c>
      <c r="AQ1293" s="455">
        <v>0</v>
      </c>
      <c r="AR1293" s="455">
        <v>0</v>
      </c>
      <c r="AS1293" s="455"/>
      <c r="AT1293" s="455"/>
      <c r="AU1293" s="455">
        <v>0</v>
      </c>
      <c r="AV1293" s="455">
        <v>0</v>
      </c>
      <c r="AW1293" s="455">
        <v>0</v>
      </c>
      <c r="AX1293" s="455"/>
      <c r="AY1293" s="455"/>
      <c r="AZ1293" s="455"/>
      <c r="BA1293" s="455"/>
      <c r="BB1293" s="455">
        <v>-461.39258835809255</v>
      </c>
      <c r="BC1293" s="455">
        <v>0</v>
      </c>
      <c r="BD1293" s="455">
        <v>0</v>
      </c>
      <c r="BE1293" s="455">
        <v>2271.2562000000003</v>
      </c>
      <c r="BF1293" s="455"/>
      <c r="BG1293" s="455">
        <v>8466.6646000000001</v>
      </c>
      <c r="BH1293" s="455">
        <v>0</v>
      </c>
      <c r="BI1293" s="455">
        <v>1464.27</v>
      </c>
      <c r="BJ1293" s="455">
        <v>0</v>
      </c>
      <c r="BK1293" s="455">
        <v>0</v>
      </c>
      <c r="BL1293" s="455">
        <v>0</v>
      </c>
      <c r="BM1293" s="455"/>
      <c r="BN1293" s="455"/>
      <c r="BO1293" s="455">
        <v>35492.99</v>
      </c>
      <c r="BP1293" s="455"/>
      <c r="BQ1293" s="455"/>
      <c r="BR1293" s="455"/>
      <c r="BS1293" s="455"/>
      <c r="BT1293" s="455"/>
      <c r="BU1293" s="455"/>
      <c r="BV1293" s="455">
        <v>10737.9208</v>
      </c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>
        <v>35492.99</v>
      </c>
      <c r="CJ1293">
        <v>295.12999999999738</v>
      </c>
      <c r="CK1293"/>
      <c r="CL1293"/>
      <c r="CM1293"/>
      <c r="CN1293"/>
      <c r="CO1293">
        <v>590.3200000000005</v>
      </c>
      <c r="CP1293">
        <v>0</v>
      </c>
      <c r="CQ1293">
        <v>31</v>
      </c>
      <c r="CR1293">
        <v>981.80560747070558</v>
      </c>
      <c r="CS1293">
        <v>0</v>
      </c>
      <c r="CT1293">
        <v>0</v>
      </c>
      <c r="CU1293">
        <v>0</v>
      </c>
      <c r="CV1293">
        <v>0</v>
      </c>
      <c r="CW1293"/>
      <c r="CX1293"/>
      <c r="CY1293"/>
      <c r="CZ1293">
        <v>8.0423575273885035</v>
      </c>
      <c r="DA1293">
        <v>0</v>
      </c>
      <c r="DB1293">
        <v>0</v>
      </c>
      <c r="DC1293"/>
      <c r="DD1293"/>
      <c r="DE1293">
        <v>205.96779022302371</v>
      </c>
      <c r="DF1293">
        <v>0</v>
      </c>
      <c r="DG1293">
        <v>767.79545972029155</v>
      </c>
      <c r="DH1293">
        <v>0</v>
      </c>
      <c r="DI1293">
        <v>0</v>
      </c>
      <c r="DJ1293"/>
      <c r="DK1293"/>
      <c r="DL1293">
        <v>0</v>
      </c>
      <c r="DM1293"/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/>
      <c r="DU1293">
        <v>117</v>
      </c>
      <c r="DV1293"/>
      <c r="DW1293"/>
      <c r="DX1293"/>
      <c r="DY1293"/>
      <c r="DZ1293"/>
      <c r="EA1293">
        <v>-66.852526347267997</v>
      </c>
      <c r="EB1293"/>
      <c r="EC1293">
        <v>-66.852526347267997</v>
      </c>
      <c r="ED1293"/>
      <c r="EE1293">
        <v>0</v>
      </c>
      <c r="EF1293">
        <v>0</v>
      </c>
      <c r="EG1293">
        <v>0</v>
      </c>
      <c r="EH1293">
        <v>0</v>
      </c>
    </row>
    <row r="1294" spans="1:138">
      <c r="A1294">
        <v>2795</v>
      </c>
      <c r="B1294" t="s">
        <v>475</v>
      </c>
      <c r="C1294" t="s">
        <v>468</v>
      </c>
      <c r="D1294" t="s">
        <v>343</v>
      </c>
      <c r="E1294" t="s">
        <v>2393</v>
      </c>
      <c r="F1294" t="s">
        <v>2393</v>
      </c>
      <c r="G1294" t="s">
        <v>2393</v>
      </c>
      <c r="H1294" t="s">
        <v>2488</v>
      </c>
      <c r="I1294" t="s">
        <v>2393</v>
      </c>
      <c r="J1294" t="s">
        <v>2423</v>
      </c>
      <c r="K1294" s="2765">
        <v>42948</v>
      </c>
      <c r="L1294" s="455">
        <v>1850</v>
      </c>
      <c r="M1294" s="455">
        <v>925</v>
      </c>
      <c r="N1294" s="455">
        <v>0</v>
      </c>
      <c r="O1294" s="455">
        <v>0</v>
      </c>
      <c r="P1294" s="455">
        <v>0</v>
      </c>
      <c r="Q1294" s="455">
        <v>0</v>
      </c>
      <c r="R1294" s="455">
        <v>4.7699999999999996</v>
      </c>
      <c r="S1294" s="455"/>
      <c r="T1294" s="455"/>
      <c r="U1294" s="455">
        <v>8824.5</v>
      </c>
      <c r="V1294" s="455"/>
      <c r="W1294" s="455">
        <v>8824.5</v>
      </c>
      <c r="X1294" s="455">
        <v>8898.5</v>
      </c>
      <c r="Y1294" s="455">
        <v>0</v>
      </c>
      <c r="Z1294" s="455">
        <v>0</v>
      </c>
      <c r="AA1294" s="455"/>
      <c r="AB1294" s="455">
        <v>0</v>
      </c>
      <c r="AC1294" s="455">
        <v>90.834999999999994</v>
      </c>
      <c r="AD1294" s="455">
        <v>51.800000000000004</v>
      </c>
      <c r="AE1294" s="455">
        <v>7247.375</v>
      </c>
      <c r="AF1294" s="455"/>
      <c r="AG1294" s="455"/>
      <c r="AH1294" s="455"/>
      <c r="AI1294" s="455">
        <v>0</v>
      </c>
      <c r="AJ1294" s="455">
        <v>0</v>
      </c>
      <c r="AK1294" s="455">
        <v>95.46</v>
      </c>
      <c r="AL1294" s="455">
        <v>0</v>
      </c>
      <c r="AM1294" s="455">
        <v>0</v>
      </c>
      <c r="AN1294" s="455">
        <v>0</v>
      </c>
      <c r="AO1294" s="455">
        <v>0</v>
      </c>
      <c r="AP1294" s="455">
        <v>0</v>
      </c>
      <c r="AQ1294" s="455">
        <v>0</v>
      </c>
      <c r="AR1294" s="455">
        <v>0</v>
      </c>
      <c r="AS1294" s="455"/>
      <c r="AT1294" s="455"/>
      <c r="AU1294" s="455">
        <v>0</v>
      </c>
      <c r="AV1294" s="455">
        <v>0</v>
      </c>
      <c r="AW1294" s="455">
        <v>0</v>
      </c>
      <c r="AX1294" s="455"/>
      <c r="AY1294" s="455"/>
      <c r="AZ1294" s="455"/>
      <c r="BA1294" s="455"/>
      <c r="BB1294" s="455">
        <v>-57.838209002742317</v>
      </c>
      <c r="BC1294" s="455">
        <v>0</v>
      </c>
      <c r="BD1294" s="455">
        <v>0</v>
      </c>
      <c r="BE1294" s="455">
        <v>284.71500000000003</v>
      </c>
      <c r="BF1294" s="455"/>
      <c r="BG1294" s="455">
        <v>1061.345</v>
      </c>
      <c r="BH1294" s="455">
        <v>0</v>
      </c>
      <c r="BI1294" s="455">
        <v>183.55</v>
      </c>
      <c r="BJ1294" s="455">
        <v>0</v>
      </c>
      <c r="BK1294" s="455">
        <v>0</v>
      </c>
      <c r="BL1294" s="455">
        <v>0</v>
      </c>
      <c r="BM1294" s="455"/>
      <c r="BN1294" s="455"/>
      <c r="BO1294" s="455">
        <v>4449.25</v>
      </c>
      <c r="BP1294" s="455"/>
      <c r="BQ1294" s="455"/>
      <c r="BR1294" s="455"/>
      <c r="BS1294" s="455"/>
      <c r="BT1294" s="455"/>
      <c r="BU1294" s="455"/>
      <c r="BV1294" s="455">
        <v>1346.06</v>
      </c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>
        <v>4449.25</v>
      </c>
      <c r="CJ1294">
        <v>36.969999999999345</v>
      </c>
      <c r="CK1294"/>
      <c r="CL1294"/>
      <c r="CM1294"/>
      <c r="CN1294"/>
      <c r="CO1294">
        <v>74.000000000000071</v>
      </c>
      <c r="CP1294">
        <v>0</v>
      </c>
      <c r="CQ1294">
        <v>31</v>
      </c>
      <c r="CR1294">
        <v>123.07496773416483</v>
      </c>
      <c r="CS1294">
        <v>0</v>
      </c>
      <c r="CT1294">
        <v>0</v>
      </c>
      <c r="CU1294">
        <v>0</v>
      </c>
      <c r="CV1294">
        <v>0</v>
      </c>
      <c r="CW1294"/>
      <c r="CX1294"/>
      <c r="CY1294"/>
      <c r="CZ1294">
        <v>1.0081556732395072</v>
      </c>
      <c r="DA1294">
        <v>0</v>
      </c>
      <c r="DB1294">
        <v>0</v>
      </c>
      <c r="DC1294"/>
      <c r="DD1294"/>
      <c r="DE1294">
        <v>25.819244607168628</v>
      </c>
      <c r="DF1294">
        <v>0</v>
      </c>
      <c r="DG1294">
        <v>96.247567453756574</v>
      </c>
      <c r="DH1294">
        <v>0</v>
      </c>
      <c r="DI1294">
        <v>0</v>
      </c>
      <c r="DJ1294"/>
      <c r="DK1294"/>
      <c r="DL1294">
        <v>0</v>
      </c>
      <c r="DM1294"/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/>
      <c r="DU1294">
        <v>117</v>
      </c>
      <c r="DV1294"/>
      <c r="DW1294"/>
      <c r="DX1294"/>
      <c r="DY1294"/>
      <c r="DZ1294"/>
      <c r="EA1294">
        <v>-66.852526347267997</v>
      </c>
      <c r="EB1294"/>
      <c r="EC1294">
        <v>-66.852526347267997</v>
      </c>
      <c r="ED1294"/>
      <c r="EE1294">
        <v>0</v>
      </c>
      <c r="EF1294">
        <v>0</v>
      </c>
      <c r="EG1294">
        <v>0</v>
      </c>
      <c r="EH1294">
        <v>0</v>
      </c>
    </row>
    <row r="1295" spans="1:138">
      <c r="A1295">
        <v>2799</v>
      </c>
      <c r="B1295" t="s">
        <v>475</v>
      </c>
      <c r="C1295" t="s">
        <v>468</v>
      </c>
      <c r="D1295" t="s">
        <v>343</v>
      </c>
      <c r="E1295" t="s">
        <v>2393</v>
      </c>
      <c r="F1295" t="s">
        <v>2393</v>
      </c>
      <c r="G1295" t="s">
        <v>2393</v>
      </c>
      <c r="H1295" t="s">
        <v>2496</v>
      </c>
      <c r="I1295" t="s">
        <v>2393</v>
      </c>
      <c r="J1295" t="s">
        <v>2423</v>
      </c>
      <c r="K1295" s="2765">
        <v>42948</v>
      </c>
      <c r="L1295" s="455">
        <v>3450</v>
      </c>
      <c r="M1295" s="455">
        <v>1725</v>
      </c>
      <c r="N1295" s="455">
        <v>0</v>
      </c>
      <c r="O1295" s="455">
        <v>0</v>
      </c>
      <c r="P1295" s="455">
        <v>0</v>
      </c>
      <c r="Q1295" s="455">
        <v>0</v>
      </c>
      <c r="R1295" s="455">
        <v>4.7699999999999996</v>
      </c>
      <c r="S1295" s="455"/>
      <c r="T1295" s="455"/>
      <c r="U1295" s="455">
        <v>16456.5</v>
      </c>
      <c r="V1295" s="455"/>
      <c r="W1295" s="455">
        <v>16456.5</v>
      </c>
      <c r="X1295" s="455">
        <v>16594.5</v>
      </c>
      <c r="Y1295" s="455">
        <v>0</v>
      </c>
      <c r="Z1295" s="455">
        <v>0</v>
      </c>
      <c r="AA1295" s="455"/>
      <c r="AB1295" s="455">
        <v>0</v>
      </c>
      <c r="AC1295" s="455">
        <v>169.39499999999998</v>
      </c>
      <c r="AD1295" s="455">
        <v>96.600000000000009</v>
      </c>
      <c r="AE1295" s="455">
        <v>13515.375</v>
      </c>
      <c r="AF1295" s="455"/>
      <c r="AG1295" s="455"/>
      <c r="AH1295" s="455"/>
      <c r="AI1295" s="455">
        <v>0</v>
      </c>
      <c r="AJ1295" s="455">
        <v>0</v>
      </c>
      <c r="AK1295" s="455">
        <v>178.02</v>
      </c>
      <c r="AL1295" s="455">
        <v>0</v>
      </c>
      <c r="AM1295" s="455">
        <v>0</v>
      </c>
      <c r="AN1295" s="455">
        <v>0</v>
      </c>
      <c r="AO1295" s="455">
        <v>0</v>
      </c>
      <c r="AP1295" s="455">
        <v>0</v>
      </c>
      <c r="AQ1295" s="455">
        <v>0</v>
      </c>
      <c r="AR1295" s="455">
        <v>0</v>
      </c>
      <c r="AS1295" s="455"/>
      <c r="AT1295" s="455"/>
      <c r="AU1295" s="455">
        <v>0</v>
      </c>
      <c r="AV1295" s="455">
        <v>0</v>
      </c>
      <c r="AW1295" s="455">
        <v>0</v>
      </c>
      <c r="AX1295" s="455"/>
      <c r="AY1295" s="455"/>
      <c r="AZ1295" s="455"/>
      <c r="BA1295" s="455"/>
      <c r="BB1295" s="455">
        <v>-107.86044381592487</v>
      </c>
      <c r="BC1295" s="455">
        <v>0</v>
      </c>
      <c r="BD1295" s="455">
        <v>0</v>
      </c>
      <c r="BE1295" s="455">
        <v>530.95500000000004</v>
      </c>
      <c r="BF1295" s="455"/>
      <c r="BG1295" s="455">
        <v>1979.2649999999999</v>
      </c>
      <c r="BH1295" s="455">
        <v>0</v>
      </c>
      <c r="BI1295" s="455">
        <v>342.3</v>
      </c>
      <c r="BJ1295" s="455">
        <v>0</v>
      </c>
      <c r="BK1295" s="455">
        <v>0</v>
      </c>
      <c r="BL1295" s="455">
        <v>0</v>
      </c>
      <c r="BM1295" s="455"/>
      <c r="BN1295" s="455"/>
      <c r="BO1295" s="455">
        <v>8297.25</v>
      </c>
      <c r="BP1295" s="455"/>
      <c r="BQ1295" s="455"/>
      <c r="BR1295" s="455"/>
      <c r="BS1295" s="455"/>
      <c r="BT1295" s="455"/>
      <c r="BU1295" s="455"/>
      <c r="BV1295" s="455">
        <v>2510.2199999999998</v>
      </c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>
        <v>8297.25</v>
      </c>
      <c r="CJ1295">
        <v>68.969999999999345</v>
      </c>
      <c r="CK1295"/>
      <c r="CL1295"/>
      <c r="CM1295"/>
      <c r="CN1295"/>
      <c r="CO1295">
        <v>138.00000000000011</v>
      </c>
      <c r="CP1295">
        <v>0</v>
      </c>
      <c r="CQ1295">
        <v>31</v>
      </c>
      <c r="CR1295">
        <v>229.51818307182157</v>
      </c>
      <c r="CS1295">
        <v>0</v>
      </c>
      <c r="CT1295">
        <v>0</v>
      </c>
      <c r="CU1295">
        <v>0</v>
      </c>
      <c r="CV1295">
        <v>0</v>
      </c>
      <c r="CW1295"/>
      <c r="CX1295"/>
      <c r="CY1295"/>
      <c r="CZ1295">
        <v>1.8800740933385498</v>
      </c>
      <c r="DA1295">
        <v>0</v>
      </c>
      <c r="DB1295">
        <v>0</v>
      </c>
      <c r="DC1295"/>
      <c r="DD1295"/>
      <c r="DE1295">
        <v>48.149402105260378</v>
      </c>
      <c r="DF1295">
        <v>0</v>
      </c>
      <c r="DG1295">
        <v>179.48870687322187</v>
      </c>
      <c r="DH1295">
        <v>0</v>
      </c>
      <c r="DI1295">
        <v>0</v>
      </c>
      <c r="DJ1295"/>
      <c r="DK1295"/>
      <c r="DL1295">
        <v>0</v>
      </c>
      <c r="DM1295"/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/>
      <c r="DU1295">
        <v>117</v>
      </c>
      <c r="DV1295"/>
      <c r="DW1295"/>
      <c r="DX1295"/>
      <c r="DY1295"/>
      <c r="DZ1295"/>
      <c r="EA1295">
        <v>-66.852526347267997</v>
      </c>
      <c r="EB1295"/>
      <c r="EC1295">
        <v>-66.852526347267997</v>
      </c>
      <c r="ED1295"/>
      <c r="EE1295">
        <v>0</v>
      </c>
      <c r="EF1295">
        <v>0</v>
      </c>
      <c r="EG1295">
        <v>0</v>
      </c>
      <c r="EH1295">
        <v>0</v>
      </c>
    </row>
    <row r="1296" spans="1:138">
      <c r="A1296">
        <v>2801</v>
      </c>
      <c r="B1296" t="s">
        <v>475</v>
      </c>
      <c r="C1296" t="s">
        <v>468</v>
      </c>
      <c r="D1296" t="s">
        <v>343</v>
      </c>
      <c r="E1296" t="s">
        <v>2393</v>
      </c>
      <c r="F1296" t="s">
        <v>2393</v>
      </c>
      <c r="G1296" t="s">
        <v>2393</v>
      </c>
      <c r="H1296" t="s">
        <v>2497</v>
      </c>
      <c r="I1296" t="s">
        <v>2393</v>
      </c>
      <c r="J1296" t="s">
        <v>2423</v>
      </c>
      <c r="K1296" s="2765">
        <v>42948</v>
      </c>
      <c r="L1296" s="455">
        <v>2490</v>
      </c>
      <c r="M1296" s="455">
        <v>1245</v>
      </c>
      <c r="N1296" s="455">
        <v>0</v>
      </c>
      <c r="O1296" s="455">
        <v>0</v>
      </c>
      <c r="P1296" s="455">
        <v>0</v>
      </c>
      <c r="Q1296" s="455">
        <v>0</v>
      </c>
      <c r="R1296" s="455">
        <v>4.7699999999999996</v>
      </c>
      <c r="S1296" s="455"/>
      <c r="T1296" s="455"/>
      <c r="U1296" s="455">
        <v>11877.3</v>
      </c>
      <c r="V1296" s="455"/>
      <c r="W1296" s="455">
        <v>11877.3</v>
      </c>
      <c r="X1296" s="455">
        <v>11976.9</v>
      </c>
      <c r="Y1296" s="455">
        <v>0</v>
      </c>
      <c r="Z1296" s="455">
        <v>0</v>
      </c>
      <c r="AA1296" s="455"/>
      <c r="AB1296" s="455">
        <v>0</v>
      </c>
      <c r="AC1296" s="455">
        <v>122.259</v>
      </c>
      <c r="AD1296" s="455">
        <v>69.72</v>
      </c>
      <c r="AE1296" s="455">
        <v>9754.5750000000007</v>
      </c>
      <c r="AF1296" s="455"/>
      <c r="AG1296" s="455"/>
      <c r="AH1296" s="455"/>
      <c r="AI1296" s="455">
        <v>0</v>
      </c>
      <c r="AJ1296" s="455">
        <v>0</v>
      </c>
      <c r="AK1296" s="455">
        <v>128.48400000000001</v>
      </c>
      <c r="AL1296" s="455">
        <v>0</v>
      </c>
      <c r="AM1296" s="455">
        <v>0</v>
      </c>
      <c r="AN1296" s="455">
        <v>0</v>
      </c>
      <c r="AO1296" s="455">
        <v>0</v>
      </c>
      <c r="AP1296" s="455">
        <v>0</v>
      </c>
      <c r="AQ1296" s="455">
        <v>0</v>
      </c>
      <c r="AR1296" s="455">
        <v>0</v>
      </c>
      <c r="AS1296" s="455"/>
      <c r="AT1296" s="455"/>
      <c r="AU1296" s="455">
        <v>0</v>
      </c>
      <c r="AV1296" s="455">
        <v>0</v>
      </c>
      <c r="AW1296" s="455">
        <v>0</v>
      </c>
      <c r="AX1296" s="455"/>
      <c r="AY1296" s="455"/>
      <c r="AZ1296" s="455"/>
      <c r="BA1296" s="455"/>
      <c r="BB1296" s="455">
        <v>-77.847102928015332</v>
      </c>
      <c r="BC1296" s="455">
        <v>0</v>
      </c>
      <c r="BD1296" s="455">
        <v>0</v>
      </c>
      <c r="BE1296" s="455">
        <v>383.21100000000001</v>
      </c>
      <c r="BF1296" s="455"/>
      <c r="BG1296" s="455">
        <v>1428.5129999999999</v>
      </c>
      <c r="BH1296" s="455">
        <v>0</v>
      </c>
      <c r="BI1296" s="455">
        <v>247.05</v>
      </c>
      <c r="BJ1296" s="455">
        <v>0</v>
      </c>
      <c r="BK1296" s="455">
        <v>0</v>
      </c>
      <c r="BL1296" s="455">
        <v>0</v>
      </c>
      <c r="BM1296" s="455"/>
      <c r="BN1296" s="455"/>
      <c r="BO1296" s="455">
        <v>5988.45</v>
      </c>
      <c r="BP1296" s="455"/>
      <c r="BQ1296" s="455"/>
      <c r="BR1296" s="455"/>
      <c r="BS1296" s="455"/>
      <c r="BT1296" s="455"/>
      <c r="BU1296" s="455"/>
      <c r="BV1296" s="455">
        <v>1811.7239999999999</v>
      </c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>
        <v>5988.45</v>
      </c>
      <c r="CJ1296">
        <v>49.769999999999527</v>
      </c>
      <c r="CK1296"/>
      <c r="CL1296"/>
      <c r="CM1296"/>
      <c r="CN1296"/>
      <c r="CO1296">
        <v>99.600000000000094</v>
      </c>
      <c r="CP1296">
        <v>0</v>
      </c>
      <c r="CQ1296">
        <v>31</v>
      </c>
      <c r="CR1296">
        <v>165.65225386922748</v>
      </c>
      <c r="CS1296">
        <v>0</v>
      </c>
      <c r="CT1296">
        <v>0</v>
      </c>
      <c r="CU1296">
        <v>0</v>
      </c>
      <c r="CV1296">
        <v>0</v>
      </c>
      <c r="CW1296"/>
      <c r="CX1296"/>
      <c r="CY1296"/>
      <c r="CZ1296">
        <v>1.3569230412791313</v>
      </c>
      <c r="DA1296">
        <v>0</v>
      </c>
      <c r="DB1296">
        <v>0</v>
      </c>
      <c r="DC1296"/>
      <c r="DD1296"/>
      <c r="DE1296">
        <v>34.751307606405362</v>
      </c>
      <c r="DF1296">
        <v>0</v>
      </c>
      <c r="DG1296">
        <v>129.5440232215426</v>
      </c>
      <c r="DH1296">
        <v>0</v>
      </c>
      <c r="DI1296">
        <v>0</v>
      </c>
      <c r="DJ1296"/>
      <c r="DK1296"/>
      <c r="DL1296">
        <v>0</v>
      </c>
      <c r="DM1296"/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/>
      <c r="DU1296">
        <v>117</v>
      </c>
      <c r="DV1296"/>
      <c r="DW1296"/>
      <c r="DX1296"/>
      <c r="DY1296"/>
      <c r="DZ1296"/>
      <c r="EA1296">
        <v>-66.852526347267997</v>
      </c>
      <c r="EB1296"/>
      <c r="EC1296">
        <v>-66.852526347267997</v>
      </c>
      <c r="ED1296"/>
      <c r="EE1296">
        <v>0</v>
      </c>
      <c r="EF1296">
        <v>0</v>
      </c>
      <c r="EG1296">
        <v>0</v>
      </c>
      <c r="EH1296">
        <v>0</v>
      </c>
    </row>
    <row r="1297" spans="1:138">
      <c r="A1297">
        <v>2804</v>
      </c>
      <c r="B1297" t="s">
        <v>475</v>
      </c>
      <c r="C1297" t="s">
        <v>468</v>
      </c>
      <c r="D1297" t="s">
        <v>343</v>
      </c>
      <c r="E1297" t="s">
        <v>2393</v>
      </c>
      <c r="F1297" t="s">
        <v>2393</v>
      </c>
      <c r="G1297" t="s">
        <v>2393</v>
      </c>
      <c r="H1297" t="s">
        <v>2498</v>
      </c>
      <c r="I1297" t="s">
        <v>2393</v>
      </c>
      <c r="J1297" t="s">
        <v>2423</v>
      </c>
      <c r="K1297" s="2765">
        <v>42948</v>
      </c>
      <c r="L1297" s="455">
        <v>2444</v>
      </c>
      <c r="M1297" s="455">
        <v>1222</v>
      </c>
      <c r="N1297" s="455">
        <v>0</v>
      </c>
      <c r="O1297" s="455">
        <v>0</v>
      </c>
      <c r="P1297" s="455">
        <v>0</v>
      </c>
      <c r="Q1297" s="455">
        <v>0</v>
      </c>
      <c r="R1297" s="455">
        <v>4.7699999999999996</v>
      </c>
      <c r="S1297" s="455"/>
      <c r="T1297" s="455"/>
      <c r="U1297" s="455">
        <v>11657.88</v>
      </c>
      <c r="V1297" s="455"/>
      <c r="W1297" s="455">
        <v>11657.88</v>
      </c>
      <c r="X1297" s="455">
        <v>11755.64</v>
      </c>
      <c r="Y1297" s="455">
        <v>0</v>
      </c>
      <c r="Z1297" s="455">
        <v>0</v>
      </c>
      <c r="AA1297" s="455"/>
      <c r="AB1297" s="455">
        <v>0</v>
      </c>
      <c r="AC1297" s="455">
        <v>120.0004</v>
      </c>
      <c r="AD1297" s="455">
        <v>68.432000000000002</v>
      </c>
      <c r="AE1297" s="455">
        <v>9574.3700000000008</v>
      </c>
      <c r="AF1297" s="455"/>
      <c r="AG1297" s="455"/>
      <c r="AH1297" s="455"/>
      <c r="AI1297" s="455">
        <v>0</v>
      </c>
      <c r="AJ1297" s="455">
        <v>0</v>
      </c>
      <c r="AK1297" s="455">
        <v>126.1104</v>
      </c>
      <c r="AL1297" s="455">
        <v>0</v>
      </c>
      <c r="AM1297" s="455">
        <v>0</v>
      </c>
      <c r="AN1297" s="455">
        <v>0</v>
      </c>
      <c r="AO1297" s="455">
        <v>0</v>
      </c>
      <c r="AP1297" s="455">
        <v>0</v>
      </c>
      <c r="AQ1297" s="455">
        <v>0</v>
      </c>
      <c r="AR1297" s="455">
        <v>0</v>
      </c>
      <c r="AS1297" s="455"/>
      <c r="AT1297" s="455"/>
      <c r="AU1297" s="455">
        <v>0</v>
      </c>
      <c r="AV1297" s="455">
        <v>0</v>
      </c>
      <c r="AW1297" s="455">
        <v>0</v>
      </c>
      <c r="AX1297" s="455"/>
      <c r="AY1297" s="455"/>
      <c r="AZ1297" s="455"/>
      <c r="BA1297" s="455"/>
      <c r="BB1297" s="455">
        <v>-76.408963677136342</v>
      </c>
      <c r="BC1297" s="455">
        <v>0</v>
      </c>
      <c r="BD1297" s="455">
        <v>0</v>
      </c>
      <c r="BE1297" s="455">
        <v>376.13160000000005</v>
      </c>
      <c r="BF1297" s="455"/>
      <c r="BG1297" s="455">
        <v>1402.1227999999999</v>
      </c>
      <c r="BH1297" s="455">
        <v>0</v>
      </c>
      <c r="BI1297" s="455">
        <v>287.13</v>
      </c>
      <c r="BJ1297" s="455">
        <v>0</v>
      </c>
      <c r="BK1297" s="455">
        <v>0</v>
      </c>
      <c r="BL1297" s="455">
        <v>0</v>
      </c>
      <c r="BM1297" s="455"/>
      <c r="BN1297" s="455"/>
      <c r="BO1297" s="455">
        <v>5877.82</v>
      </c>
      <c r="BP1297" s="455"/>
      <c r="BQ1297" s="455"/>
      <c r="BR1297" s="455"/>
      <c r="BS1297" s="455"/>
      <c r="BT1297" s="455"/>
      <c r="BU1297" s="455"/>
      <c r="BV1297" s="455">
        <v>1778.2543999999998</v>
      </c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>
        <v>5877.82</v>
      </c>
      <c r="CJ1297">
        <v>48.849999999999454</v>
      </c>
      <c r="CK1297"/>
      <c r="CL1297"/>
      <c r="CM1297"/>
      <c r="CN1297"/>
      <c r="CO1297">
        <v>97.76000000000009</v>
      </c>
      <c r="CP1297">
        <v>0</v>
      </c>
      <c r="CQ1297">
        <v>31</v>
      </c>
      <c r="CR1297">
        <v>162.59201142826942</v>
      </c>
      <c r="CS1297">
        <v>0</v>
      </c>
      <c r="CT1297">
        <v>0</v>
      </c>
      <c r="CU1297">
        <v>0</v>
      </c>
      <c r="CV1297">
        <v>0</v>
      </c>
      <c r="CW1297"/>
      <c r="CX1297"/>
      <c r="CY1297"/>
      <c r="CZ1297">
        <v>1.3318553867012781</v>
      </c>
      <c r="DA1297">
        <v>0</v>
      </c>
      <c r="DB1297">
        <v>0</v>
      </c>
      <c r="DC1297"/>
      <c r="DD1297"/>
      <c r="DE1297">
        <v>34.109315578335213</v>
      </c>
      <c r="DF1297">
        <v>0</v>
      </c>
      <c r="DG1297">
        <v>127.15084046323318</v>
      </c>
      <c r="DH1297">
        <v>0</v>
      </c>
      <c r="DI1297">
        <v>0</v>
      </c>
      <c r="DJ1297"/>
      <c r="DK1297"/>
      <c r="DL1297">
        <v>0</v>
      </c>
      <c r="DM1297"/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/>
      <c r="DU1297">
        <v>117</v>
      </c>
      <c r="DV1297"/>
      <c r="DW1297"/>
      <c r="DX1297"/>
      <c r="DY1297"/>
      <c r="DZ1297"/>
      <c r="EA1297">
        <v>-66.852526347267997</v>
      </c>
      <c r="EB1297"/>
      <c r="EC1297">
        <v>-66.852526347267997</v>
      </c>
      <c r="ED1297"/>
      <c r="EE1297">
        <v>0</v>
      </c>
      <c r="EF1297">
        <v>0</v>
      </c>
      <c r="EG1297">
        <v>0</v>
      </c>
      <c r="EH1297">
        <v>0</v>
      </c>
    </row>
    <row r="1298" spans="1:138">
      <c r="A1298">
        <v>2805</v>
      </c>
      <c r="B1298" t="s">
        <v>475</v>
      </c>
      <c r="C1298" t="s">
        <v>468</v>
      </c>
      <c r="D1298" t="s">
        <v>343</v>
      </c>
      <c r="E1298" t="s">
        <v>2393</v>
      </c>
      <c r="F1298" t="s">
        <v>2393</v>
      </c>
      <c r="G1298" t="s">
        <v>2393</v>
      </c>
      <c r="H1298" t="s">
        <v>2499</v>
      </c>
      <c r="I1298" t="s">
        <v>2393</v>
      </c>
      <c r="J1298" t="s">
        <v>2423</v>
      </c>
      <c r="K1298" s="2765">
        <v>42948</v>
      </c>
      <c r="L1298" s="455">
        <v>10620</v>
      </c>
      <c r="M1298" s="455">
        <v>5310</v>
      </c>
      <c r="N1298" s="455">
        <v>0</v>
      </c>
      <c r="O1298" s="455">
        <v>0</v>
      </c>
      <c r="P1298" s="455">
        <v>0</v>
      </c>
      <c r="Q1298" s="455">
        <v>0</v>
      </c>
      <c r="R1298" s="455">
        <v>4.7699999999999996</v>
      </c>
      <c r="S1298" s="455"/>
      <c r="T1298" s="455"/>
      <c r="U1298" s="455">
        <v>50657.399999999994</v>
      </c>
      <c r="V1298" s="455"/>
      <c r="W1298" s="455">
        <v>50657.399999999994</v>
      </c>
      <c r="X1298" s="455">
        <v>51082.2</v>
      </c>
      <c r="Y1298" s="455">
        <v>0</v>
      </c>
      <c r="Z1298" s="455">
        <v>0</v>
      </c>
      <c r="AA1298" s="455"/>
      <c r="AB1298" s="455">
        <v>0</v>
      </c>
      <c r="AC1298" s="455">
        <v>521.44200000000001</v>
      </c>
      <c r="AD1298" s="455">
        <v>297.36</v>
      </c>
      <c r="AE1298" s="455">
        <v>41603.85</v>
      </c>
      <c r="AF1298" s="455"/>
      <c r="AG1298" s="455"/>
      <c r="AH1298" s="455"/>
      <c r="AI1298" s="455">
        <v>0</v>
      </c>
      <c r="AJ1298" s="455">
        <v>0</v>
      </c>
      <c r="AK1298" s="455">
        <v>547.99199999999996</v>
      </c>
      <c r="AL1298" s="455">
        <v>0</v>
      </c>
      <c r="AM1298" s="455">
        <v>0</v>
      </c>
      <c r="AN1298" s="455">
        <v>0</v>
      </c>
      <c r="AO1298" s="455">
        <v>0</v>
      </c>
      <c r="AP1298" s="455">
        <v>0</v>
      </c>
      <c r="AQ1298" s="455">
        <v>0</v>
      </c>
      <c r="AR1298" s="455">
        <v>0</v>
      </c>
      <c r="AS1298" s="455"/>
      <c r="AT1298" s="455"/>
      <c r="AU1298" s="455">
        <v>0</v>
      </c>
      <c r="AV1298" s="455">
        <v>0</v>
      </c>
      <c r="AW1298" s="455">
        <v>0</v>
      </c>
      <c r="AX1298" s="455"/>
      <c r="AY1298" s="455"/>
      <c r="AZ1298" s="455"/>
      <c r="BA1298" s="455"/>
      <c r="BB1298" s="455">
        <v>-332.02258357249912</v>
      </c>
      <c r="BC1298" s="455">
        <v>0</v>
      </c>
      <c r="BD1298" s="455">
        <v>0</v>
      </c>
      <c r="BE1298" s="455">
        <v>1634.4180000000001</v>
      </c>
      <c r="BF1298" s="455"/>
      <c r="BG1298" s="455">
        <v>6092.6939999999995</v>
      </c>
      <c r="BH1298" s="455">
        <v>0</v>
      </c>
      <c r="BI1298" s="455">
        <v>1053.7</v>
      </c>
      <c r="BJ1298" s="455">
        <v>0</v>
      </c>
      <c r="BK1298" s="455">
        <v>0</v>
      </c>
      <c r="BL1298" s="455">
        <v>0</v>
      </c>
      <c r="BM1298" s="455"/>
      <c r="BN1298" s="455"/>
      <c r="BO1298" s="455">
        <v>25541.1</v>
      </c>
      <c r="BP1298" s="455"/>
      <c r="BQ1298" s="455"/>
      <c r="BR1298" s="455"/>
      <c r="BS1298" s="455"/>
      <c r="BT1298" s="455"/>
      <c r="BU1298" s="455"/>
      <c r="BV1298" s="455">
        <v>7727.1119999999992</v>
      </c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>
        <v>25541.1</v>
      </c>
      <c r="CJ1298">
        <v>212.37000000000626</v>
      </c>
      <c r="CK1298"/>
      <c r="CL1298"/>
      <c r="CM1298"/>
      <c r="CN1298"/>
      <c r="CO1298">
        <v>424.80000000000035</v>
      </c>
      <c r="CP1298">
        <v>0</v>
      </c>
      <c r="CQ1298">
        <v>31</v>
      </c>
      <c r="CR1298">
        <v>706.51684180369193</v>
      </c>
      <c r="CS1298">
        <v>0</v>
      </c>
      <c r="CT1298">
        <v>0</v>
      </c>
      <c r="CU1298">
        <v>0</v>
      </c>
      <c r="CV1298">
        <v>0</v>
      </c>
      <c r="CW1298"/>
      <c r="CX1298"/>
      <c r="CY1298"/>
      <c r="CZ1298">
        <v>5.7873585134073551</v>
      </c>
      <c r="DA1298">
        <v>0</v>
      </c>
      <c r="DB1298">
        <v>0</v>
      </c>
      <c r="DC1298"/>
      <c r="DD1298"/>
      <c r="DE1298">
        <v>148.21642039358426</v>
      </c>
      <c r="DF1298">
        <v>0</v>
      </c>
      <c r="DG1298">
        <v>552.51306289670083</v>
      </c>
      <c r="DH1298">
        <v>0</v>
      </c>
      <c r="DI1298">
        <v>0</v>
      </c>
      <c r="DJ1298"/>
      <c r="DK1298"/>
      <c r="DL1298">
        <v>0</v>
      </c>
      <c r="DM1298"/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/>
      <c r="DU1298">
        <v>117</v>
      </c>
      <c r="DV1298"/>
      <c r="DW1298"/>
      <c r="DX1298"/>
      <c r="DY1298"/>
      <c r="DZ1298"/>
      <c r="EA1298">
        <v>-66.852526347267997</v>
      </c>
      <c r="EB1298"/>
      <c r="EC1298">
        <v>-66.852526347267997</v>
      </c>
      <c r="ED1298"/>
      <c r="EE1298">
        <v>0</v>
      </c>
      <c r="EF1298">
        <v>0</v>
      </c>
      <c r="EG1298">
        <v>0</v>
      </c>
      <c r="EH1298">
        <v>0</v>
      </c>
    </row>
    <row r="1299" spans="1:138">
      <c r="A1299">
        <v>2806</v>
      </c>
      <c r="B1299" t="s">
        <v>475</v>
      </c>
      <c r="C1299" t="s">
        <v>468</v>
      </c>
      <c r="D1299" t="s">
        <v>343</v>
      </c>
      <c r="E1299" t="s">
        <v>2393</v>
      </c>
      <c r="F1299" t="s">
        <v>2393</v>
      </c>
      <c r="G1299" t="s">
        <v>2393</v>
      </c>
      <c r="H1299" t="s">
        <v>2500</v>
      </c>
      <c r="I1299" t="s">
        <v>2393</v>
      </c>
      <c r="J1299" t="s">
        <v>2423</v>
      </c>
      <c r="K1299" s="2765">
        <v>42948</v>
      </c>
      <c r="L1299" s="455">
        <v>1940</v>
      </c>
      <c r="M1299" s="455">
        <v>970</v>
      </c>
      <c r="N1299" s="455">
        <v>0</v>
      </c>
      <c r="O1299" s="455">
        <v>0</v>
      </c>
      <c r="P1299" s="455">
        <v>0</v>
      </c>
      <c r="Q1299" s="455">
        <v>0</v>
      </c>
      <c r="R1299" s="455">
        <v>4.7699999999999996</v>
      </c>
      <c r="S1299" s="455"/>
      <c r="T1299" s="455"/>
      <c r="U1299" s="455">
        <v>9253.7999999999993</v>
      </c>
      <c r="V1299" s="455"/>
      <c r="W1299" s="455">
        <v>9253.7999999999993</v>
      </c>
      <c r="X1299" s="455">
        <v>9331.4</v>
      </c>
      <c r="Y1299" s="455">
        <v>0</v>
      </c>
      <c r="Z1299" s="455">
        <v>0</v>
      </c>
      <c r="AA1299" s="455"/>
      <c r="AB1299" s="455">
        <v>0</v>
      </c>
      <c r="AC1299" s="455">
        <v>95.253999999999991</v>
      </c>
      <c r="AD1299" s="455">
        <v>54.32</v>
      </c>
      <c r="AE1299" s="455">
        <v>7599.95</v>
      </c>
      <c r="AF1299" s="455"/>
      <c r="AG1299" s="455"/>
      <c r="AH1299" s="455"/>
      <c r="AI1299" s="455">
        <v>0</v>
      </c>
      <c r="AJ1299" s="455">
        <v>0</v>
      </c>
      <c r="AK1299" s="455">
        <v>100.104</v>
      </c>
      <c r="AL1299" s="455">
        <v>0</v>
      </c>
      <c r="AM1299" s="455">
        <v>0</v>
      </c>
      <c r="AN1299" s="455">
        <v>0</v>
      </c>
      <c r="AO1299" s="455">
        <v>0</v>
      </c>
      <c r="AP1299" s="455">
        <v>0</v>
      </c>
      <c r="AQ1299" s="455">
        <v>0</v>
      </c>
      <c r="AR1299" s="455">
        <v>0</v>
      </c>
      <c r="AS1299" s="455"/>
      <c r="AT1299" s="455"/>
      <c r="AU1299" s="455">
        <v>0</v>
      </c>
      <c r="AV1299" s="455">
        <v>0</v>
      </c>
      <c r="AW1299" s="455">
        <v>0</v>
      </c>
      <c r="AX1299" s="455"/>
      <c r="AY1299" s="455"/>
      <c r="AZ1299" s="455"/>
      <c r="BA1299" s="455"/>
      <c r="BB1299" s="455">
        <v>-60.651959710983832</v>
      </c>
      <c r="BC1299" s="455">
        <v>0</v>
      </c>
      <c r="BD1299" s="455">
        <v>0</v>
      </c>
      <c r="BE1299" s="455">
        <v>298.56600000000003</v>
      </c>
      <c r="BF1299" s="455"/>
      <c r="BG1299" s="455">
        <v>1112.9780000000001</v>
      </c>
      <c r="BH1299" s="455">
        <v>0</v>
      </c>
      <c r="BI1299" s="455">
        <v>192.48</v>
      </c>
      <c r="BJ1299" s="455">
        <v>0</v>
      </c>
      <c r="BK1299" s="455">
        <v>0</v>
      </c>
      <c r="BL1299" s="455">
        <v>0</v>
      </c>
      <c r="BM1299" s="455"/>
      <c r="BN1299" s="455"/>
      <c r="BO1299" s="455">
        <v>4665.7</v>
      </c>
      <c r="BP1299" s="455"/>
      <c r="BQ1299" s="455"/>
      <c r="BR1299" s="455"/>
      <c r="BS1299" s="455"/>
      <c r="BT1299" s="455"/>
      <c r="BU1299" s="455"/>
      <c r="BV1299" s="455">
        <v>1411.5440000000001</v>
      </c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>
        <v>4665.7</v>
      </c>
      <c r="CJ1299">
        <v>38.769999999999527</v>
      </c>
      <c r="CK1299"/>
      <c r="CL1299"/>
      <c r="CM1299"/>
      <c r="CN1299"/>
      <c r="CO1299">
        <v>77.600000000000065</v>
      </c>
      <c r="CP1299">
        <v>0</v>
      </c>
      <c r="CQ1299">
        <v>31</v>
      </c>
      <c r="CR1299">
        <v>129.062398596908</v>
      </c>
      <c r="CS1299">
        <v>0</v>
      </c>
      <c r="CT1299">
        <v>0</v>
      </c>
      <c r="CU1299">
        <v>0</v>
      </c>
      <c r="CV1299">
        <v>0</v>
      </c>
      <c r="CW1299"/>
      <c r="CX1299"/>
      <c r="CY1299"/>
      <c r="CZ1299">
        <v>1.0572010843700852</v>
      </c>
      <c r="DA1299">
        <v>0</v>
      </c>
      <c r="DB1299">
        <v>0</v>
      </c>
      <c r="DC1299"/>
      <c r="DD1299"/>
      <c r="DE1299">
        <v>27.075315966436278</v>
      </c>
      <c r="DF1299">
        <v>0</v>
      </c>
      <c r="DG1299">
        <v>100.92988154610157</v>
      </c>
      <c r="DH1299">
        <v>0</v>
      </c>
      <c r="DI1299">
        <v>0</v>
      </c>
      <c r="DJ1299"/>
      <c r="DK1299"/>
      <c r="DL1299">
        <v>0</v>
      </c>
      <c r="DM1299"/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/>
      <c r="DU1299">
        <v>117</v>
      </c>
      <c r="DV1299"/>
      <c r="DW1299"/>
      <c r="DX1299"/>
      <c r="DY1299"/>
      <c r="DZ1299"/>
      <c r="EA1299">
        <v>-66.852526347267997</v>
      </c>
      <c r="EB1299"/>
      <c r="EC1299">
        <v>-66.852526347267997</v>
      </c>
      <c r="ED1299"/>
      <c r="EE1299">
        <v>0</v>
      </c>
      <c r="EF1299">
        <v>0</v>
      </c>
      <c r="EG1299">
        <v>0</v>
      </c>
      <c r="EH1299">
        <v>0</v>
      </c>
    </row>
    <row r="1300" spans="1:138">
      <c r="A1300">
        <v>2807</v>
      </c>
      <c r="B1300" t="s">
        <v>475</v>
      </c>
      <c r="C1300" t="s">
        <v>468</v>
      </c>
      <c r="D1300" t="s">
        <v>343</v>
      </c>
      <c r="E1300" t="s">
        <v>2393</v>
      </c>
      <c r="F1300" t="s">
        <v>2393</v>
      </c>
      <c r="G1300" t="s">
        <v>2393</v>
      </c>
      <c r="H1300" t="s">
        <v>2501</v>
      </c>
      <c r="I1300" t="s">
        <v>2393</v>
      </c>
      <c r="J1300" t="s">
        <v>2423</v>
      </c>
      <c r="K1300" s="2765">
        <v>42948</v>
      </c>
      <c r="L1300" s="455">
        <v>1000</v>
      </c>
      <c r="M1300" s="455">
        <v>500</v>
      </c>
      <c r="N1300" s="455">
        <v>0</v>
      </c>
      <c r="O1300" s="455">
        <v>0</v>
      </c>
      <c r="P1300" s="455">
        <v>0</v>
      </c>
      <c r="Q1300" s="455">
        <v>0</v>
      </c>
      <c r="R1300" s="455">
        <v>4.7699999999999996</v>
      </c>
      <c r="S1300" s="455"/>
      <c r="T1300" s="455"/>
      <c r="U1300" s="455">
        <v>4770</v>
      </c>
      <c r="V1300" s="455"/>
      <c r="W1300" s="455">
        <v>4770</v>
      </c>
      <c r="X1300" s="455">
        <v>4810</v>
      </c>
      <c r="Y1300" s="455">
        <v>0</v>
      </c>
      <c r="Z1300" s="455">
        <v>0</v>
      </c>
      <c r="AA1300" s="455"/>
      <c r="AB1300" s="455">
        <v>0</v>
      </c>
      <c r="AC1300" s="455">
        <v>49.099999999999994</v>
      </c>
      <c r="AD1300" s="455">
        <v>28</v>
      </c>
      <c r="AE1300" s="455">
        <v>3917.5</v>
      </c>
      <c r="AF1300" s="455"/>
      <c r="AG1300" s="455"/>
      <c r="AH1300" s="455"/>
      <c r="AI1300" s="455">
        <v>0</v>
      </c>
      <c r="AJ1300" s="455">
        <v>0</v>
      </c>
      <c r="AK1300" s="455">
        <v>51.6</v>
      </c>
      <c r="AL1300" s="455">
        <v>0</v>
      </c>
      <c r="AM1300" s="455">
        <v>0</v>
      </c>
      <c r="AN1300" s="455">
        <v>0</v>
      </c>
      <c r="AO1300" s="455">
        <v>0</v>
      </c>
      <c r="AP1300" s="455">
        <v>0</v>
      </c>
      <c r="AQ1300" s="455">
        <v>0</v>
      </c>
      <c r="AR1300" s="455">
        <v>0</v>
      </c>
      <c r="AS1300" s="455"/>
      <c r="AT1300" s="455"/>
      <c r="AU1300" s="455">
        <v>0</v>
      </c>
      <c r="AV1300" s="455">
        <v>0</v>
      </c>
      <c r="AW1300" s="455">
        <v>0</v>
      </c>
      <c r="AX1300" s="455"/>
      <c r="AY1300" s="455"/>
      <c r="AZ1300" s="455"/>
      <c r="BA1300" s="455"/>
      <c r="BB1300" s="455">
        <v>-31.263896758239092</v>
      </c>
      <c r="BC1300" s="455">
        <v>0</v>
      </c>
      <c r="BD1300" s="455">
        <v>0</v>
      </c>
      <c r="BE1300" s="455">
        <v>153.9</v>
      </c>
      <c r="BF1300" s="455"/>
      <c r="BG1300" s="455">
        <v>573.69999999999993</v>
      </c>
      <c r="BH1300" s="455">
        <v>0</v>
      </c>
      <c r="BI1300" s="455">
        <v>99.21</v>
      </c>
      <c r="BJ1300" s="455">
        <v>0</v>
      </c>
      <c r="BK1300" s="455">
        <v>0</v>
      </c>
      <c r="BL1300" s="455">
        <v>0</v>
      </c>
      <c r="BM1300" s="455"/>
      <c r="BN1300" s="455"/>
      <c r="BO1300" s="455">
        <v>2405</v>
      </c>
      <c r="BP1300" s="455"/>
      <c r="BQ1300" s="455"/>
      <c r="BR1300" s="455"/>
      <c r="BS1300" s="455"/>
      <c r="BT1300" s="455"/>
      <c r="BU1300" s="455"/>
      <c r="BV1300" s="455">
        <v>727.59999999999991</v>
      </c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>
        <v>2405</v>
      </c>
      <c r="CJ1300">
        <v>19.969999999999345</v>
      </c>
      <c r="CK1300"/>
      <c r="CL1300"/>
      <c r="CM1300"/>
      <c r="CN1300"/>
      <c r="CO1300">
        <v>40.000000000000036</v>
      </c>
      <c r="CP1300">
        <v>0</v>
      </c>
      <c r="CQ1300">
        <v>31</v>
      </c>
      <c r="CR1300">
        <v>66.527009586035092</v>
      </c>
      <c r="CS1300">
        <v>0</v>
      </c>
      <c r="CT1300">
        <v>0</v>
      </c>
      <c r="CU1300">
        <v>0</v>
      </c>
      <c r="CV1300">
        <v>0</v>
      </c>
      <c r="CW1300"/>
      <c r="CX1300"/>
      <c r="CY1300"/>
      <c r="CZ1300">
        <v>0.54494901256190076</v>
      </c>
      <c r="DA1300">
        <v>0</v>
      </c>
      <c r="DB1300">
        <v>0</v>
      </c>
      <c r="DC1300"/>
      <c r="DD1300"/>
      <c r="DE1300">
        <v>13.956348436307394</v>
      </c>
      <c r="DF1300">
        <v>0</v>
      </c>
      <c r="DG1300">
        <v>52.025712137165783</v>
      </c>
      <c r="DH1300">
        <v>0</v>
      </c>
      <c r="DI1300">
        <v>0</v>
      </c>
      <c r="DJ1300"/>
      <c r="DK1300"/>
      <c r="DL1300">
        <v>0</v>
      </c>
      <c r="DM1300"/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/>
      <c r="DU1300">
        <v>117</v>
      </c>
      <c r="DV1300"/>
      <c r="DW1300"/>
      <c r="DX1300"/>
      <c r="DY1300"/>
      <c r="DZ1300"/>
      <c r="EA1300">
        <v>-66.852526347267997</v>
      </c>
      <c r="EB1300"/>
      <c r="EC1300">
        <v>-66.852526347267997</v>
      </c>
      <c r="ED1300"/>
      <c r="EE1300">
        <v>0</v>
      </c>
      <c r="EF1300">
        <v>0</v>
      </c>
      <c r="EG1300">
        <v>0</v>
      </c>
      <c r="EH1300">
        <v>0</v>
      </c>
    </row>
    <row r="1301" spans="1:138">
      <c r="A1301">
        <v>2808</v>
      </c>
      <c r="B1301" t="s">
        <v>475</v>
      </c>
      <c r="C1301" t="s">
        <v>468</v>
      </c>
      <c r="D1301" t="s">
        <v>343</v>
      </c>
      <c r="E1301" t="s">
        <v>2393</v>
      </c>
      <c r="F1301" t="s">
        <v>2393</v>
      </c>
      <c r="G1301" t="s">
        <v>2393</v>
      </c>
      <c r="H1301" t="s">
        <v>2502</v>
      </c>
      <c r="I1301" t="s">
        <v>2393</v>
      </c>
      <c r="J1301" t="s">
        <v>2423</v>
      </c>
      <c r="K1301" s="2765">
        <v>42948</v>
      </c>
      <c r="L1301" s="455">
        <v>5725</v>
      </c>
      <c r="M1301" s="455">
        <v>2862.5</v>
      </c>
      <c r="N1301" s="455">
        <v>0</v>
      </c>
      <c r="O1301" s="455">
        <v>0</v>
      </c>
      <c r="P1301" s="455">
        <v>0</v>
      </c>
      <c r="Q1301" s="455">
        <v>0</v>
      </c>
      <c r="R1301" s="455">
        <v>4.7699999999999996</v>
      </c>
      <c r="S1301" s="455"/>
      <c r="T1301" s="455"/>
      <c r="U1301" s="455">
        <v>27308.249999999996</v>
      </c>
      <c r="V1301" s="455"/>
      <c r="W1301" s="455">
        <v>27308.249999999996</v>
      </c>
      <c r="X1301" s="455">
        <v>27537.249999999996</v>
      </c>
      <c r="Y1301" s="455">
        <v>0</v>
      </c>
      <c r="Z1301" s="455">
        <v>0</v>
      </c>
      <c r="AA1301" s="455"/>
      <c r="AB1301" s="455">
        <v>0</v>
      </c>
      <c r="AC1301" s="455">
        <v>281.09749999999997</v>
      </c>
      <c r="AD1301" s="455">
        <v>160.30000000000001</v>
      </c>
      <c r="AE1301" s="455">
        <v>22427.6875</v>
      </c>
      <c r="AF1301" s="455"/>
      <c r="AG1301" s="455"/>
      <c r="AH1301" s="455"/>
      <c r="AI1301" s="455">
        <v>0</v>
      </c>
      <c r="AJ1301" s="455">
        <v>0</v>
      </c>
      <c r="AK1301" s="455">
        <v>295.41000000000003</v>
      </c>
      <c r="AL1301" s="455">
        <v>0</v>
      </c>
      <c r="AM1301" s="455">
        <v>0</v>
      </c>
      <c r="AN1301" s="455">
        <v>0</v>
      </c>
      <c r="AO1301" s="455">
        <v>0</v>
      </c>
      <c r="AP1301" s="455">
        <v>0</v>
      </c>
      <c r="AQ1301" s="455">
        <v>0</v>
      </c>
      <c r="AR1301" s="455">
        <v>0</v>
      </c>
      <c r="AS1301" s="455"/>
      <c r="AT1301" s="455"/>
      <c r="AU1301" s="455">
        <v>0</v>
      </c>
      <c r="AV1301" s="455">
        <v>0</v>
      </c>
      <c r="AW1301" s="455">
        <v>0</v>
      </c>
      <c r="AX1301" s="455"/>
      <c r="AY1301" s="455"/>
      <c r="AZ1301" s="455"/>
      <c r="BA1301" s="455"/>
      <c r="BB1301" s="455">
        <v>-178.98580894091879</v>
      </c>
      <c r="BC1301" s="455">
        <v>0</v>
      </c>
      <c r="BD1301" s="455">
        <v>0</v>
      </c>
      <c r="BE1301" s="455">
        <v>881.0775000000001</v>
      </c>
      <c r="BF1301" s="455"/>
      <c r="BG1301" s="455">
        <v>3284.4324999999999</v>
      </c>
      <c r="BH1301" s="455">
        <v>0</v>
      </c>
      <c r="BI1301" s="455">
        <v>568.02</v>
      </c>
      <c r="BJ1301" s="455">
        <v>0</v>
      </c>
      <c r="BK1301" s="455">
        <v>0</v>
      </c>
      <c r="BL1301" s="455">
        <v>0</v>
      </c>
      <c r="BM1301" s="455"/>
      <c r="BN1301" s="455"/>
      <c r="BO1301" s="455">
        <v>13768.624999999998</v>
      </c>
      <c r="BP1301" s="455"/>
      <c r="BQ1301" s="455"/>
      <c r="BR1301" s="455"/>
      <c r="BS1301" s="455"/>
      <c r="BT1301" s="455"/>
      <c r="BU1301" s="455"/>
      <c r="BV1301" s="455">
        <v>4165.51</v>
      </c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>
        <v>13768.624999999998</v>
      </c>
      <c r="CJ1301">
        <v>114.46999999999935</v>
      </c>
      <c r="CK1301"/>
      <c r="CL1301"/>
      <c r="CM1301"/>
      <c r="CN1301"/>
      <c r="CO1301">
        <v>229.0000000000002</v>
      </c>
      <c r="CP1301">
        <v>0</v>
      </c>
      <c r="CQ1301">
        <v>31</v>
      </c>
      <c r="CR1301">
        <v>380.86712988005002</v>
      </c>
      <c r="CS1301">
        <v>0</v>
      </c>
      <c r="CT1301">
        <v>0</v>
      </c>
      <c r="CU1301">
        <v>0</v>
      </c>
      <c r="CV1301">
        <v>0</v>
      </c>
      <c r="CW1301"/>
      <c r="CX1301"/>
      <c r="CY1301"/>
      <c r="CZ1301">
        <v>3.1198330969168637</v>
      </c>
      <c r="DA1301">
        <v>0</v>
      </c>
      <c r="DB1301">
        <v>0</v>
      </c>
      <c r="DC1301"/>
      <c r="DD1301"/>
      <c r="DE1301">
        <v>79.900094797859538</v>
      </c>
      <c r="DF1301">
        <v>0</v>
      </c>
      <c r="DG1301">
        <v>297.84720198527384</v>
      </c>
      <c r="DH1301">
        <v>0</v>
      </c>
      <c r="DI1301">
        <v>0</v>
      </c>
      <c r="DJ1301"/>
      <c r="DK1301"/>
      <c r="DL1301">
        <v>0</v>
      </c>
      <c r="DM1301"/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/>
      <c r="DU1301">
        <v>117</v>
      </c>
      <c r="DV1301"/>
      <c r="DW1301"/>
      <c r="DX1301"/>
      <c r="DY1301"/>
      <c r="DZ1301"/>
      <c r="EA1301">
        <v>-66.852526347267997</v>
      </c>
      <c r="EB1301"/>
      <c r="EC1301">
        <v>-66.852526347267997</v>
      </c>
      <c r="ED1301"/>
      <c r="EE1301">
        <v>0</v>
      </c>
      <c r="EF1301">
        <v>0</v>
      </c>
      <c r="EG1301">
        <v>0</v>
      </c>
      <c r="EH1301">
        <v>0</v>
      </c>
    </row>
    <row r="1302" spans="1:138">
      <c r="A1302">
        <v>2809</v>
      </c>
      <c r="B1302" t="s">
        <v>475</v>
      </c>
      <c r="C1302" t="s">
        <v>468</v>
      </c>
      <c r="D1302" t="s">
        <v>343</v>
      </c>
      <c r="E1302" t="s">
        <v>2393</v>
      </c>
      <c r="F1302" t="s">
        <v>2393</v>
      </c>
      <c r="G1302" t="s">
        <v>2393</v>
      </c>
      <c r="H1302" t="s">
        <v>2503</v>
      </c>
      <c r="I1302" t="s">
        <v>2393</v>
      </c>
      <c r="J1302" t="s">
        <v>2423</v>
      </c>
      <c r="K1302" s="2765">
        <v>42948</v>
      </c>
      <c r="L1302" s="455">
        <v>832</v>
      </c>
      <c r="M1302" s="455">
        <v>416</v>
      </c>
      <c r="N1302" s="455">
        <v>0</v>
      </c>
      <c r="O1302" s="455">
        <v>0</v>
      </c>
      <c r="P1302" s="455">
        <v>0</v>
      </c>
      <c r="Q1302" s="455">
        <v>0</v>
      </c>
      <c r="R1302" s="455">
        <v>4.7699999999999996</v>
      </c>
      <c r="S1302" s="455"/>
      <c r="T1302" s="455"/>
      <c r="U1302" s="455">
        <v>3968.6399999999994</v>
      </c>
      <c r="V1302" s="455"/>
      <c r="W1302" s="455">
        <v>3968.6399999999994</v>
      </c>
      <c r="X1302" s="455">
        <v>4001.9199999999996</v>
      </c>
      <c r="Y1302" s="455">
        <v>0</v>
      </c>
      <c r="Z1302" s="455">
        <v>0</v>
      </c>
      <c r="AA1302" s="455"/>
      <c r="AB1302" s="455">
        <v>0</v>
      </c>
      <c r="AC1302" s="455">
        <v>40.851199999999999</v>
      </c>
      <c r="AD1302" s="455">
        <v>23.295999999999999</v>
      </c>
      <c r="AE1302" s="455">
        <v>3259.36</v>
      </c>
      <c r="AF1302" s="455"/>
      <c r="AG1302" s="455"/>
      <c r="AH1302" s="455"/>
      <c r="AI1302" s="455">
        <v>0</v>
      </c>
      <c r="AJ1302" s="455">
        <v>0</v>
      </c>
      <c r="AK1302" s="455">
        <v>42.931199999999997</v>
      </c>
      <c r="AL1302" s="455">
        <v>0</v>
      </c>
      <c r="AM1302" s="455">
        <v>0</v>
      </c>
      <c r="AN1302" s="455">
        <v>0</v>
      </c>
      <c r="AO1302" s="455">
        <v>0</v>
      </c>
      <c r="AP1302" s="455">
        <v>0</v>
      </c>
      <c r="AQ1302" s="455">
        <v>0</v>
      </c>
      <c r="AR1302" s="455">
        <v>0</v>
      </c>
      <c r="AS1302" s="455"/>
      <c r="AT1302" s="455"/>
      <c r="AU1302" s="455">
        <v>0</v>
      </c>
      <c r="AV1302" s="455">
        <v>0</v>
      </c>
      <c r="AW1302" s="455">
        <v>0</v>
      </c>
      <c r="AX1302" s="455"/>
      <c r="AY1302" s="455"/>
      <c r="AZ1302" s="455"/>
      <c r="BA1302" s="455"/>
      <c r="BB1302" s="455">
        <v>-26.011562102854924</v>
      </c>
      <c r="BC1302" s="455">
        <v>0</v>
      </c>
      <c r="BD1302" s="455">
        <v>0</v>
      </c>
      <c r="BE1302" s="455">
        <v>128.04480000000001</v>
      </c>
      <c r="BF1302" s="455"/>
      <c r="BG1302" s="455">
        <v>477.3184</v>
      </c>
      <c r="BH1302" s="455">
        <v>0</v>
      </c>
      <c r="BI1302" s="455">
        <v>82.54</v>
      </c>
      <c r="BJ1302" s="455">
        <v>0</v>
      </c>
      <c r="BK1302" s="455">
        <v>0</v>
      </c>
      <c r="BL1302" s="455">
        <v>0</v>
      </c>
      <c r="BM1302" s="455"/>
      <c r="BN1302" s="455"/>
      <c r="BO1302" s="455">
        <v>2000.9599999999998</v>
      </c>
      <c r="BP1302" s="455"/>
      <c r="BQ1302" s="455"/>
      <c r="BR1302" s="455"/>
      <c r="BS1302" s="455"/>
      <c r="BT1302" s="455"/>
      <c r="BU1302" s="455"/>
      <c r="BV1302" s="455">
        <v>605.36320000000001</v>
      </c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>
        <v>2000.9599999999998</v>
      </c>
      <c r="CJ1302">
        <v>16.610000000000127</v>
      </c>
      <c r="CK1302"/>
      <c r="CL1302"/>
      <c r="CM1302"/>
      <c r="CN1302"/>
      <c r="CO1302">
        <v>33.28000000000003</v>
      </c>
      <c r="CP1302">
        <v>0</v>
      </c>
      <c r="CQ1302">
        <v>31</v>
      </c>
      <c r="CR1302">
        <v>55.350471975581058</v>
      </c>
      <c r="CS1302">
        <v>0</v>
      </c>
      <c r="CT1302">
        <v>0</v>
      </c>
      <c r="CU1302">
        <v>0</v>
      </c>
      <c r="CV1302">
        <v>0</v>
      </c>
      <c r="CW1302"/>
      <c r="CX1302"/>
      <c r="CY1302"/>
      <c r="CZ1302">
        <v>0.45339757845150075</v>
      </c>
      <c r="DA1302">
        <v>0</v>
      </c>
      <c r="DB1302">
        <v>0</v>
      </c>
      <c r="DC1302"/>
      <c r="DD1302"/>
      <c r="DE1302">
        <v>11.611681899007721</v>
      </c>
      <c r="DF1302">
        <v>0</v>
      </c>
      <c r="DG1302">
        <v>43.285392498121837</v>
      </c>
      <c r="DH1302">
        <v>0</v>
      </c>
      <c r="DI1302">
        <v>0</v>
      </c>
      <c r="DJ1302"/>
      <c r="DK1302"/>
      <c r="DL1302">
        <v>0</v>
      </c>
      <c r="DM1302"/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/>
      <c r="DU1302">
        <v>117</v>
      </c>
      <c r="DV1302"/>
      <c r="DW1302"/>
      <c r="DX1302"/>
      <c r="DY1302"/>
      <c r="DZ1302"/>
      <c r="EA1302">
        <v>-66.852526347267997</v>
      </c>
      <c r="EB1302"/>
      <c r="EC1302">
        <v>-66.852526347267997</v>
      </c>
      <c r="ED1302"/>
      <c r="EE1302">
        <v>0</v>
      </c>
      <c r="EF1302">
        <v>0</v>
      </c>
      <c r="EG1302">
        <v>0</v>
      </c>
      <c r="EH1302">
        <v>0</v>
      </c>
    </row>
    <row r="1303" spans="1:138">
      <c r="A1303">
        <v>2812</v>
      </c>
      <c r="B1303" t="s">
        <v>475</v>
      </c>
      <c r="C1303" t="s">
        <v>468</v>
      </c>
      <c r="D1303" t="s">
        <v>343</v>
      </c>
      <c r="E1303" t="s">
        <v>2393</v>
      </c>
      <c r="F1303" t="s">
        <v>2393</v>
      </c>
      <c r="G1303" t="s">
        <v>2393</v>
      </c>
      <c r="H1303" t="s">
        <v>2504</v>
      </c>
      <c r="I1303" t="s">
        <v>2393</v>
      </c>
      <c r="J1303" t="s">
        <v>2423</v>
      </c>
      <c r="K1303" s="2765">
        <v>42948</v>
      </c>
      <c r="L1303" s="455">
        <v>3000</v>
      </c>
      <c r="M1303" s="455">
        <v>1500</v>
      </c>
      <c r="N1303" s="455">
        <v>0</v>
      </c>
      <c r="O1303" s="455">
        <v>0</v>
      </c>
      <c r="P1303" s="455">
        <v>0</v>
      </c>
      <c r="Q1303" s="455">
        <v>0</v>
      </c>
      <c r="R1303" s="455">
        <v>4.7699999999999996</v>
      </c>
      <c r="S1303" s="455"/>
      <c r="T1303" s="455"/>
      <c r="U1303" s="455">
        <v>14309.999999999998</v>
      </c>
      <c r="V1303" s="455"/>
      <c r="W1303" s="455">
        <v>14309.999999999998</v>
      </c>
      <c r="X1303" s="455">
        <v>14429.999999999998</v>
      </c>
      <c r="Y1303" s="455">
        <v>0</v>
      </c>
      <c r="Z1303" s="455">
        <v>0</v>
      </c>
      <c r="AA1303" s="455"/>
      <c r="AB1303" s="455">
        <v>0</v>
      </c>
      <c r="AC1303" s="455">
        <v>147.29999999999998</v>
      </c>
      <c r="AD1303" s="455">
        <v>84</v>
      </c>
      <c r="AE1303" s="455">
        <v>11752.5</v>
      </c>
      <c r="AF1303" s="455"/>
      <c r="AG1303" s="455"/>
      <c r="AH1303" s="455"/>
      <c r="AI1303" s="455">
        <v>0</v>
      </c>
      <c r="AJ1303" s="455">
        <v>0</v>
      </c>
      <c r="AK1303" s="455">
        <v>154.80000000000001</v>
      </c>
      <c r="AL1303" s="455">
        <v>0</v>
      </c>
      <c r="AM1303" s="455">
        <v>0</v>
      </c>
      <c r="AN1303" s="455">
        <v>0</v>
      </c>
      <c r="AO1303" s="455">
        <v>0</v>
      </c>
      <c r="AP1303" s="455">
        <v>0</v>
      </c>
      <c r="AQ1303" s="455">
        <v>0</v>
      </c>
      <c r="AR1303" s="455">
        <v>0</v>
      </c>
      <c r="AS1303" s="455"/>
      <c r="AT1303" s="455"/>
      <c r="AU1303" s="455">
        <v>0</v>
      </c>
      <c r="AV1303" s="455">
        <v>0</v>
      </c>
      <c r="AW1303" s="455">
        <v>0</v>
      </c>
      <c r="AX1303" s="455"/>
      <c r="AY1303" s="455"/>
      <c r="AZ1303" s="455"/>
      <c r="BA1303" s="455"/>
      <c r="BB1303" s="455">
        <v>-93.791690274717268</v>
      </c>
      <c r="BC1303" s="455">
        <v>0</v>
      </c>
      <c r="BD1303" s="455">
        <v>0</v>
      </c>
      <c r="BE1303" s="455">
        <v>461.70000000000005</v>
      </c>
      <c r="BF1303" s="455"/>
      <c r="BG1303" s="455">
        <v>1721.1</v>
      </c>
      <c r="BH1303" s="455">
        <v>0</v>
      </c>
      <c r="BI1303" s="455">
        <v>297.64999999999998</v>
      </c>
      <c r="BJ1303" s="455">
        <v>0</v>
      </c>
      <c r="BK1303" s="455">
        <v>0</v>
      </c>
      <c r="BL1303" s="455">
        <v>0</v>
      </c>
      <c r="BM1303" s="455"/>
      <c r="BN1303" s="455"/>
      <c r="BO1303" s="455">
        <v>7214.9999999999991</v>
      </c>
      <c r="BP1303" s="455"/>
      <c r="BQ1303" s="455"/>
      <c r="BR1303" s="455"/>
      <c r="BS1303" s="455"/>
      <c r="BT1303" s="455"/>
      <c r="BU1303" s="455"/>
      <c r="BV1303" s="455">
        <v>2182.8000000000002</v>
      </c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>
        <v>7214.9999999999991</v>
      </c>
      <c r="CJ1303">
        <v>59.969999999999345</v>
      </c>
      <c r="CK1303"/>
      <c r="CL1303"/>
      <c r="CM1303"/>
      <c r="CN1303"/>
      <c r="CO1303">
        <v>120.00000000000011</v>
      </c>
      <c r="CP1303">
        <v>0</v>
      </c>
      <c r="CQ1303">
        <v>31</v>
      </c>
      <c r="CR1303">
        <v>199.58102875810482</v>
      </c>
      <c r="CS1303">
        <v>0</v>
      </c>
      <c r="CT1303">
        <v>0</v>
      </c>
      <c r="CU1303">
        <v>0</v>
      </c>
      <c r="CV1303">
        <v>0</v>
      </c>
      <c r="CW1303"/>
      <c r="CX1303"/>
      <c r="CY1303"/>
      <c r="CZ1303">
        <v>1.6348470376857023</v>
      </c>
      <c r="DA1303">
        <v>0</v>
      </c>
      <c r="DB1303">
        <v>0</v>
      </c>
      <c r="DC1303"/>
      <c r="DD1303"/>
      <c r="DE1303">
        <v>41.869045308922125</v>
      </c>
      <c r="DF1303">
        <v>0</v>
      </c>
      <c r="DG1303">
        <v>156.07713641149712</v>
      </c>
      <c r="DH1303">
        <v>0</v>
      </c>
      <c r="DI1303">
        <v>0</v>
      </c>
      <c r="DJ1303"/>
      <c r="DK1303"/>
      <c r="DL1303">
        <v>0</v>
      </c>
      <c r="DM1303"/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/>
      <c r="DU1303">
        <v>117</v>
      </c>
      <c r="DV1303"/>
      <c r="DW1303"/>
      <c r="DX1303"/>
      <c r="DY1303"/>
      <c r="DZ1303"/>
      <c r="EA1303">
        <v>-66.852526347267997</v>
      </c>
      <c r="EB1303"/>
      <c r="EC1303">
        <v>-66.852526347267997</v>
      </c>
      <c r="ED1303"/>
      <c r="EE1303">
        <v>0</v>
      </c>
      <c r="EF1303">
        <v>0</v>
      </c>
      <c r="EG1303">
        <v>0</v>
      </c>
      <c r="EH1303">
        <v>0</v>
      </c>
    </row>
    <row r="1304" spans="1:138">
      <c r="A1304">
        <v>2813</v>
      </c>
      <c r="B1304" t="s">
        <v>475</v>
      </c>
      <c r="C1304" t="s">
        <v>468</v>
      </c>
      <c r="D1304" t="s">
        <v>343</v>
      </c>
      <c r="E1304" t="s">
        <v>2393</v>
      </c>
      <c r="F1304" t="s">
        <v>2393</v>
      </c>
      <c r="G1304" t="s">
        <v>2393</v>
      </c>
      <c r="H1304" t="s">
        <v>2505</v>
      </c>
      <c r="I1304" t="s">
        <v>2393</v>
      </c>
      <c r="J1304" t="s">
        <v>2423</v>
      </c>
      <c r="K1304" s="2765">
        <v>42948</v>
      </c>
      <c r="L1304" s="455">
        <v>3560</v>
      </c>
      <c r="M1304" s="455">
        <v>1780</v>
      </c>
      <c r="N1304" s="455">
        <v>0</v>
      </c>
      <c r="O1304" s="455">
        <v>0</v>
      </c>
      <c r="P1304" s="455">
        <v>0</v>
      </c>
      <c r="Q1304" s="455">
        <v>0</v>
      </c>
      <c r="R1304" s="455">
        <v>4.7699999999999996</v>
      </c>
      <c r="S1304" s="455"/>
      <c r="T1304" s="455"/>
      <c r="U1304" s="455">
        <v>16981.199999999997</v>
      </c>
      <c r="V1304" s="455"/>
      <c r="W1304" s="455">
        <v>16981.199999999997</v>
      </c>
      <c r="X1304" s="455">
        <v>17123.599999999999</v>
      </c>
      <c r="Y1304" s="455">
        <v>0</v>
      </c>
      <c r="Z1304" s="455">
        <v>0</v>
      </c>
      <c r="AA1304" s="455"/>
      <c r="AB1304" s="455">
        <v>0</v>
      </c>
      <c r="AC1304" s="455">
        <v>174.79599999999999</v>
      </c>
      <c r="AD1304" s="455">
        <v>99.68</v>
      </c>
      <c r="AE1304" s="455">
        <v>13946.3</v>
      </c>
      <c r="AF1304" s="455"/>
      <c r="AG1304" s="455"/>
      <c r="AH1304" s="455"/>
      <c r="AI1304" s="455">
        <v>0</v>
      </c>
      <c r="AJ1304" s="455">
        <v>0</v>
      </c>
      <c r="AK1304" s="455">
        <v>183.696</v>
      </c>
      <c r="AL1304" s="455">
        <v>0</v>
      </c>
      <c r="AM1304" s="455">
        <v>0</v>
      </c>
      <c r="AN1304" s="455">
        <v>0</v>
      </c>
      <c r="AO1304" s="455">
        <v>0</v>
      </c>
      <c r="AP1304" s="455">
        <v>0</v>
      </c>
      <c r="AQ1304" s="455">
        <v>0</v>
      </c>
      <c r="AR1304" s="455">
        <v>0</v>
      </c>
      <c r="AS1304" s="455"/>
      <c r="AT1304" s="455"/>
      <c r="AU1304" s="455">
        <v>0</v>
      </c>
      <c r="AV1304" s="455">
        <v>0</v>
      </c>
      <c r="AW1304" s="455">
        <v>0</v>
      </c>
      <c r="AX1304" s="455"/>
      <c r="AY1304" s="455"/>
      <c r="AZ1304" s="455"/>
      <c r="BA1304" s="455"/>
      <c r="BB1304" s="455">
        <v>-111.29947245933116</v>
      </c>
      <c r="BC1304" s="455">
        <v>0</v>
      </c>
      <c r="BD1304" s="455">
        <v>0</v>
      </c>
      <c r="BE1304" s="455">
        <v>547.88400000000001</v>
      </c>
      <c r="BF1304" s="455"/>
      <c r="BG1304" s="455">
        <v>2042.3719999999998</v>
      </c>
      <c r="BH1304" s="455">
        <v>0</v>
      </c>
      <c r="BI1304" s="455">
        <v>353.21</v>
      </c>
      <c r="BJ1304" s="455">
        <v>0</v>
      </c>
      <c r="BK1304" s="455">
        <v>0</v>
      </c>
      <c r="BL1304" s="455">
        <v>0</v>
      </c>
      <c r="BM1304" s="455"/>
      <c r="BN1304" s="455"/>
      <c r="BO1304" s="455">
        <v>8561.7999999999993</v>
      </c>
      <c r="BP1304" s="455"/>
      <c r="BQ1304" s="455"/>
      <c r="BR1304" s="455"/>
      <c r="BS1304" s="455"/>
      <c r="BT1304" s="455"/>
      <c r="BU1304" s="455"/>
      <c r="BV1304" s="455">
        <v>2590.2559999999999</v>
      </c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>
        <v>8561.7999999999993</v>
      </c>
      <c r="CJ1304">
        <v>71.170000000000073</v>
      </c>
      <c r="CK1304"/>
      <c r="CL1304"/>
      <c r="CM1304"/>
      <c r="CN1304"/>
      <c r="CO1304">
        <v>142.40000000000012</v>
      </c>
      <c r="CP1304">
        <v>0</v>
      </c>
      <c r="CQ1304">
        <v>31</v>
      </c>
      <c r="CR1304">
        <v>236.83615412628524</v>
      </c>
      <c r="CS1304">
        <v>0</v>
      </c>
      <c r="CT1304">
        <v>0</v>
      </c>
      <c r="CU1304">
        <v>0</v>
      </c>
      <c r="CV1304">
        <v>0</v>
      </c>
      <c r="CW1304"/>
      <c r="CX1304"/>
      <c r="CY1304"/>
      <c r="CZ1304">
        <v>1.9400184847203548</v>
      </c>
      <c r="DA1304">
        <v>0</v>
      </c>
      <c r="DB1304">
        <v>0</v>
      </c>
      <c r="DC1304"/>
      <c r="DD1304"/>
      <c r="DE1304">
        <v>49.684600433254218</v>
      </c>
      <c r="DF1304">
        <v>0</v>
      </c>
      <c r="DG1304">
        <v>185.21153520831012</v>
      </c>
      <c r="DH1304">
        <v>0</v>
      </c>
      <c r="DI1304">
        <v>0</v>
      </c>
      <c r="DJ1304"/>
      <c r="DK1304"/>
      <c r="DL1304">
        <v>0</v>
      </c>
      <c r="DM1304"/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/>
      <c r="DU1304">
        <v>117</v>
      </c>
      <c r="DV1304"/>
      <c r="DW1304"/>
      <c r="DX1304"/>
      <c r="DY1304"/>
      <c r="DZ1304"/>
      <c r="EA1304">
        <v>-66.852526347267997</v>
      </c>
      <c r="EB1304"/>
      <c r="EC1304">
        <v>-66.852526347267997</v>
      </c>
      <c r="ED1304"/>
      <c r="EE1304">
        <v>0</v>
      </c>
      <c r="EF1304">
        <v>0</v>
      </c>
      <c r="EG1304">
        <v>0</v>
      </c>
      <c r="EH1304">
        <v>0</v>
      </c>
    </row>
    <row r="1305" spans="1:138">
      <c r="A1305">
        <v>2814</v>
      </c>
      <c r="B1305" t="s">
        <v>475</v>
      </c>
      <c r="C1305" t="s">
        <v>468</v>
      </c>
      <c r="D1305" t="s">
        <v>343</v>
      </c>
      <c r="E1305" t="s">
        <v>2393</v>
      </c>
      <c r="F1305" t="s">
        <v>2393</v>
      </c>
      <c r="G1305" t="s">
        <v>2393</v>
      </c>
      <c r="H1305" t="s">
        <v>2506</v>
      </c>
      <c r="I1305" t="s">
        <v>2393</v>
      </c>
      <c r="J1305" t="s">
        <v>2423</v>
      </c>
      <c r="K1305" s="2765">
        <v>42948</v>
      </c>
      <c r="L1305" s="455">
        <v>4470</v>
      </c>
      <c r="M1305" s="455">
        <v>2235</v>
      </c>
      <c r="N1305" s="455">
        <v>0</v>
      </c>
      <c r="O1305" s="455">
        <v>0</v>
      </c>
      <c r="P1305" s="455">
        <v>0</v>
      </c>
      <c r="Q1305" s="455">
        <v>0</v>
      </c>
      <c r="R1305" s="455">
        <v>4.7699999999999996</v>
      </c>
      <c r="S1305" s="455"/>
      <c r="T1305" s="455"/>
      <c r="U1305" s="455">
        <v>21321.899999999998</v>
      </c>
      <c r="V1305" s="455"/>
      <c r="W1305" s="455">
        <v>21321.899999999998</v>
      </c>
      <c r="X1305" s="455">
        <v>21500.699999999997</v>
      </c>
      <c r="Y1305" s="455">
        <v>0</v>
      </c>
      <c r="Z1305" s="455">
        <v>0</v>
      </c>
      <c r="AA1305" s="455"/>
      <c r="AB1305" s="455">
        <v>0</v>
      </c>
      <c r="AC1305" s="455">
        <v>219.477</v>
      </c>
      <c r="AD1305" s="455">
        <v>125.16</v>
      </c>
      <c r="AE1305" s="455">
        <v>17511.224999999999</v>
      </c>
      <c r="AF1305" s="455"/>
      <c r="AG1305" s="455"/>
      <c r="AH1305" s="455"/>
      <c r="AI1305" s="455">
        <v>0</v>
      </c>
      <c r="AJ1305" s="455">
        <v>0</v>
      </c>
      <c r="AK1305" s="455">
        <v>230.65199999999999</v>
      </c>
      <c r="AL1305" s="455">
        <v>0</v>
      </c>
      <c r="AM1305" s="455">
        <v>0</v>
      </c>
      <c r="AN1305" s="455">
        <v>0</v>
      </c>
      <c r="AO1305" s="455">
        <v>0</v>
      </c>
      <c r="AP1305" s="455">
        <v>0</v>
      </c>
      <c r="AQ1305" s="455">
        <v>0</v>
      </c>
      <c r="AR1305" s="455">
        <v>0</v>
      </c>
      <c r="AS1305" s="455"/>
      <c r="AT1305" s="455"/>
      <c r="AU1305" s="455">
        <v>0</v>
      </c>
      <c r="AV1305" s="455">
        <v>0</v>
      </c>
      <c r="AW1305" s="455">
        <v>0</v>
      </c>
      <c r="AX1305" s="455"/>
      <c r="AY1305" s="455"/>
      <c r="AZ1305" s="455"/>
      <c r="BA1305" s="455"/>
      <c r="BB1305" s="455">
        <v>-139.74961850932874</v>
      </c>
      <c r="BC1305" s="455">
        <v>0</v>
      </c>
      <c r="BD1305" s="455">
        <v>0</v>
      </c>
      <c r="BE1305" s="455">
        <v>687.93299999999999</v>
      </c>
      <c r="BF1305" s="455"/>
      <c r="BG1305" s="455">
        <v>2564.4389999999999</v>
      </c>
      <c r="BH1305" s="455">
        <v>0</v>
      </c>
      <c r="BI1305" s="455">
        <v>443.5</v>
      </c>
      <c r="BJ1305" s="455">
        <v>0</v>
      </c>
      <c r="BK1305" s="455">
        <v>0</v>
      </c>
      <c r="BL1305" s="455">
        <v>0</v>
      </c>
      <c r="BM1305" s="455"/>
      <c r="BN1305" s="455"/>
      <c r="BO1305" s="455">
        <v>10750.349999999999</v>
      </c>
      <c r="BP1305" s="455"/>
      <c r="BQ1305" s="455"/>
      <c r="BR1305" s="455"/>
      <c r="BS1305" s="455"/>
      <c r="BT1305" s="455"/>
      <c r="BU1305" s="455"/>
      <c r="BV1305" s="455">
        <v>3252.3719999999998</v>
      </c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>
        <v>10750.349999999999</v>
      </c>
      <c r="CJ1305">
        <v>89.369999999998981</v>
      </c>
      <c r="CK1305"/>
      <c r="CL1305"/>
      <c r="CM1305"/>
      <c r="CN1305"/>
      <c r="CO1305">
        <v>178.80000000000015</v>
      </c>
      <c r="CP1305">
        <v>0</v>
      </c>
      <c r="CQ1305">
        <v>31</v>
      </c>
      <c r="CR1305">
        <v>297.37573284957716</v>
      </c>
      <c r="CS1305">
        <v>0</v>
      </c>
      <c r="CT1305">
        <v>0</v>
      </c>
      <c r="CU1305">
        <v>0</v>
      </c>
      <c r="CV1305">
        <v>0</v>
      </c>
      <c r="CW1305"/>
      <c r="CX1305"/>
      <c r="CY1305"/>
      <c r="CZ1305">
        <v>2.4359220861516917</v>
      </c>
      <c r="DA1305">
        <v>0</v>
      </c>
      <c r="DB1305">
        <v>0</v>
      </c>
      <c r="DC1305"/>
      <c r="DD1305"/>
      <c r="DE1305">
        <v>62.384877510294018</v>
      </c>
      <c r="DF1305">
        <v>0</v>
      </c>
      <c r="DG1305">
        <v>232.55493325313091</v>
      </c>
      <c r="DH1305">
        <v>0</v>
      </c>
      <c r="DI1305">
        <v>0</v>
      </c>
      <c r="DJ1305"/>
      <c r="DK1305"/>
      <c r="DL1305">
        <v>0</v>
      </c>
      <c r="DM1305"/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/>
      <c r="DU1305">
        <v>117</v>
      </c>
      <c r="DV1305"/>
      <c r="DW1305"/>
      <c r="DX1305"/>
      <c r="DY1305"/>
      <c r="DZ1305"/>
      <c r="EA1305">
        <v>-66.852526347267997</v>
      </c>
      <c r="EB1305"/>
      <c r="EC1305">
        <v>-66.852526347267997</v>
      </c>
      <c r="ED1305"/>
      <c r="EE1305">
        <v>0</v>
      </c>
      <c r="EF1305">
        <v>0</v>
      </c>
      <c r="EG1305">
        <v>0</v>
      </c>
      <c r="EH1305">
        <v>0</v>
      </c>
    </row>
    <row r="1306" spans="1:138">
      <c r="A1306">
        <v>2815</v>
      </c>
      <c r="B1306" t="s">
        <v>475</v>
      </c>
      <c r="C1306" t="s">
        <v>468</v>
      </c>
      <c r="D1306" t="s">
        <v>343</v>
      </c>
      <c r="E1306" t="s">
        <v>2393</v>
      </c>
      <c r="F1306" t="s">
        <v>2393</v>
      </c>
      <c r="G1306" t="s">
        <v>2462</v>
      </c>
      <c r="H1306" t="s">
        <v>2507</v>
      </c>
      <c r="I1306" t="s">
        <v>2393</v>
      </c>
      <c r="J1306" t="s">
        <v>2423</v>
      </c>
      <c r="K1306" s="2765">
        <v>42948</v>
      </c>
      <c r="L1306" s="455">
        <v>27200</v>
      </c>
      <c r="M1306" s="455">
        <v>13600</v>
      </c>
      <c r="N1306" s="455">
        <v>0</v>
      </c>
      <c r="O1306" s="455">
        <v>0</v>
      </c>
      <c r="P1306" s="455">
        <v>0</v>
      </c>
      <c r="Q1306" s="455">
        <v>0</v>
      </c>
      <c r="R1306" s="455">
        <v>4.7699999999999996</v>
      </c>
      <c r="S1306" s="455"/>
      <c r="T1306" s="455"/>
      <c r="U1306" s="455">
        <v>129743.99999999999</v>
      </c>
      <c r="V1306" s="455"/>
      <c r="W1306" s="455">
        <v>129743.99999999999</v>
      </c>
      <c r="X1306" s="455">
        <v>130831.99999999999</v>
      </c>
      <c r="Y1306" s="455">
        <v>0</v>
      </c>
      <c r="Z1306" s="455">
        <v>0</v>
      </c>
      <c r="AA1306" s="455"/>
      <c r="AB1306" s="455">
        <v>0</v>
      </c>
      <c r="AC1306" s="455">
        <v>1335.52</v>
      </c>
      <c r="AD1306" s="455">
        <v>761.6</v>
      </c>
      <c r="AE1306" s="455">
        <v>106556</v>
      </c>
      <c r="AF1306" s="455"/>
      <c r="AG1306" s="455"/>
      <c r="AH1306" s="455"/>
      <c r="AI1306" s="455">
        <v>0</v>
      </c>
      <c r="AJ1306" s="455">
        <v>0</v>
      </c>
      <c r="AK1306" s="455">
        <v>1403.52</v>
      </c>
      <c r="AL1306" s="455">
        <v>0</v>
      </c>
      <c r="AM1306" s="455">
        <v>0</v>
      </c>
      <c r="AN1306" s="455">
        <v>0</v>
      </c>
      <c r="AO1306" s="455">
        <v>0</v>
      </c>
      <c r="AP1306" s="455">
        <v>0</v>
      </c>
      <c r="AQ1306" s="455">
        <v>0</v>
      </c>
      <c r="AR1306" s="455">
        <v>0</v>
      </c>
      <c r="AS1306" s="455"/>
      <c r="AT1306" s="455"/>
      <c r="AU1306" s="455">
        <v>0</v>
      </c>
      <c r="AV1306" s="455">
        <v>0</v>
      </c>
      <c r="AW1306" s="455">
        <v>0</v>
      </c>
      <c r="AX1306" s="455"/>
      <c r="AY1306" s="455"/>
      <c r="AZ1306" s="455"/>
      <c r="BA1306" s="455"/>
      <c r="BB1306" s="455">
        <v>-850.37799182410322</v>
      </c>
      <c r="BC1306" s="455">
        <v>0</v>
      </c>
      <c r="BD1306" s="455">
        <v>0</v>
      </c>
      <c r="BE1306" s="455">
        <v>4186.08</v>
      </c>
      <c r="BF1306" s="455"/>
      <c r="BG1306" s="455">
        <v>15604.64</v>
      </c>
      <c r="BH1306" s="455">
        <v>0</v>
      </c>
      <c r="BI1306" s="455">
        <v>2698.77</v>
      </c>
      <c r="BJ1306" s="455">
        <v>0</v>
      </c>
      <c r="BK1306" s="455">
        <v>0</v>
      </c>
      <c r="BL1306" s="455">
        <v>0</v>
      </c>
      <c r="BM1306" s="455"/>
      <c r="BN1306" s="455"/>
      <c r="BO1306" s="455">
        <v>65415.999999999993</v>
      </c>
      <c r="BP1306" s="455"/>
      <c r="BQ1306" s="455"/>
      <c r="BR1306" s="455"/>
      <c r="BS1306" s="455"/>
      <c r="BT1306" s="455"/>
      <c r="BU1306" s="455"/>
      <c r="BV1306" s="455">
        <v>19790.72</v>
      </c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>
        <v>65415.999999999993</v>
      </c>
      <c r="CJ1306">
        <v>543.96999999999389</v>
      </c>
      <c r="CK1306"/>
      <c r="CL1306"/>
      <c r="CM1306"/>
      <c r="CN1306"/>
      <c r="CO1306">
        <v>1088.0000000000009</v>
      </c>
      <c r="CP1306">
        <v>0</v>
      </c>
      <c r="CQ1306">
        <v>31</v>
      </c>
      <c r="CR1306">
        <v>1809.5346607401516</v>
      </c>
      <c r="CS1306">
        <v>0</v>
      </c>
      <c r="CT1306">
        <v>0</v>
      </c>
      <c r="CU1306">
        <v>0</v>
      </c>
      <c r="CV1306">
        <v>0</v>
      </c>
      <c r="CW1306"/>
      <c r="CX1306"/>
      <c r="CY1306"/>
      <c r="CZ1306">
        <v>14.822613141683632</v>
      </c>
      <c r="DA1306">
        <v>0</v>
      </c>
      <c r="DB1306">
        <v>0</v>
      </c>
      <c r="DC1306"/>
      <c r="DD1306"/>
      <c r="DE1306">
        <v>379.61267746756039</v>
      </c>
      <c r="DF1306">
        <v>0</v>
      </c>
      <c r="DG1306">
        <v>1415.0993701309089</v>
      </c>
      <c r="DH1306">
        <v>0</v>
      </c>
      <c r="DI1306">
        <v>0</v>
      </c>
      <c r="DJ1306"/>
      <c r="DK1306"/>
      <c r="DL1306">
        <v>0</v>
      </c>
      <c r="DM1306"/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/>
      <c r="DU1306">
        <v>117</v>
      </c>
      <c r="DV1306"/>
      <c r="DW1306"/>
      <c r="DX1306"/>
      <c r="DY1306"/>
      <c r="DZ1306"/>
      <c r="EA1306">
        <v>-66.852526347267997</v>
      </c>
      <c r="EB1306"/>
      <c r="EC1306">
        <v>-66.852526347267997</v>
      </c>
      <c r="ED1306"/>
      <c r="EE1306">
        <v>0</v>
      </c>
      <c r="EF1306">
        <v>0</v>
      </c>
      <c r="EG1306">
        <v>0</v>
      </c>
      <c r="EH1306">
        <v>0</v>
      </c>
    </row>
    <row r="1307" spans="1:138">
      <c r="A1307">
        <v>2816</v>
      </c>
      <c r="B1307" t="s">
        <v>475</v>
      </c>
      <c r="C1307" t="s">
        <v>468</v>
      </c>
      <c r="D1307" t="s">
        <v>343</v>
      </c>
      <c r="E1307" t="s">
        <v>2393</v>
      </c>
      <c r="F1307" t="s">
        <v>2393</v>
      </c>
      <c r="G1307" t="s">
        <v>2393</v>
      </c>
      <c r="H1307" t="s">
        <v>2508</v>
      </c>
      <c r="I1307" t="s">
        <v>2393</v>
      </c>
      <c r="J1307" t="s">
        <v>2423</v>
      </c>
      <c r="K1307" s="2765">
        <v>42948</v>
      </c>
      <c r="L1307" s="455">
        <v>14000</v>
      </c>
      <c r="M1307" s="455">
        <v>7000</v>
      </c>
      <c r="N1307" s="455">
        <v>0</v>
      </c>
      <c r="O1307" s="455">
        <v>0</v>
      </c>
      <c r="P1307" s="455">
        <v>0</v>
      </c>
      <c r="Q1307" s="455">
        <v>0</v>
      </c>
      <c r="R1307" s="455">
        <v>4.7699999999999996</v>
      </c>
      <c r="S1307" s="455"/>
      <c r="T1307" s="455"/>
      <c r="U1307" s="455">
        <v>66780</v>
      </c>
      <c r="V1307" s="455"/>
      <c r="W1307" s="455">
        <v>66780</v>
      </c>
      <c r="X1307" s="455">
        <v>67340</v>
      </c>
      <c r="Y1307" s="455">
        <v>0</v>
      </c>
      <c r="Z1307" s="455">
        <v>0</v>
      </c>
      <c r="AA1307" s="455"/>
      <c r="AB1307" s="455">
        <v>0</v>
      </c>
      <c r="AC1307" s="455">
        <v>687.4</v>
      </c>
      <c r="AD1307" s="455">
        <v>392</v>
      </c>
      <c r="AE1307" s="455">
        <v>54845</v>
      </c>
      <c r="AF1307" s="455"/>
      <c r="AG1307" s="455"/>
      <c r="AH1307" s="455"/>
      <c r="AI1307" s="455">
        <v>0</v>
      </c>
      <c r="AJ1307" s="455">
        <v>0</v>
      </c>
      <c r="AK1307" s="455">
        <v>722.4</v>
      </c>
      <c r="AL1307" s="455">
        <v>0</v>
      </c>
      <c r="AM1307" s="455">
        <v>0</v>
      </c>
      <c r="AN1307" s="455">
        <v>0</v>
      </c>
      <c r="AO1307" s="455">
        <v>0</v>
      </c>
      <c r="AP1307" s="455">
        <v>0</v>
      </c>
      <c r="AQ1307" s="455">
        <v>0</v>
      </c>
      <c r="AR1307" s="455">
        <v>0</v>
      </c>
      <c r="AS1307" s="455"/>
      <c r="AT1307" s="455"/>
      <c r="AU1307" s="455">
        <v>0</v>
      </c>
      <c r="AV1307" s="455">
        <v>0</v>
      </c>
      <c r="AW1307" s="455">
        <v>0</v>
      </c>
      <c r="AX1307" s="455"/>
      <c r="AY1307" s="455"/>
      <c r="AZ1307" s="455"/>
      <c r="BA1307" s="455"/>
      <c r="BB1307" s="455">
        <v>-437.69455461534727</v>
      </c>
      <c r="BC1307" s="455">
        <v>0</v>
      </c>
      <c r="BD1307" s="455">
        <v>0</v>
      </c>
      <c r="BE1307" s="455">
        <v>2154.6</v>
      </c>
      <c r="BF1307" s="455"/>
      <c r="BG1307" s="455">
        <v>8031.8</v>
      </c>
      <c r="BH1307" s="455">
        <v>0</v>
      </c>
      <c r="BI1307" s="455">
        <v>1389.07</v>
      </c>
      <c r="BJ1307" s="455">
        <v>0</v>
      </c>
      <c r="BK1307" s="455">
        <v>0</v>
      </c>
      <c r="BL1307" s="455">
        <v>0</v>
      </c>
      <c r="BM1307" s="455"/>
      <c r="BN1307" s="455"/>
      <c r="BO1307" s="455">
        <v>33670</v>
      </c>
      <c r="BP1307" s="455"/>
      <c r="BQ1307" s="455"/>
      <c r="BR1307" s="455"/>
      <c r="BS1307" s="455"/>
      <c r="BT1307" s="455"/>
      <c r="BU1307" s="455"/>
      <c r="BV1307" s="455">
        <v>10186.4</v>
      </c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>
        <v>33670</v>
      </c>
      <c r="CJ1307">
        <v>279.96999999999389</v>
      </c>
      <c r="CK1307"/>
      <c r="CL1307"/>
      <c r="CM1307"/>
      <c r="CN1307"/>
      <c r="CO1307">
        <v>560.00000000000045</v>
      </c>
      <c r="CP1307">
        <v>0</v>
      </c>
      <c r="CQ1307">
        <v>31</v>
      </c>
      <c r="CR1307">
        <v>931.37813420449129</v>
      </c>
      <c r="CS1307">
        <v>0</v>
      </c>
      <c r="CT1307">
        <v>0</v>
      </c>
      <c r="CU1307">
        <v>0</v>
      </c>
      <c r="CV1307">
        <v>0</v>
      </c>
      <c r="CW1307"/>
      <c r="CX1307"/>
      <c r="CY1307"/>
      <c r="CZ1307">
        <v>7.6292861758665822</v>
      </c>
      <c r="DA1307">
        <v>0</v>
      </c>
      <c r="DB1307">
        <v>0</v>
      </c>
      <c r="DC1307"/>
      <c r="DD1307"/>
      <c r="DE1307">
        <v>195.38887810830329</v>
      </c>
      <c r="DF1307">
        <v>0</v>
      </c>
      <c r="DG1307">
        <v>728.3599699203196</v>
      </c>
      <c r="DH1307">
        <v>0</v>
      </c>
      <c r="DI1307">
        <v>0</v>
      </c>
      <c r="DJ1307"/>
      <c r="DK1307"/>
      <c r="DL1307">
        <v>0</v>
      </c>
      <c r="DM1307"/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/>
      <c r="DU1307">
        <v>117</v>
      </c>
      <c r="DV1307"/>
      <c r="DW1307"/>
      <c r="DX1307"/>
      <c r="DY1307"/>
      <c r="DZ1307"/>
      <c r="EA1307">
        <v>-66.852526347267997</v>
      </c>
      <c r="EB1307"/>
      <c r="EC1307">
        <v>-66.852526347267997</v>
      </c>
      <c r="ED1307"/>
      <c r="EE1307">
        <v>0</v>
      </c>
      <c r="EF1307">
        <v>0</v>
      </c>
      <c r="EG1307">
        <v>0</v>
      </c>
      <c r="EH1307">
        <v>0</v>
      </c>
    </row>
    <row r="1308" spans="1:138">
      <c r="A1308">
        <v>2821</v>
      </c>
      <c r="B1308" t="s">
        <v>475</v>
      </c>
      <c r="C1308" t="s">
        <v>468</v>
      </c>
      <c r="D1308" t="s">
        <v>343</v>
      </c>
      <c r="E1308" t="s">
        <v>2393</v>
      </c>
      <c r="F1308" t="s">
        <v>2393</v>
      </c>
      <c r="G1308" t="s">
        <v>2393</v>
      </c>
      <c r="H1308" t="s">
        <v>2510</v>
      </c>
      <c r="I1308" t="s">
        <v>2393</v>
      </c>
      <c r="J1308" t="s">
        <v>2423</v>
      </c>
      <c r="K1308" s="2765">
        <v>42948</v>
      </c>
      <c r="L1308" s="455">
        <v>1000</v>
      </c>
      <c r="M1308" s="455">
        <v>500</v>
      </c>
      <c r="N1308" s="455">
        <v>0</v>
      </c>
      <c r="O1308" s="455">
        <v>0</v>
      </c>
      <c r="P1308" s="455">
        <v>0</v>
      </c>
      <c r="Q1308" s="455">
        <v>0</v>
      </c>
      <c r="R1308" s="455">
        <v>4.7699999999999996</v>
      </c>
      <c r="S1308" s="455"/>
      <c r="T1308" s="455"/>
      <c r="U1308" s="455">
        <v>4770</v>
      </c>
      <c r="V1308" s="455"/>
      <c r="W1308" s="455">
        <v>4770</v>
      </c>
      <c r="X1308" s="455">
        <v>4810</v>
      </c>
      <c r="Y1308" s="455">
        <v>0</v>
      </c>
      <c r="Z1308" s="455">
        <v>0</v>
      </c>
      <c r="AA1308" s="455"/>
      <c r="AB1308" s="455">
        <v>0</v>
      </c>
      <c r="AC1308" s="455">
        <v>49.099999999999994</v>
      </c>
      <c r="AD1308" s="455">
        <v>28</v>
      </c>
      <c r="AE1308" s="455">
        <v>3917.5</v>
      </c>
      <c r="AF1308" s="455"/>
      <c r="AG1308" s="455"/>
      <c r="AH1308" s="455"/>
      <c r="AI1308" s="455">
        <v>0</v>
      </c>
      <c r="AJ1308" s="455">
        <v>0</v>
      </c>
      <c r="AK1308" s="455">
        <v>51.6</v>
      </c>
      <c r="AL1308" s="455">
        <v>0</v>
      </c>
      <c r="AM1308" s="455">
        <v>0</v>
      </c>
      <c r="AN1308" s="455">
        <v>0</v>
      </c>
      <c r="AO1308" s="455">
        <v>0</v>
      </c>
      <c r="AP1308" s="455">
        <v>0</v>
      </c>
      <c r="AQ1308" s="455">
        <v>0</v>
      </c>
      <c r="AR1308" s="455">
        <v>0</v>
      </c>
      <c r="AS1308" s="455"/>
      <c r="AT1308" s="455"/>
      <c r="AU1308" s="455">
        <v>0</v>
      </c>
      <c r="AV1308" s="455">
        <v>0</v>
      </c>
      <c r="AW1308" s="455">
        <v>0</v>
      </c>
      <c r="AX1308" s="455"/>
      <c r="AY1308" s="455"/>
      <c r="AZ1308" s="455"/>
      <c r="BA1308" s="455"/>
      <c r="BB1308" s="455">
        <v>-31.263896758239092</v>
      </c>
      <c r="BC1308" s="455">
        <v>0</v>
      </c>
      <c r="BD1308" s="455">
        <v>0</v>
      </c>
      <c r="BE1308" s="455">
        <v>153.9</v>
      </c>
      <c r="BF1308" s="455"/>
      <c r="BG1308" s="455">
        <v>573.69999999999993</v>
      </c>
      <c r="BH1308" s="455">
        <v>0</v>
      </c>
      <c r="BI1308" s="455">
        <v>99.21</v>
      </c>
      <c r="BJ1308" s="455">
        <v>0</v>
      </c>
      <c r="BK1308" s="455">
        <v>0</v>
      </c>
      <c r="BL1308" s="455">
        <v>0</v>
      </c>
      <c r="BM1308" s="455"/>
      <c r="BN1308" s="455"/>
      <c r="BO1308" s="455">
        <v>2405</v>
      </c>
      <c r="BP1308" s="455"/>
      <c r="BQ1308" s="455"/>
      <c r="BR1308" s="455"/>
      <c r="BS1308" s="455"/>
      <c r="BT1308" s="455"/>
      <c r="BU1308" s="455"/>
      <c r="BV1308" s="455">
        <v>727.59999999999991</v>
      </c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>
        <v>2405</v>
      </c>
      <c r="CJ1308">
        <v>19.969999999999345</v>
      </c>
      <c r="CK1308"/>
      <c r="CL1308"/>
      <c r="CM1308"/>
      <c r="CN1308"/>
      <c r="CO1308">
        <v>40.000000000000036</v>
      </c>
      <c r="CP1308">
        <v>0</v>
      </c>
      <c r="CQ1308">
        <v>31</v>
      </c>
      <c r="CR1308">
        <v>66.527009586035092</v>
      </c>
      <c r="CS1308">
        <v>0</v>
      </c>
      <c r="CT1308">
        <v>0</v>
      </c>
      <c r="CU1308">
        <v>0</v>
      </c>
      <c r="CV1308">
        <v>0</v>
      </c>
      <c r="CW1308"/>
      <c r="CX1308"/>
      <c r="CY1308"/>
      <c r="CZ1308">
        <v>0.54494901256190076</v>
      </c>
      <c r="DA1308">
        <v>0</v>
      </c>
      <c r="DB1308">
        <v>0</v>
      </c>
      <c r="DC1308"/>
      <c r="DD1308"/>
      <c r="DE1308">
        <v>13.956348436307394</v>
      </c>
      <c r="DF1308">
        <v>0</v>
      </c>
      <c r="DG1308">
        <v>52.025712137165783</v>
      </c>
      <c r="DH1308">
        <v>0</v>
      </c>
      <c r="DI1308">
        <v>0</v>
      </c>
      <c r="DJ1308"/>
      <c r="DK1308"/>
      <c r="DL1308">
        <v>0</v>
      </c>
      <c r="DM1308"/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/>
      <c r="DU1308">
        <v>117</v>
      </c>
      <c r="DV1308"/>
      <c r="DW1308"/>
      <c r="DX1308"/>
      <c r="DY1308"/>
      <c r="DZ1308"/>
      <c r="EA1308">
        <v>-66.852526347267997</v>
      </c>
      <c r="EB1308"/>
      <c r="EC1308">
        <v>-66.852526347267997</v>
      </c>
      <c r="ED1308"/>
      <c r="EE1308">
        <v>0</v>
      </c>
      <c r="EF1308">
        <v>0</v>
      </c>
      <c r="EG1308">
        <v>0</v>
      </c>
      <c r="EH1308">
        <v>0</v>
      </c>
    </row>
    <row r="1309" spans="1:138">
      <c r="A1309">
        <v>2822</v>
      </c>
      <c r="B1309" t="s">
        <v>475</v>
      </c>
      <c r="C1309" t="s">
        <v>468</v>
      </c>
      <c r="D1309" t="s">
        <v>343</v>
      </c>
      <c r="E1309" t="s">
        <v>2393</v>
      </c>
      <c r="F1309" t="s">
        <v>2393</v>
      </c>
      <c r="G1309" t="s">
        <v>2393</v>
      </c>
      <c r="H1309" t="s">
        <v>2514</v>
      </c>
      <c r="I1309" t="s">
        <v>2393</v>
      </c>
      <c r="J1309" t="s">
        <v>2423</v>
      </c>
      <c r="K1309" s="2765">
        <v>42948</v>
      </c>
      <c r="L1309" s="455">
        <v>1000</v>
      </c>
      <c r="M1309" s="455">
        <v>500</v>
      </c>
      <c r="N1309" s="455">
        <v>0</v>
      </c>
      <c r="O1309" s="455">
        <v>0</v>
      </c>
      <c r="P1309" s="455">
        <v>0</v>
      </c>
      <c r="Q1309" s="455">
        <v>0</v>
      </c>
      <c r="R1309" s="455">
        <v>4.7699999999999996</v>
      </c>
      <c r="S1309" s="455"/>
      <c r="T1309" s="455"/>
      <c r="U1309" s="455">
        <v>4770</v>
      </c>
      <c r="V1309" s="455"/>
      <c r="W1309" s="455">
        <v>4770</v>
      </c>
      <c r="X1309" s="455">
        <v>4810</v>
      </c>
      <c r="Y1309" s="455">
        <v>0</v>
      </c>
      <c r="Z1309" s="455">
        <v>0</v>
      </c>
      <c r="AA1309" s="455"/>
      <c r="AB1309" s="455">
        <v>0</v>
      </c>
      <c r="AC1309" s="455">
        <v>49.099999999999994</v>
      </c>
      <c r="AD1309" s="455">
        <v>28</v>
      </c>
      <c r="AE1309" s="455">
        <v>3917.5</v>
      </c>
      <c r="AF1309" s="455"/>
      <c r="AG1309" s="455"/>
      <c r="AH1309" s="455"/>
      <c r="AI1309" s="455">
        <v>0</v>
      </c>
      <c r="AJ1309" s="455">
        <v>0</v>
      </c>
      <c r="AK1309" s="455">
        <v>51.6</v>
      </c>
      <c r="AL1309" s="455">
        <v>0</v>
      </c>
      <c r="AM1309" s="455">
        <v>0</v>
      </c>
      <c r="AN1309" s="455">
        <v>0</v>
      </c>
      <c r="AO1309" s="455">
        <v>0</v>
      </c>
      <c r="AP1309" s="455">
        <v>0</v>
      </c>
      <c r="AQ1309" s="455">
        <v>0</v>
      </c>
      <c r="AR1309" s="455">
        <v>0</v>
      </c>
      <c r="AS1309" s="455"/>
      <c r="AT1309" s="455"/>
      <c r="AU1309" s="455">
        <v>0</v>
      </c>
      <c r="AV1309" s="455">
        <v>0</v>
      </c>
      <c r="AW1309" s="455">
        <v>0</v>
      </c>
      <c r="AX1309" s="455"/>
      <c r="AY1309" s="455"/>
      <c r="AZ1309" s="455"/>
      <c r="BA1309" s="455"/>
      <c r="BB1309" s="455">
        <v>-31.263896758239092</v>
      </c>
      <c r="BC1309" s="455">
        <v>0</v>
      </c>
      <c r="BD1309" s="455">
        <v>0</v>
      </c>
      <c r="BE1309" s="455">
        <v>153.9</v>
      </c>
      <c r="BF1309" s="455"/>
      <c r="BG1309" s="455">
        <v>573.69999999999993</v>
      </c>
      <c r="BH1309" s="455">
        <v>0</v>
      </c>
      <c r="BI1309" s="455">
        <v>99.21</v>
      </c>
      <c r="BJ1309" s="455">
        <v>0</v>
      </c>
      <c r="BK1309" s="455">
        <v>0</v>
      </c>
      <c r="BL1309" s="455">
        <v>0</v>
      </c>
      <c r="BM1309" s="455"/>
      <c r="BN1309" s="455"/>
      <c r="BO1309" s="455">
        <v>2405</v>
      </c>
      <c r="BP1309" s="455"/>
      <c r="BQ1309" s="455"/>
      <c r="BR1309" s="455"/>
      <c r="BS1309" s="455"/>
      <c r="BT1309" s="455"/>
      <c r="BU1309" s="455"/>
      <c r="BV1309" s="455">
        <v>727.59999999999991</v>
      </c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>
        <v>2405</v>
      </c>
      <c r="CJ1309">
        <v>19.969999999999345</v>
      </c>
      <c r="CK1309"/>
      <c r="CL1309"/>
      <c r="CM1309"/>
      <c r="CN1309"/>
      <c r="CO1309">
        <v>40.000000000000036</v>
      </c>
      <c r="CP1309">
        <v>0</v>
      </c>
      <c r="CQ1309">
        <v>31</v>
      </c>
      <c r="CR1309">
        <v>66.527009586035092</v>
      </c>
      <c r="CS1309">
        <v>0</v>
      </c>
      <c r="CT1309">
        <v>0</v>
      </c>
      <c r="CU1309">
        <v>0</v>
      </c>
      <c r="CV1309">
        <v>0</v>
      </c>
      <c r="CW1309"/>
      <c r="CX1309"/>
      <c r="CY1309"/>
      <c r="CZ1309">
        <v>0.54494901256190076</v>
      </c>
      <c r="DA1309">
        <v>0</v>
      </c>
      <c r="DB1309">
        <v>0</v>
      </c>
      <c r="DC1309"/>
      <c r="DD1309"/>
      <c r="DE1309">
        <v>13.956348436307394</v>
      </c>
      <c r="DF1309">
        <v>0</v>
      </c>
      <c r="DG1309">
        <v>52.025712137165783</v>
      </c>
      <c r="DH1309">
        <v>0</v>
      </c>
      <c r="DI1309">
        <v>0</v>
      </c>
      <c r="DJ1309"/>
      <c r="DK1309"/>
      <c r="DL1309">
        <v>0</v>
      </c>
      <c r="DM1309"/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/>
      <c r="DU1309">
        <v>117</v>
      </c>
      <c r="DV1309"/>
      <c r="DW1309"/>
      <c r="DX1309"/>
      <c r="DY1309"/>
      <c r="DZ1309"/>
      <c r="EA1309">
        <v>-66.852526347267997</v>
      </c>
      <c r="EB1309"/>
      <c r="EC1309">
        <v>-66.852526347267997</v>
      </c>
      <c r="ED1309"/>
      <c r="EE1309">
        <v>0</v>
      </c>
      <c r="EF1309">
        <v>0</v>
      </c>
      <c r="EG1309">
        <v>0</v>
      </c>
      <c r="EH1309">
        <v>0</v>
      </c>
    </row>
    <row r="1310" spans="1:138">
      <c r="A1310">
        <v>2823</v>
      </c>
      <c r="B1310" t="s">
        <v>475</v>
      </c>
      <c r="C1310" t="s">
        <v>468</v>
      </c>
      <c r="D1310" t="s">
        <v>343</v>
      </c>
      <c r="E1310" t="s">
        <v>2393</v>
      </c>
      <c r="F1310" t="s">
        <v>2393</v>
      </c>
      <c r="G1310" t="s">
        <v>2393</v>
      </c>
      <c r="H1310" t="s">
        <v>2515</v>
      </c>
      <c r="I1310" t="s">
        <v>2393</v>
      </c>
      <c r="J1310" t="s">
        <v>2423</v>
      </c>
      <c r="K1310" s="2765">
        <v>42948</v>
      </c>
      <c r="L1310" s="455">
        <v>1000</v>
      </c>
      <c r="M1310" s="455">
        <v>500</v>
      </c>
      <c r="N1310" s="455">
        <v>0</v>
      </c>
      <c r="O1310" s="455">
        <v>0</v>
      </c>
      <c r="P1310" s="455">
        <v>0</v>
      </c>
      <c r="Q1310" s="455">
        <v>0</v>
      </c>
      <c r="R1310" s="455">
        <v>4.7699999999999996</v>
      </c>
      <c r="S1310" s="455"/>
      <c r="T1310" s="455"/>
      <c r="U1310" s="455">
        <v>4770</v>
      </c>
      <c r="V1310" s="455"/>
      <c r="W1310" s="455">
        <v>4770</v>
      </c>
      <c r="X1310" s="455">
        <v>4810</v>
      </c>
      <c r="Y1310" s="455">
        <v>0</v>
      </c>
      <c r="Z1310" s="455">
        <v>0</v>
      </c>
      <c r="AA1310" s="455"/>
      <c r="AB1310" s="455">
        <v>0</v>
      </c>
      <c r="AC1310" s="455">
        <v>49.099999999999994</v>
      </c>
      <c r="AD1310" s="455">
        <v>28</v>
      </c>
      <c r="AE1310" s="455">
        <v>3917.5</v>
      </c>
      <c r="AF1310" s="455"/>
      <c r="AG1310" s="455"/>
      <c r="AH1310" s="455"/>
      <c r="AI1310" s="455">
        <v>0</v>
      </c>
      <c r="AJ1310" s="455">
        <v>0</v>
      </c>
      <c r="AK1310" s="455">
        <v>51.6</v>
      </c>
      <c r="AL1310" s="455">
        <v>0</v>
      </c>
      <c r="AM1310" s="455">
        <v>0</v>
      </c>
      <c r="AN1310" s="455">
        <v>0</v>
      </c>
      <c r="AO1310" s="455">
        <v>0</v>
      </c>
      <c r="AP1310" s="455">
        <v>0</v>
      </c>
      <c r="AQ1310" s="455">
        <v>0</v>
      </c>
      <c r="AR1310" s="455">
        <v>0</v>
      </c>
      <c r="AS1310" s="455"/>
      <c r="AT1310" s="455"/>
      <c r="AU1310" s="455">
        <v>0</v>
      </c>
      <c r="AV1310" s="455">
        <v>0</v>
      </c>
      <c r="AW1310" s="455">
        <v>0</v>
      </c>
      <c r="AX1310" s="455"/>
      <c r="AY1310" s="455"/>
      <c r="AZ1310" s="455"/>
      <c r="BA1310" s="455"/>
      <c r="BB1310" s="455">
        <v>-31.263896758239092</v>
      </c>
      <c r="BC1310" s="455">
        <v>0</v>
      </c>
      <c r="BD1310" s="455">
        <v>0</v>
      </c>
      <c r="BE1310" s="455">
        <v>153.9</v>
      </c>
      <c r="BF1310" s="455"/>
      <c r="BG1310" s="455">
        <v>573.69999999999993</v>
      </c>
      <c r="BH1310" s="455">
        <v>0</v>
      </c>
      <c r="BI1310" s="455">
        <v>99.21</v>
      </c>
      <c r="BJ1310" s="455">
        <v>0</v>
      </c>
      <c r="BK1310" s="455">
        <v>0</v>
      </c>
      <c r="BL1310" s="455">
        <v>0</v>
      </c>
      <c r="BM1310" s="455"/>
      <c r="BN1310" s="455"/>
      <c r="BO1310" s="455">
        <v>2405</v>
      </c>
      <c r="BP1310" s="455"/>
      <c r="BQ1310" s="455"/>
      <c r="BR1310" s="455"/>
      <c r="BS1310" s="455"/>
      <c r="BT1310" s="455"/>
      <c r="BU1310" s="455"/>
      <c r="BV1310" s="455">
        <v>727.59999999999991</v>
      </c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>
        <v>2405</v>
      </c>
      <c r="CJ1310">
        <v>19.969999999999345</v>
      </c>
      <c r="CK1310"/>
      <c r="CL1310"/>
      <c r="CM1310"/>
      <c r="CN1310"/>
      <c r="CO1310">
        <v>40.000000000000036</v>
      </c>
      <c r="CP1310">
        <v>0</v>
      </c>
      <c r="CQ1310">
        <v>31</v>
      </c>
      <c r="CR1310">
        <v>66.527009586035092</v>
      </c>
      <c r="CS1310">
        <v>0</v>
      </c>
      <c r="CT1310">
        <v>0</v>
      </c>
      <c r="CU1310">
        <v>0</v>
      </c>
      <c r="CV1310">
        <v>0</v>
      </c>
      <c r="CW1310"/>
      <c r="CX1310"/>
      <c r="CY1310"/>
      <c r="CZ1310">
        <v>0.54494901256190076</v>
      </c>
      <c r="DA1310">
        <v>0</v>
      </c>
      <c r="DB1310">
        <v>0</v>
      </c>
      <c r="DC1310"/>
      <c r="DD1310"/>
      <c r="DE1310">
        <v>13.956348436307394</v>
      </c>
      <c r="DF1310">
        <v>0</v>
      </c>
      <c r="DG1310">
        <v>52.025712137165783</v>
      </c>
      <c r="DH1310">
        <v>0</v>
      </c>
      <c r="DI1310">
        <v>0</v>
      </c>
      <c r="DJ1310"/>
      <c r="DK1310"/>
      <c r="DL1310">
        <v>0</v>
      </c>
      <c r="DM1310"/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/>
      <c r="DU1310">
        <v>117</v>
      </c>
      <c r="DV1310"/>
      <c r="DW1310"/>
      <c r="DX1310"/>
      <c r="DY1310"/>
      <c r="DZ1310"/>
      <c r="EA1310">
        <v>-66.852526347267997</v>
      </c>
      <c r="EB1310"/>
      <c r="EC1310">
        <v>-66.852526347267997</v>
      </c>
      <c r="ED1310"/>
      <c r="EE1310">
        <v>0</v>
      </c>
      <c r="EF1310">
        <v>0</v>
      </c>
      <c r="EG1310">
        <v>0</v>
      </c>
      <c r="EH1310">
        <v>0</v>
      </c>
    </row>
    <row r="1311" spans="1:138">
      <c r="A1311">
        <v>2875</v>
      </c>
      <c r="B1311" t="s">
        <v>475</v>
      </c>
      <c r="C1311" t="s">
        <v>468</v>
      </c>
      <c r="D1311" t="s">
        <v>343</v>
      </c>
      <c r="E1311" t="s">
        <v>2393</v>
      </c>
      <c r="F1311" t="s">
        <v>2393</v>
      </c>
      <c r="G1311" t="s">
        <v>2393</v>
      </c>
      <c r="H1311" t="s">
        <v>2432</v>
      </c>
      <c r="I1311" t="s">
        <v>2393</v>
      </c>
      <c r="J1311" t="s">
        <v>2423</v>
      </c>
      <c r="K1311" s="2765">
        <v>42979</v>
      </c>
      <c r="L1311" s="455">
        <v>6660</v>
      </c>
      <c r="M1311" s="455">
        <v>3330</v>
      </c>
      <c r="N1311" s="455">
        <v>0</v>
      </c>
      <c r="O1311" s="455">
        <v>0</v>
      </c>
      <c r="P1311" s="455">
        <v>0</v>
      </c>
      <c r="Q1311" s="455">
        <v>0</v>
      </c>
      <c r="R1311" s="455">
        <v>4.7699999999999996</v>
      </c>
      <c r="S1311" s="455"/>
      <c r="T1311" s="455"/>
      <c r="U1311" s="455">
        <v>31768.199999999997</v>
      </c>
      <c r="V1311" s="455"/>
      <c r="W1311" s="455">
        <v>31768.199999999997</v>
      </c>
      <c r="X1311" s="455">
        <v>32034.6</v>
      </c>
      <c r="Y1311" s="455">
        <v>0</v>
      </c>
      <c r="Z1311" s="455">
        <v>0</v>
      </c>
      <c r="AA1311" s="455"/>
      <c r="AB1311" s="455">
        <v>0</v>
      </c>
      <c r="AC1311" s="455">
        <v>327.00599999999997</v>
      </c>
      <c r="AD1311" s="455">
        <v>186.48</v>
      </c>
      <c r="AE1311" s="455">
        <v>26090.55</v>
      </c>
      <c r="AF1311" s="455"/>
      <c r="AG1311" s="455"/>
      <c r="AH1311" s="455"/>
      <c r="AI1311" s="455">
        <v>0</v>
      </c>
      <c r="AJ1311" s="455">
        <v>0</v>
      </c>
      <c r="AK1311" s="455">
        <v>343.65600000000001</v>
      </c>
      <c r="AL1311" s="455">
        <v>0</v>
      </c>
      <c r="AM1311" s="455">
        <v>0</v>
      </c>
      <c r="AN1311" s="455">
        <v>0</v>
      </c>
      <c r="AO1311" s="455">
        <v>0</v>
      </c>
      <c r="AP1311" s="455">
        <v>0</v>
      </c>
      <c r="AQ1311" s="455">
        <v>0</v>
      </c>
      <c r="AR1311" s="455">
        <v>0</v>
      </c>
      <c r="AS1311" s="455"/>
      <c r="AT1311" s="455"/>
      <c r="AU1311" s="455">
        <v>0</v>
      </c>
      <c r="AV1311" s="455">
        <v>0</v>
      </c>
      <c r="AW1311" s="455">
        <v>0</v>
      </c>
      <c r="AX1311" s="455"/>
      <c r="AY1311" s="455"/>
      <c r="AZ1311" s="455"/>
      <c r="BA1311" s="455"/>
      <c r="BB1311" s="455">
        <v>-208.21755240987233</v>
      </c>
      <c r="BC1311" s="455">
        <v>0</v>
      </c>
      <c r="BD1311" s="455">
        <v>0</v>
      </c>
      <c r="BE1311" s="455">
        <v>1024.9740000000002</v>
      </c>
      <c r="BF1311" s="455"/>
      <c r="BG1311" s="455">
        <v>3820.8420000000001</v>
      </c>
      <c r="BH1311" s="455">
        <v>0</v>
      </c>
      <c r="BI1311" s="455">
        <v>684.02</v>
      </c>
      <c r="BJ1311" s="455">
        <v>0</v>
      </c>
      <c r="BK1311" s="455">
        <v>0</v>
      </c>
      <c r="BL1311" s="455">
        <v>0</v>
      </c>
      <c r="BM1311" s="455"/>
      <c r="BN1311" s="455"/>
      <c r="BO1311" s="455">
        <v>16017.3</v>
      </c>
      <c r="BP1311" s="455"/>
      <c r="BQ1311" s="455"/>
      <c r="BR1311" s="455"/>
      <c r="BS1311" s="455"/>
      <c r="BT1311" s="455"/>
      <c r="BU1311" s="455"/>
      <c r="BV1311" s="455">
        <v>4845.8160000000007</v>
      </c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>
        <v>16017.3</v>
      </c>
      <c r="CJ1311">
        <v>133.17000000000007</v>
      </c>
      <c r="CK1311"/>
      <c r="CL1311"/>
      <c r="CM1311"/>
      <c r="CN1311"/>
      <c r="CO1311">
        <v>266.40000000000026</v>
      </c>
      <c r="CP1311">
        <v>0</v>
      </c>
      <c r="CQ1311">
        <v>30</v>
      </c>
      <c r="CR1311">
        <v>443.06988384299257</v>
      </c>
      <c r="CS1311">
        <v>0</v>
      </c>
      <c r="CT1311">
        <v>0</v>
      </c>
      <c r="CU1311">
        <v>0</v>
      </c>
      <c r="CV1311">
        <v>0</v>
      </c>
      <c r="CW1311"/>
      <c r="CX1311"/>
      <c r="CY1311"/>
      <c r="CZ1311">
        <v>3.6293604236622627</v>
      </c>
      <c r="DA1311">
        <v>0</v>
      </c>
      <c r="DB1311">
        <v>0</v>
      </c>
      <c r="DC1311"/>
      <c r="DD1311"/>
      <c r="DE1311">
        <v>92.949280585806946</v>
      </c>
      <c r="DF1311">
        <v>0</v>
      </c>
      <c r="DG1311">
        <v>346.4912428335233</v>
      </c>
      <c r="DH1311">
        <v>0</v>
      </c>
      <c r="DI1311">
        <v>0</v>
      </c>
      <c r="DJ1311"/>
      <c r="DK1311"/>
      <c r="DL1311">
        <v>0</v>
      </c>
      <c r="DM1311"/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/>
      <c r="DU1311">
        <v>117</v>
      </c>
      <c r="DV1311"/>
      <c r="DW1311"/>
      <c r="DX1311"/>
      <c r="DY1311"/>
      <c r="DZ1311"/>
      <c r="EA1311">
        <v>-66.852526347267997</v>
      </c>
      <c r="EB1311"/>
      <c r="EC1311">
        <v>-66.852526347267997</v>
      </c>
      <c r="ED1311"/>
      <c r="EE1311">
        <v>0</v>
      </c>
      <c r="EF1311">
        <v>0</v>
      </c>
      <c r="EG1311">
        <v>0</v>
      </c>
      <c r="EH1311">
        <v>0</v>
      </c>
    </row>
    <row r="1312" spans="1:138">
      <c r="A1312">
        <v>2884</v>
      </c>
      <c r="B1312" t="s">
        <v>475</v>
      </c>
      <c r="C1312" t="s">
        <v>468</v>
      </c>
      <c r="D1312" t="s">
        <v>343</v>
      </c>
      <c r="E1312" t="s">
        <v>2393</v>
      </c>
      <c r="F1312" t="s">
        <v>2393</v>
      </c>
      <c r="G1312" t="s">
        <v>2393</v>
      </c>
      <c r="H1312" t="s">
        <v>2433</v>
      </c>
      <c r="I1312" t="s">
        <v>2393</v>
      </c>
      <c r="J1312" t="s">
        <v>2423</v>
      </c>
      <c r="K1312" s="2765">
        <v>42979</v>
      </c>
      <c r="L1312" s="455">
        <v>4230</v>
      </c>
      <c r="M1312" s="455">
        <v>2115</v>
      </c>
      <c r="N1312" s="455">
        <v>0</v>
      </c>
      <c r="O1312" s="455">
        <v>0</v>
      </c>
      <c r="P1312" s="455">
        <v>0</v>
      </c>
      <c r="Q1312" s="455">
        <v>0</v>
      </c>
      <c r="R1312" s="455">
        <v>4.7699999999999996</v>
      </c>
      <c r="S1312" s="455"/>
      <c r="T1312" s="455"/>
      <c r="U1312" s="455">
        <v>20177.099999999999</v>
      </c>
      <c r="V1312" s="455"/>
      <c r="W1312" s="455">
        <v>20177.099999999999</v>
      </c>
      <c r="X1312" s="455">
        <v>20346.3</v>
      </c>
      <c r="Y1312" s="455">
        <v>0</v>
      </c>
      <c r="Z1312" s="455">
        <v>0</v>
      </c>
      <c r="AA1312" s="455"/>
      <c r="AB1312" s="455">
        <v>0</v>
      </c>
      <c r="AC1312" s="455">
        <v>207.69299999999998</v>
      </c>
      <c r="AD1312" s="455">
        <v>118.44</v>
      </c>
      <c r="AE1312" s="455">
        <v>16571.025000000001</v>
      </c>
      <c r="AF1312" s="455"/>
      <c r="AG1312" s="455"/>
      <c r="AH1312" s="455"/>
      <c r="AI1312" s="455">
        <v>0</v>
      </c>
      <c r="AJ1312" s="455">
        <v>0</v>
      </c>
      <c r="AK1312" s="455">
        <v>218.268</v>
      </c>
      <c r="AL1312" s="455">
        <v>0</v>
      </c>
      <c r="AM1312" s="455">
        <v>0</v>
      </c>
      <c r="AN1312" s="455">
        <v>0</v>
      </c>
      <c r="AO1312" s="455">
        <v>0</v>
      </c>
      <c r="AP1312" s="455">
        <v>0</v>
      </c>
      <c r="AQ1312" s="455">
        <v>0</v>
      </c>
      <c r="AR1312" s="455">
        <v>0</v>
      </c>
      <c r="AS1312" s="455"/>
      <c r="AT1312" s="455"/>
      <c r="AU1312" s="455">
        <v>0</v>
      </c>
      <c r="AV1312" s="455">
        <v>0</v>
      </c>
      <c r="AW1312" s="455">
        <v>0</v>
      </c>
      <c r="AX1312" s="455"/>
      <c r="AY1312" s="455"/>
      <c r="AZ1312" s="455"/>
      <c r="BA1312" s="455"/>
      <c r="BB1312" s="455">
        <v>-132.24628328735136</v>
      </c>
      <c r="BC1312" s="455">
        <v>0</v>
      </c>
      <c r="BD1312" s="455">
        <v>0</v>
      </c>
      <c r="BE1312" s="455">
        <v>650.99700000000007</v>
      </c>
      <c r="BF1312" s="455"/>
      <c r="BG1312" s="455">
        <v>2426.7509999999997</v>
      </c>
      <c r="BH1312" s="455">
        <v>0</v>
      </c>
      <c r="BI1312" s="455">
        <v>434.44</v>
      </c>
      <c r="BJ1312" s="455">
        <v>0</v>
      </c>
      <c r="BK1312" s="455">
        <v>0</v>
      </c>
      <c r="BL1312" s="455">
        <v>0</v>
      </c>
      <c r="BM1312" s="455"/>
      <c r="BN1312" s="455"/>
      <c r="BO1312" s="455">
        <v>10173.15</v>
      </c>
      <c r="BP1312" s="455"/>
      <c r="BQ1312" s="455"/>
      <c r="BR1312" s="455"/>
      <c r="BS1312" s="455"/>
      <c r="BT1312" s="455"/>
      <c r="BU1312" s="455"/>
      <c r="BV1312" s="455">
        <v>3077.7479999999996</v>
      </c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>
        <v>10173.15</v>
      </c>
      <c r="CJ1312">
        <v>84.569999999999709</v>
      </c>
      <c r="CK1312"/>
      <c r="CL1312"/>
      <c r="CM1312"/>
      <c r="CN1312"/>
      <c r="CO1312">
        <v>169.20000000000016</v>
      </c>
      <c r="CP1312">
        <v>0</v>
      </c>
      <c r="CQ1312">
        <v>30</v>
      </c>
      <c r="CR1312">
        <v>281.40925054892841</v>
      </c>
      <c r="CS1312">
        <v>0</v>
      </c>
      <c r="CT1312">
        <v>0</v>
      </c>
      <c r="CU1312">
        <v>0</v>
      </c>
      <c r="CV1312">
        <v>0</v>
      </c>
      <c r="CW1312"/>
      <c r="CX1312"/>
      <c r="CY1312"/>
      <c r="CZ1312">
        <v>2.3051343231368406</v>
      </c>
      <c r="DA1312">
        <v>0</v>
      </c>
      <c r="DB1312">
        <v>0</v>
      </c>
      <c r="DC1312"/>
      <c r="DD1312"/>
      <c r="DE1312">
        <v>59.035353885580207</v>
      </c>
      <c r="DF1312">
        <v>0</v>
      </c>
      <c r="DG1312">
        <v>220.06876234021092</v>
      </c>
      <c r="DH1312">
        <v>0</v>
      </c>
      <c r="DI1312">
        <v>0</v>
      </c>
      <c r="DJ1312"/>
      <c r="DK1312"/>
      <c r="DL1312">
        <v>0</v>
      </c>
      <c r="DM1312"/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/>
      <c r="DU1312">
        <v>117</v>
      </c>
      <c r="DV1312"/>
      <c r="DW1312"/>
      <c r="DX1312"/>
      <c r="DY1312"/>
      <c r="DZ1312"/>
      <c r="EA1312">
        <v>-66.852526347267997</v>
      </c>
      <c r="EB1312"/>
      <c r="EC1312">
        <v>-66.852526347267997</v>
      </c>
      <c r="ED1312"/>
      <c r="EE1312">
        <v>0</v>
      </c>
      <c r="EF1312">
        <v>0</v>
      </c>
      <c r="EG1312">
        <v>0</v>
      </c>
      <c r="EH1312">
        <v>0</v>
      </c>
    </row>
    <row r="1313" spans="1:138">
      <c r="A1313">
        <v>2888</v>
      </c>
      <c r="B1313" t="s">
        <v>475</v>
      </c>
      <c r="C1313" t="s">
        <v>468</v>
      </c>
      <c r="D1313" t="s">
        <v>343</v>
      </c>
      <c r="E1313" t="s">
        <v>2393</v>
      </c>
      <c r="F1313" t="s">
        <v>2393</v>
      </c>
      <c r="G1313" t="s">
        <v>2393</v>
      </c>
      <c r="H1313" t="s">
        <v>2434</v>
      </c>
      <c r="I1313" t="s">
        <v>2393</v>
      </c>
      <c r="J1313" t="s">
        <v>2423</v>
      </c>
      <c r="K1313" s="2765">
        <v>42979</v>
      </c>
      <c r="L1313" s="455">
        <v>2788</v>
      </c>
      <c r="M1313" s="455">
        <v>1394</v>
      </c>
      <c r="N1313" s="455">
        <v>0</v>
      </c>
      <c r="O1313" s="455">
        <v>0</v>
      </c>
      <c r="P1313" s="455">
        <v>0</v>
      </c>
      <c r="Q1313" s="455">
        <v>0</v>
      </c>
      <c r="R1313" s="455">
        <v>4.7699999999999996</v>
      </c>
      <c r="S1313" s="455"/>
      <c r="T1313" s="455"/>
      <c r="U1313" s="455">
        <v>13298.759999999998</v>
      </c>
      <c r="V1313" s="455"/>
      <c r="W1313" s="455">
        <v>13298.759999999998</v>
      </c>
      <c r="X1313" s="455">
        <v>13410.279999999999</v>
      </c>
      <c r="Y1313" s="455">
        <v>0</v>
      </c>
      <c r="Z1313" s="455">
        <v>0</v>
      </c>
      <c r="AA1313" s="455"/>
      <c r="AB1313" s="455">
        <v>0</v>
      </c>
      <c r="AC1313" s="455">
        <v>136.89079999999998</v>
      </c>
      <c r="AD1313" s="455">
        <v>78.064000000000007</v>
      </c>
      <c r="AE1313" s="455">
        <v>10921.99</v>
      </c>
      <c r="AF1313" s="455"/>
      <c r="AG1313" s="455"/>
      <c r="AH1313" s="455"/>
      <c r="AI1313" s="455">
        <v>0</v>
      </c>
      <c r="AJ1313" s="455">
        <v>0</v>
      </c>
      <c r="AK1313" s="455">
        <v>143.86080000000001</v>
      </c>
      <c r="AL1313" s="455">
        <v>0</v>
      </c>
      <c r="AM1313" s="455">
        <v>0</v>
      </c>
      <c r="AN1313" s="455">
        <v>0</v>
      </c>
      <c r="AO1313" s="455">
        <v>0</v>
      </c>
      <c r="AP1313" s="455">
        <v>0</v>
      </c>
      <c r="AQ1313" s="455">
        <v>0</v>
      </c>
      <c r="AR1313" s="455">
        <v>0</v>
      </c>
      <c r="AS1313" s="455"/>
      <c r="AT1313" s="455"/>
      <c r="AU1313" s="455">
        <v>0</v>
      </c>
      <c r="AV1313" s="455">
        <v>0</v>
      </c>
      <c r="AW1313" s="455">
        <v>0</v>
      </c>
      <c r="AX1313" s="455"/>
      <c r="AY1313" s="455"/>
      <c r="AZ1313" s="455"/>
      <c r="BA1313" s="455"/>
      <c r="BB1313" s="455">
        <v>-87.163744161970584</v>
      </c>
      <c r="BC1313" s="455">
        <v>0</v>
      </c>
      <c r="BD1313" s="455">
        <v>0</v>
      </c>
      <c r="BE1313" s="455">
        <v>429.07320000000004</v>
      </c>
      <c r="BF1313" s="455"/>
      <c r="BG1313" s="455">
        <v>1599.4756</v>
      </c>
      <c r="BH1313" s="455">
        <v>0</v>
      </c>
      <c r="BI1313" s="455">
        <v>286.33999999999997</v>
      </c>
      <c r="BJ1313" s="455">
        <v>0</v>
      </c>
      <c r="BK1313" s="455">
        <v>0</v>
      </c>
      <c r="BL1313" s="455">
        <v>0</v>
      </c>
      <c r="BM1313" s="455"/>
      <c r="BN1313" s="455"/>
      <c r="BO1313" s="455">
        <v>6705.1399999999994</v>
      </c>
      <c r="BP1313" s="455"/>
      <c r="BQ1313" s="455"/>
      <c r="BR1313" s="455"/>
      <c r="BS1313" s="455"/>
      <c r="BT1313" s="455"/>
      <c r="BU1313" s="455"/>
      <c r="BV1313" s="455">
        <v>2028.5488</v>
      </c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>
        <v>6705.1399999999994</v>
      </c>
      <c r="CJ1313">
        <v>55.729999999999563</v>
      </c>
      <c r="CK1313"/>
      <c r="CL1313"/>
      <c r="CM1313"/>
      <c r="CN1313"/>
      <c r="CO1313">
        <v>111.5200000000001</v>
      </c>
      <c r="CP1313">
        <v>0</v>
      </c>
      <c r="CQ1313">
        <v>30</v>
      </c>
      <c r="CR1313">
        <v>185.47730272586523</v>
      </c>
      <c r="CS1313">
        <v>0</v>
      </c>
      <c r="CT1313">
        <v>0</v>
      </c>
      <c r="CU1313">
        <v>0</v>
      </c>
      <c r="CV1313">
        <v>0</v>
      </c>
      <c r="CW1313"/>
      <c r="CX1313"/>
      <c r="CY1313"/>
      <c r="CZ1313">
        <v>1.5193178470225632</v>
      </c>
      <c r="DA1313">
        <v>0</v>
      </c>
      <c r="DB1313">
        <v>0</v>
      </c>
      <c r="DC1313"/>
      <c r="DD1313"/>
      <c r="DE1313">
        <v>38.910299440424922</v>
      </c>
      <c r="DF1313">
        <v>0</v>
      </c>
      <c r="DG1313">
        <v>145.04768543841783</v>
      </c>
      <c r="DH1313">
        <v>0</v>
      </c>
      <c r="DI1313">
        <v>0</v>
      </c>
      <c r="DJ1313"/>
      <c r="DK1313"/>
      <c r="DL1313">
        <v>0</v>
      </c>
      <c r="DM1313"/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/>
      <c r="DU1313">
        <v>117</v>
      </c>
      <c r="DV1313"/>
      <c r="DW1313"/>
      <c r="DX1313"/>
      <c r="DY1313"/>
      <c r="DZ1313"/>
      <c r="EA1313">
        <v>-66.852526347267997</v>
      </c>
      <c r="EB1313"/>
      <c r="EC1313">
        <v>-66.852526347267997</v>
      </c>
      <c r="ED1313"/>
      <c r="EE1313">
        <v>0</v>
      </c>
      <c r="EF1313">
        <v>0</v>
      </c>
      <c r="EG1313">
        <v>0</v>
      </c>
      <c r="EH1313">
        <v>0</v>
      </c>
    </row>
    <row r="1314" spans="1:138">
      <c r="A1314">
        <v>2895</v>
      </c>
      <c r="B1314" t="s">
        <v>475</v>
      </c>
      <c r="C1314" t="s">
        <v>468</v>
      </c>
      <c r="D1314" t="s">
        <v>343</v>
      </c>
      <c r="E1314" t="s">
        <v>2393</v>
      </c>
      <c r="F1314" t="s">
        <v>2393</v>
      </c>
      <c r="G1314" t="s">
        <v>2393</v>
      </c>
      <c r="H1314" t="s">
        <v>2448</v>
      </c>
      <c r="I1314" t="s">
        <v>2393</v>
      </c>
      <c r="J1314" t="s">
        <v>2423</v>
      </c>
      <c r="K1314" s="2765">
        <v>42979</v>
      </c>
      <c r="L1314" s="455">
        <v>8120</v>
      </c>
      <c r="M1314" s="455">
        <v>4060</v>
      </c>
      <c r="N1314" s="455">
        <v>0</v>
      </c>
      <c r="O1314" s="455">
        <v>0</v>
      </c>
      <c r="P1314" s="455">
        <v>0</v>
      </c>
      <c r="Q1314" s="455">
        <v>0</v>
      </c>
      <c r="R1314" s="455">
        <v>4.7699999999999996</v>
      </c>
      <c r="S1314" s="455"/>
      <c r="T1314" s="455"/>
      <c r="U1314" s="455">
        <v>38732.399999999994</v>
      </c>
      <c r="V1314" s="455"/>
      <c r="W1314" s="455">
        <v>38732.399999999994</v>
      </c>
      <c r="X1314" s="455">
        <v>39057.199999999997</v>
      </c>
      <c r="Y1314" s="455">
        <v>0</v>
      </c>
      <c r="Z1314" s="455">
        <v>0</v>
      </c>
      <c r="AA1314" s="455"/>
      <c r="AB1314" s="455">
        <v>0</v>
      </c>
      <c r="AC1314" s="455">
        <v>398.69200000000001</v>
      </c>
      <c r="AD1314" s="455">
        <v>227.36</v>
      </c>
      <c r="AE1314" s="455">
        <v>31810.1</v>
      </c>
      <c r="AF1314" s="455"/>
      <c r="AG1314" s="455"/>
      <c r="AH1314" s="455"/>
      <c r="AI1314" s="455">
        <v>0</v>
      </c>
      <c r="AJ1314" s="455">
        <v>0</v>
      </c>
      <c r="AK1314" s="455">
        <v>418.99200000000002</v>
      </c>
      <c r="AL1314" s="455">
        <v>0</v>
      </c>
      <c r="AM1314" s="455">
        <v>0</v>
      </c>
      <c r="AN1314" s="455">
        <v>0</v>
      </c>
      <c r="AO1314" s="455">
        <v>0</v>
      </c>
      <c r="AP1314" s="455">
        <v>0</v>
      </c>
      <c r="AQ1314" s="455">
        <v>0</v>
      </c>
      <c r="AR1314" s="455">
        <v>0</v>
      </c>
      <c r="AS1314" s="455"/>
      <c r="AT1314" s="455"/>
      <c r="AU1314" s="455">
        <v>0</v>
      </c>
      <c r="AV1314" s="455">
        <v>0</v>
      </c>
      <c r="AW1314" s="455">
        <v>0</v>
      </c>
      <c r="AX1314" s="455"/>
      <c r="AY1314" s="455"/>
      <c r="AZ1314" s="455"/>
      <c r="BA1314" s="455"/>
      <c r="BB1314" s="455">
        <v>-253.86284167690141</v>
      </c>
      <c r="BC1314" s="455">
        <v>0</v>
      </c>
      <c r="BD1314" s="455">
        <v>0</v>
      </c>
      <c r="BE1314" s="455">
        <v>1249.6680000000001</v>
      </c>
      <c r="BF1314" s="455"/>
      <c r="BG1314" s="455">
        <v>4658.4439999999995</v>
      </c>
      <c r="BH1314" s="455">
        <v>0</v>
      </c>
      <c r="BI1314" s="455">
        <v>833.98</v>
      </c>
      <c r="BJ1314" s="455">
        <v>0</v>
      </c>
      <c r="BK1314" s="455">
        <v>0</v>
      </c>
      <c r="BL1314" s="455">
        <v>0</v>
      </c>
      <c r="BM1314" s="455"/>
      <c r="BN1314" s="455"/>
      <c r="BO1314" s="455">
        <v>19528.599999999999</v>
      </c>
      <c r="BP1314" s="455"/>
      <c r="BQ1314" s="455"/>
      <c r="BR1314" s="455"/>
      <c r="BS1314" s="455"/>
      <c r="BT1314" s="455"/>
      <c r="BU1314" s="455"/>
      <c r="BV1314" s="455">
        <v>5908.1119999999992</v>
      </c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>
        <v>19528.599999999999</v>
      </c>
      <c r="CJ1314">
        <v>162.37000000000626</v>
      </c>
      <c r="CK1314"/>
      <c r="CL1314"/>
      <c r="CM1314"/>
      <c r="CN1314"/>
      <c r="CO1314">
        <v>324.8000000000003</v>
      </c>
      <c r="CP1314">
        <v>0</v>
      </c>
      <c r="CQ1314">
        <v>30</v>
      </c>
      <c r="CR1314">
        <v>540.19931783860557</v>
      </c>
      <c r="CS1314">
        <v>0</v>
      </c>
      <c r="CT1314">
        <v>0</v>
      </c>
      <c r="CU1314">
        <v>0</v>
      </c>
      <c r="CV1314">
        <v>0</v>
      </c>
      <c r="CW1314"/>
      <c r="CX1314"/>
      <c r="CY1314"/>
      <c r="CZ1314">
        <v>4.4249859820025961</v>
      </c>
      <c r="DA1314">
        <v>0</v>
      </c>
      <c r="DB1314">
        <v>0</v>
      </c>
      <c r="DC1314"/>
      <c r="DD1314"/>
      <c r="DE1314">
        <v>113.32554930281572</v>
      </c>
      <c r="DF1314">
        <v>0</v>
      </c>
      <c r="DG1314">
        <v>422.44878255378626</v>
      </c>
      <c r="DH1314">
        <v>0</v>
      </c>
      <c r="DI1314">
        <v>0</v>
      </c>
      <c r="DJ1314"/>
      <c r="DK1314"/>
      <c r="DL1314">
        <v>0</v>
      </c>
      <c r="DM1314"/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/>
      <c r="DU1314">
        <v>117</v>
      </c>
      <c r="DV1314"/>
      <c r="DW1314"/>
      <c r="DX1314"/>
      <c r="DY1314"/>
      <c r="DZ1314"/>
      <c r="EA1314">
        <v>-66.852526347267997</v>
      </c>
      <c r="EB1314"/>
      <c r="EC1314">
        <v>-66.852526347267997</v>
      </c>
      <c r="ED1314"/>
      <c r="EE1314">
        <v>0</v>
      </c>
      <c r="EF1314">
        <v>0</v>
      </c>
      <c r="EG1314">
        <v>0</v>
      </c>
      <c r="EH1314">
        <v>0</v>
      </c>
    </row>
    <row r="1315" spans="1:138">
      <c r="A1315">
        <v>2898</v>
      </c>
      <c r="B1315" t="s">
        <v>475</v>
      </c>
      <c r="C1315" t="s">
        <v>468</v>
      </c>
      <c r="D1315" t="s">
        <v>343</v>
      </c>
      <c r="E1315" t="s">
        <v>2393</v>
      </c>
      <c r="F1315" t="s">
        <v>2393</v>
      </c>
      <c r="G1315" t="s">
        <v>2393</v>
      </c>
      <c r="H1315" t="s">
        <v>2449</v>
      </c>
      <c r="I1315" t="s">
        <v>2393</v>
      </c>
      <c r="J1315" t="s">
        <v>2423</v>
      </c>
      <c r="K1315" s="2765">
        <v>42979</v>
      </c>
      <c r="L1315" s="455">
        <v>3974</v>
      </c>
      <c r="M1315" s="455">
        <v>1987</v>
      </c>
      <c r="N1315" s="455">
        <v>0</v>
      </c>
      <c r="O1315" s="455">
        <v>0</v>
      </c>
      <c r="P1315" s="455">
        <v>0</v>
      </c>
      <c r="Q1315" s="455">
        <v>0</v>
      </c>
      <c r="R1315" s="455">
        <v>4.7699999999999996</v>
      </c>
      <c r="S1315" s="455"/>
      <c r="T1315" s="455"/>
      <c r="U1315" s="455">
        <v>18955.98</v>
      </c>
      <c r="V1315" s="455"/>
      <c r="W1315" s="455">
        <v>18955.98</v>
      </c>
      <c r="X1315" s="455">
        <v>19114.939999999999</v>
      </c>
      <c r="Y1315" s="455">
        <v>0</v>
      </c>
      <c r="Z1315" s="455">
        <v>0</v>
      </c>
      <c r="AA1315" s="455"/>
      <c r="AB1315" s="455">
        <v>0</v>
      </c>
      <c r="AC1315" s="455">
        <v>195.1234</v>
      </c>
      <c r="AD1315" s="455">
        <v>111.27200000000001</v>
      </c>
      <c r="AE1315" s="455">
        <v>15568.145</v>
      </c>
      <c r="AF1315" s="455"/>
      <c r="AG1315" s="455"/>
      <c r="AH1315" s="455"/>
      <c r="AI1315" s="455">
        <v>0</v>
      </c>
      <c r="AJ1315" s="455">
        <v>0</v>
      </c>
      <c r="AK1315" s="455">
        <v>205.05840000000001</v>
      </c>
      <c r="AL1315" s="455">
        <v>0</v>
      </c>
      <c r="AM1315" s="455">
        <v>0</v>
      </c>
      <c r="AN1315" s="455">
        <v>0</v>
      </c>
      <c r="AO1315" s="455">
        <v>0</v>
      </c>
      <c r="AP1315" s="455">
        <v>0</v>
      </c>
      <c r="AQ1315" s="455">
        <v>0</v>
      </c>
      <c r="AR1315" s="455">
        <v>0</v>
      </c>
      <c r="AS1315" s="455"/>
      <c r="AT1315" s="455"/>
      <c r="AU1315" s="455">
        <v>0</v>
      </c>
      <c r="AV1315" s="455">
        <v>0</v>
      </c>
      <c r="AW1315" s="455">
        <v>0</v>
      </c>
      <c r="AX1315" s="455"/>
      <c r="AY1315" s="455"/>
      <c r="AZ1315" s="455"/>
      <c r="BA1315" s="455"/>
      <c r="BB1315" s="455">
        <v>-124.24272571724214</v>
      </c>
      <c r="BC1315" s="455">
        <v>0</v>
      </c>
      <c r="BD1315" s="455">
        <v>0</v>
      </c>
      <c r="BE1315" s="455">
        <v>611.59860000000003</v>
      </c>
      <c r="BF1315" s="455"/>
      <c r="BG1315" s="455">
        <v>2279.8838000000001</v>
      </c>
      <c r="BH1315" s="455">
        <v>0</v>
      </c>
      <c r="BI1315" s="455">
        <v>428.18</v>
      </c>
      <c r="BJ1315" s="455">
        <v>0</v>
      </c>
      <c r="BK1315" s="455">
        <v>0</v>
      </c>
      <c r="BL1315" s="455">
        <v>0</v>
      </c>
      <c r="BM1315" s="455"/>
      <c r="BN1315" s="455"/>
      <c r="BO1315" s="455">
        <v>9557.4699999999993</v>
      </c>
      <c r="BP1315" s="455"/>
      <c r="BQ1315" s="455"/>
      <c r="BR1315" s="455"/>
      <c r="BS1315" s="455"/>
      <c r="BT1315" s="455"/>
      <c r="BU1315" s="455"/>
      <c r="BV1315" s="455">
        <v>2891.4823999999999</v>
      </c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>
        <v>9557.4699999999993</v>
      </c>
      <c r="CJ1315">
        <v>79.449999999998909</v>
      </c>
      <c r="CK1315"/>
      <c r="CL1315"/>
      <c r="CM1315"/>
      <c r="CN1315"/>
      <c r="CO1315">
        <v>158.96000000000015</v>
      </c>
      <c r="CP1315">
        <v>0</v>
      </c>
      <c r="CQ1315">
        <v>30</v>
      </c>
      <c r="CR1315">
        <v>264.37833609490326</v>
      </c>
      <c r="CS1315">
        <v>0</v>
      </c>
      <c r="CT1315">
        <v>0</v>
      </c>
      <c r="CU1315">
        <v>0</v>
      </c>
      <c r="CV1315">
        <v>0</v>
      </c>
      <c r="CW1315"/>
      <c r="CX1315"/>
      <c r="CY1315"/>
      <c r="CZ1315">
        <v>2.1656273759209768</v>
      </c>
      <c r="DA1315">
        <v>0</v>
      </c>
      <c r="DB1315">
        <v>0</v>
      </c>
      <c r="DC1315"/>
      <c r="DD1315"/>
      <c r="DE1315">
        <v>55.462528685885559</v>
      </c>
      <c r="DF1315">
        <v>0</v>
      </c>
      <c r="DG1315">
        <v>206.75018003309651</v>
      </c>
      <c r="DH1315">
        <v>0</v>
      </c>
      <c r="DI1315">
        <v>0</v>
      </c>
      <c r="DJ1315"/>
      <c r="DK1315"/>
      <c r="DL1315">
        <v>0</v>
      </c>
      <c r="DM1315"/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/>
      <c r="DU1315">
        <v>117</v>
      </c>
      <c r="DV1315"/>
      <c r="DW1315"/>
      <c r="DX1315"/>
      <c r="DY1315"/>
      <c r="DZ1315"/>
      <c r="EA1315">
        <v>-66.852526347267997</v>
      </c>
      <c r="EB1315"/>
      <c r="EC1315">
        <v>-66.852526347267997</v>
      </c>
      <c r="ED1315"/>
      <c r="EE1315">
        <v>0</v>
      </c>
      <c r="EF1315">
        <v>0</v>
      </c>
      <c r="EG1315">
        <v>0</v>
      </c>
      <c r="EH1315">
        <v>0</v>
      </c>
    </row>
    <row r="1316" spans="1:138">
      <c r="A1316">
        <v>2899</v>
      </c>
      <c r="B1316" t="s">
        <v>475</v>
      </c>
      <c r="C1316" t="s">
        <v>468</v>
      </c>
      <c r="D1316" t="s">
        <v>343</v>
      </c>
      <c r="E1316" t="s">
        <v>2393</v>
      </c>
      <c r="F1316" t="s">
        <v>2393</v>
      </c>
      <c r="G1316" t="s">
        <v>2393</v>
      </c>
      <c r="H1316" t="s">
        <v>2450</v>
      </c>
      <c r="I1316" t="s">
        <v>2393</v>
      </c>
      <c r="J1316" t="s">
        <v>2423</v>
      </c>
      <c r="K1316" s="2765">
        <v>42979</v>
      </c>
      <c r="L1316" s="455">
        <v>9888</v>
      </c>
      <c r="M1316" s="455">
        <v>0</v>
      </c>
      <c r="N1316" s="455">
        <v>0</v>
      </c>
      <c r="O1316" s="455">
        <v>0</v>
      </c>
      <c r="P1316" s="455">
        <v>0</v>
      </c>
      <c r="Q1316" s="455">
        <v>0</v>
      </c>
      <c r="R1316" s="455">
        <v>4.7699999999999996</v>
      </c>
      <c r="S1316" s="455"/>
      <c r="T1316" s="455"/>
      <c r="U1316" s="455">
        <v>47165.759999999995</v>
      </c>
      <c r="V1316" s="455"/>
      <c r="W1316" s="455">
        <v>47165.759999999995</v>
      </c>
      <c r="X1316" s="455">
        <v>47561.279999999999</v>
      </c>
      <c r="Y1316" s="455">
        <v>0</v>
      </c>
      <c r="Z1316" s="455">
        <v>0</v>
      </c>
      <c r="AA1316" s="455"/>
      <c r="AB1316" s="455">
        <v>0</v>
      </c>
      <c r="AC1316" s="455">
        <v>485.50079999999997</v>
      </c>
      <c r="AD1316" s="455">
        <v>276.86400000000003</v>
      </c>
      <c r="AE1316" s="455">
        <v>38736.239999999998</v>
      </c>
      <c r="AF1316" s="455"/>
      <c r="AG1316" s="455"/>
      <c r="AH1316" s="455"/>
      <c r="AI1316" s="455">
        <v>0</v>
      </c>
      <c r="AJ1316" s="455">
        <v>0</v>
      </c>
      <c r="AK1316" s="455">
        <v>510.2208</v>
      </c>
      <c r="AL1316" s="455">
        <v>0</v>
      </c>
      <c r="AM1316" s="455">
        <v>0</v>
      </c>
      <c r="AN1316" s="455">
        <v>0</v>
      </c>
      <c r="AO1316" s="455">
        <v>0</v>
      </c>
      <c r="AP1316" s="455">
        <v>0</v>
      </c>
      <c r="AQ1316" s="455">
        <v>0</v>
      </c>
      <c r="AR1316" s="455">
        <v>0</v>
      </c>
      <c r="AS1316" s="455"/>
      <c r="AT1316" s="455"/>
      <c r="AU1316" s="455">
        <v>0</v>
      </c>
      <c r="AV1316" s="455">
        <v>0</v>
      </c>
      <c r="AW1316" s="455">
        <v>0</v>
      </c>
      <c r="AX1316" s="455"/>
      <c r="AY1316" s="455"/>
      <c r="AZ1316" s="455"/>
      <c r="BA1316" s="455"/>
      <c r="BB1316" s="455">
        <v>-309.13741114546815</v>
      </c>
      <c r="BC1316" s="455">
        <v>0</v>
      </c>
      <c r="BD1316" s="455">
        <v>0</v>
      </c>
      <c r="BE1316" s="455">
        <v>1521.7632000000001</v>
      </c>
      <c r="BF1316" s="455"/>
      <c r="BG1316" s="455">
        <v>5672.7456000000002</v>
      </c>
      <c r="BH1316" s="455">
        <v>0</v>
      </c>
      <c r="BI1316" s="455">
        <v>748.53</v>
      </c>
      <c r="BJ1316" s="455">
        <v>0</v>
      </c>
      <c r="BK1316" s="455">
        <v>0</v>
      </c>
      <c r="BL1316" s="455">
        <v>0</v>
      </c>
      <c r="BM1316" s="455"/>
      <c r="BN1316" s="455"/>
      <c r="BO1316" s="455">
        <v>47561.279999999999</v>
      </c>
      <c r="BP1316" s="455"/>
      <c r="BQ1316" s="455"/>
      <c r="BR1316" s="455"/>
      <c r="BS1316" s="455"/>
      <c r="BT1316" s="455"/>
      <c r="BU1316" s="455"/>
      <c r="BV1316" s="455">
        <v>7194.5088000000005</v>
      </c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>
        <v>0</v>
      </c>
      <c r="CJ1316">
        <v>-0.03</v>
      </c>
      <c r="CK1316"/>
      <c r="CL1316"/>
      <c r="CM1316"/>
      <c r="CN1316"/>
      <c r="CO1316">
        <v>395.52000000000032</v>
      </c>
      <c r="CP1316">
        <v>0</v>
      </c>
      <c r="CQ1316">
        <v>30</v>
      </c>
      <c r="CR1316">
        <v>657.81907078671065</v>
      </c>
      <c r="CS1316">
        <v>0</v>
      </c>
      <c r="CT1316">
        <v>0</v>
      </c>
      <c r="CU1316">
        <v>0</v>
      </c>
      <c r="CV1316">
        <v>0</v>
      </c>
      <c r="CW1316"/>
      <c r="CX1316"/>
      <c r="CY1316"/>
      <c r="CZ1316">
        <v>5.3884558362120174</v>
      </c>
      <c r="DA1316">
        <v>0</v>
      </c>
      <c r="DB1316">
        <v>0</v>
      </c>
      <c r="DC1316"/>
      <c r="DD1316"/>
      <c r="DE1316">
        <v>138.00037333820728</v>
      </c>
      <c r="DF1316">
        <v>0</v>
      </c>
      <c r="DG1316">
        <v>514.43024161229459</v>
      </c>
      <c r="DH1316">
        <v>0</v>
      </c>
      <c r="DI1316">
        <v>0</v>
      </c>
      <c r="DJ1316"/>
      <c r="DK1316"/>
      <c r="DL1316">
        <v>0</v>
      </c>
      <c r="DM1316"/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/>
      <c r="DU1316">
        <v>117</v>
      </c>
      <c r="DV1316"/>
      <c r="DW1316"/>
      <c r="DX1316"/>
      <c r="DY1316"/>
      <c r="DZ1316"/>
      <c r="EA1316">
        <v>-66.852526347267997</v>
      </c>
      <c r="EB1316"/>
      <c r="EC1316">
        <v>-66.852526347267997</v>
      </c>
      <c r="ED1316"/>
      <c r="EE1316">
        <v>0</v>
      </c>
      <c r="EF1316">
        <v>0</v>
      </c>
      <c r="EG1316">
        <v>0</v>
      </c>
      <c r="EH1316">
        <v>0</v>
      </c>
    </row>
    <row r="1317" spans="1:138">
      <c r="A1317">
        <v>2908</v>
      </c>
      <c r="B1317" t="s">
        <v>475</v>
      </c>
      <c r="C1317" t="s">
        <v>468</v>
      </c>
      <c r="D1317" t="s">
        <v>343</v>
      </c>
      <c r="E1317" t="s">
        <v>2393</v>
      </c>
      <c r="F1317" t="s">
        <v>2393</v>
      </c>
      <c r="G1317" t="s">
        <v>2393</v>
      </c>
      <c r="H1317" t="s">
        <v>2451</v>
      </c>
      <c r="I1317" t="s">
        <v>2393</v>
      </c>
      <c r="J1317" t="s">
        <v>2423</v>
      </c>
      <c r="K1317" s="2765">
        <v>42979</v>
      </c>
      <c r="L1317" s="455">
        <v>3520</v>
      </c>
      <c r="M1317" s="455">
        <v>1760</v>
      </c>
      <c r="N1317" s="455">
        <v>0</v>
      </c>
      <c r="O1317" s="455">
        <v>0</v>
      </c>
      <c r="P1317" s="455">
        <v>0</v>
      </c>
      <c r="Q1317" s="455">
        <v>0</v>
      </c>
      <c r="R1317" s="455">
        <v>4.7699999999999996</v>
      </c>
      <c r="S1317" s="455"/>
      <c r="T1317" s="455"/>
      <c r="U1317" s="455">
        <v>16790.399999999998</v>
      </c>
      <c r="V1317" s="455"/>
      <c r="W1317" s="455">
        <v>16790.399999999998</v>
      </c>
      <c r="X1317" s="455">
        <v>16931.199999999997</v>
      </c>
      <c r="Y1317" s="455">
        <v>0</v>
      </c>
      <c r="Z1317" s="455">
        <v>0</v>
      </c>
      <c r="AA1317" s="455"/>
      <c r="AB1317" s="455">
        <v>0</v>
      </c>
      <c r="AC1317" s="455">
        <v>172.83199999999999</v>
      </c>
      <c r="AD1317" s="455">
        <v>98.56</v>
      </c>
      <c r="AE1317" s="455">
        <v>13789.6</v>
      </c>
      <c r="AF1317" s="455"/>
      <c r="AG1317" s="455"/>
      <c r="AH1317" s="455"/>
      <c r="AI1317" s="455">
        <v>0</v>
      </c>
      <c r="AJ1317" s="455">
        <v>0</v>
      </c>
      <c r="AK1317" s="455">
        <v>181.63200000000001</v>
      </c>
      <c r="AL1317" s="455">
        <v>0</v>
      </c>
      <c r="AM1317" s="455">
        <v>0</v>
      </c>
      <c r="AN1317" s="455">
        <v>0</v>
      </c>
      <c r="AO1317" s="455">
        <v>0</v>
      </c>
      <c r="AP1317" s="455">
        <v>0</v>
      </c>
      <c r="AQ1317" s="455">
        <v>0</v>
      </c>
      <c r="AR1317" s="455">
        <v>0</v>
      </c>
      <c r="AS1317" s="455"/>
      <c r="AT1317" s="455"/>
      <c r="AU1317" s="455">
        <v>0</v>
      </c>
      <c r="AV1317" s="455">
        <v>0</v>
      </c>
      <c r="AW1317" s="455">
        <v>0</v>
      </c>
      <c r="AX1317" s="455"/>
      <c r="AY1317" s="455"/>
      <c r="AZ1317" s="455"/>
      <c r="BA1317" s="455"/>
      <c r="BB1317" s="455">
        <v>-110.04891658900159</v>
      </c>
      <c r="BC1317" s="455">
        <v>0</v>
      </c>
      <c r="BD1317" s="455">
        <v>0</v>
      </c>
      <c r="BE1317" s="455">
        <v>541.72800000000007</v>
      </c>
      <c r="BF1317" s="455"/>
      <c r="BG1317" s="455">
        <v>2019.424</v>
      </c>
      <c r="BH1317" s="455">
        <v>0</v>
      </c>
      <c r="BI1317" s="455">
        <v>361.53</v>
      </c>
      <c r="BJ1317" s="455">
        <v>0</v>
      </c>
      <c r="BK1317" s="455">
        <v>0</v>
      </c>
      <c r="BL1317" s="455">
        <v>0</v>
      </c>
      <c r="BM1317" s="455"/>
      <c r="BN1317" s="455"/>
      <c r="BO1317" s="455">
        <v>8465.5999999999985</v>
      </c>
      <c r="BP1317" s="455"/>
      <c r="BQ1317" s="455"/>
      <c r="BR1317" s="455"/>
      <c r="BS1317" s="455"/>
      <c r="BT1317" s="455"/>
      <c r="BU1317" s="455"/>
      <c r="BV1317" s="455">
        <v>2561.152</v>
      </c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>
        <v>8465.5999999999985</v>
      </c>
      <c r="CJ1317">
        <v>70.369999999998981</v>
      </c>
      <c r="CK1317"/>
      <c r="CL1317"/>
      <c r="CM1317"/>
      <c r="CN1317"/>
      <c r="CO1317">
        <v>140.80000000000013</v>
      </c>
      <c r="CP1317">
        <v>0</v>
      </c>
      <c r="CQ1317">
        <v>30</v>
      </c>
      <c r="CR1317">
        <v>234.17507374284332</v>
      </c>
      <c r="CS1317">
        <v>0</v>
      </c>
      <c r="CT1317">
        <v>0</v>
      </c>
      <c r="CU1317">
        <v>0</v>
      </c>
      <c r="CV1317">
        <v>0</v>
      </c>
      <c r="CW1317"/>
      <c r="CX1317"/>
      <c r="CY1317"/>
      <c r="CZ1317">
        <v>1.9182205242178867</v>
      </c>
      <c r="DA1317">
        <v>0</v>
      </c>
      <c r="DB1317">
        <v>0</v>
      </c>
      <c r="DC1317"/>
      <c r="DD1317"/>
      <c r="DE1317">
        <v>49.12634649580184</v>
      </c>
      <c r="DF1317">
        <v>0</v>
      </c>
      <c r="DG1317">
        <v>183.13050672282316</v>
      </c>
      <c r="DH1317">
        <v>0</v>
      </c>
      <c r="DI1317">
        <v>0</v>
      </c>
      <c r="DJ1317"/>
      <c r="DK1317"/>
      <c r="DL1317">
        <v>0</v>
      </c>
      <c r="DM1317"/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/>
      <c r="DU1317">
        <v>117</v>
      </c>
      <c r="DV1317"/>
      <c r="DW1317"/>
      <c r="DX1317"/>
      <c r="DY1317"/>
      <c r="DZ1317"/>
      <c r="EA1317">
        <v>-66.852526347267997</v>
      </c>
      <c r="EB1317"/>
      <c r="EC1317">
        <v>-66.852526347267997</v>
      </c>
      <c r="ED1317"/>
      <c r="EE1317">
        <v>0</v>
      </c>
      <c r="EF1317">
        <v>0</v>
      </c>
      <c r="EG1317">
        <v>0</v>
      </c>
      <c r="EH1317">
        <v>0</v>
      </c>
    </row>
    <row r="1318" spans="1:138">
      <c r="A1318">
        <v>2909</v>
      </c>
      <c r="B1318" t="s">
        <v>475</v>
      </c>
      <c r="C1318" t="s">
        <v>468</v>
      </c>
      <c r="D1318" t="s">
        <v>343</v>
      </c>
      <c r="E1318" t="s">
        <v>2393</v>
      </c>
      <c r="F1318" t="s">
        <v>2393</v>
      </c>
      <c r="G1318" t="s">
        <v>2393</v>
      </c>
      <c r="H1318" t="s">
        <v>2452</v>
      </c>
      <c r="I1318" t="s">
        <v>2393</v>
      </c>
      <c r="J1318" t="s">
        <v>2423</v>
      </c>
      <c r="K1318" s="2765">
        <v>42979</v>
      </c>
      <c r="L1318" s="455">
        <v>1794</v>
      </c>
      <c r="M1318" s="455">
        <v>897</v>
      </c>
      <c r="N1318" s="455">
        <v>0</v>
      </c>
      <c r="O1318" s="455">
        <v>0</v>
      </c>
      <c r="P1318" s="455">
        <v>0</v>
      </c>
      <c r="Q1318" s="455">
        <v>0</v>
      </c>
      <c r="R1318" s="455">
        <v>4.7699999999999996</v>
      </c>
      <c r="S1318" s="455"/>
      <c r="T1318" s="455"/>
      <c r="U1318" s="455">
        <v>8557.3799999999992</v>
      </c>
      <c r="V1318" s="455"/>
      <c r="W1318" s="455">
        <v>8557.3799999999992</v>
      </c>
      <c r="X1318" s="455">
        <v>8629.14</v>
      </c>
      <c r="Y1318" s="455">
        <v>0</v>
      </c>
      <c r="Z1318" s="455">
        <v>0</v>
      </c>
      <c r="AA1318" s="455"/>
      <c r="AB1318" s="455">
        <v>0</v>
      </c>
      <c r="AC1318" s="455">
        <v>88.085399999999993</v>
      </c>
      <c r="AD1318" s="455">
        <v>50.231999999999999</v>
      </c>
      <c r="AE1318" s="455">
        <v>7027.9949999999999</v>
      </c>
      <c r="AF1318" s="455"/>
      <c r="AG1318" s="455"/>
      <c r="AH1318" s="455"/>
      <c r="AI1318" s="455">
        <v>0</v>
      </c>
      <c r="AJ1318" s="455">
        <v>0</v>
      </c>
      <c r="AK1318" s="455">
        <v>92.570400000000006</v>
      </c>
      <c r="AL1318" s="455">
        <v>0</v>
      </c>
      <c r="AM1318" s="455">
        <v>0</v>
      </c>
      <c r="AN1318" s="455">
        <v>0</v>
      </c>
      <c r="AO1318" s="455">
        <v>0</v>
      </c>
      <c r="AP1318" s="455">
        <v>0</v>
      </c>
      <c r="AQ1318" s="455">
        <v>0</v>
      </c>
      <c r="AR1318" s="455">
        <v>0</v>
      </c>
      <c r="AS1318" s="455"/>
      <c r="AT1318" s="455"/>
      <c r="AU1318" s="455">
        <v>0</v>
      </c>
      <c r="AV1318" s="455">
        <v>0</v>
      </c>
      <c r="AW1318" s="455">
        <v>0</v>
      </c>
      <c r="AX1318" s="455"/>
      <c r="AY1318" s="455"/>
      <c r="AZ1318" s="455"/>
      <c r="BA1318" s="455"/>
      <c r="BB1318" s="455">
        <v>-56.087430784280933</v>
      </c>
      <c r="BC1318" s="455">
        <v>0</v>
      </c>
      <c r="BD1318" s="455">
        <v>0</v>
      </c>
      <c r="BE1318" s="455">
        <v>276.09660000000002</v>
      </c>
      <c r="BF1318" s="455"/>
      <c r="BG1318" s="455">
        <v>1029.2177999999999</v>
      </c>
      <c r="BH1318" s="455">
        <v>0</v>
      </c>
      <c r="BI1318" s="455">
        <v>184.24</v>
      </c>
      <c r="BJ1318" s="455">
        <v>0</v>
      </c>
      <c r="BK1318" s="455">
        <v>0</v>
      </c>
      <c r="BL1318" s="455">
        <v>0</v>
      </c>
      <c r="BM1318" s="455"/>
      <c r="BN1318" s="455"/>
      <c r="BO1318" s="455">
        <v>4314.57</v>
      </c>
      <c r="BP1318" s="455"/>
      <c r="BQ1318" s="455"/>
      <c r="BR1318" s="455"/>
      <c r="BS1318" s="455"/>
      <c r="BT1318" s="455"/>
      <c r="BU1318" s="455"/>
      <c r="BV1318" s="455">
        <v>1305.3144</v>
      </c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>
        <v>4314.57</v>
      </c>
      <c r="CJ1318">
        <v>35.849999999999454</v>
      </c>
      <c r="CK1318"/>
      <c r="CL1318"/>
      <c r="CM1318"/>
      <c r="CN1318"/>
      <c r="CO1318">
        <v>71.760000000000062</v>
      </c>
      <c r="CP1318">
        <v>0</v>
      </c>
      <c r="CQ1318">
        <v>30</v>
      </c>
      <c r="CR1318">
        <v>119.34945519734674</v>
      </c>
      <c r="CS1318">
        <v>0</v>
      </c>
      <c r="CT1318">
        <v>0</v>
      </c>
      <c r="CU1318">
        <v>0</v>
      </c>
      <c r="CV1318">
        <v>0</v>
      </c>
      <c r="CW1318"/>
      <c r="CX1318"/>
      <c r="CY1318"/>
      <c r="CZ1318">
        <v>0.9776385285360476</v>
      </c>
      <c r="DA1318">
        <v>0</v>
      </c>
      <c r="DB1318">
        <v>0</v>
      </c>
      <c r="DC1318"/>
      <c r="DD1318"/>
      <c r="DE1318">
        <v>25.037689094735413</v>
      </c>
      <c r="DF1318">
        <v>0</v>
      </c>
      <c r="DG1318">
        <v>93.33412757407541</v>
      </c>
      <c r="DH1318">
        <v>0</v>
      </c>
      <c r="DI1318">
        <v>0</v>
      </c>
      <c r="DJ1318"/>
      <c r="DK1318"/>
      <c r="DL1318">
        <v>0</v>
      </c>
      <c r="DM1318"/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/>
      <c r="DU1318">
        <v>117</v>
      </c>
      <c r="DV1318"/>
      <c r="DW1318"/>
      <c r="DX1318"/>
      <c r="DY1318"/>
      <c r="DZ1318"/>
      <c r="EA1318">
        <v>-66.852526347267997</v>
      </c>
      <c r="EB1318"/>
      <c r="EC1318">
        <v>-66.852526347267997</v>
      </c>
      <c r="ED1318"/>
      <c r="EE1318">
        <v>0</v>
      </c>
      <c r="EF1318">
        <v>0</v>
      </c>
      <c r="EG1318">
        <v>0</v>
      </c>
      <c r="EH1318">
        <v>0</v>
      </c>
    </row>
    <row r="1319" spans="1:138">
      <c r="A1319">
        <v>2910</v>
      </c>
      <c r="B1319" t="s">
        <v>475</v>
      </c>
      <c r="C1319" t="s">
        <v>468</v>
      </c>
      <c r="D1319" t="s">
        <v>343</v>
      </c>
      <c r="E1319" t="s">
        <v>2393</v>
      </c>
      <c r="F1319" t="s">
        <v>2393</v>
      </c>
      <c r="G1319" t="s">
        <v>2393</v>
      </c>
      <c r="H1319" t="s">
        <v>2453</v>
      </c>
      <c r="I1319" t="s">
        <v>2393</v>
      </c>
      <c r="J1319" t="s">
        <v>2423</v>
      </c>
      <c r="K1319" s="2765">
        <v>42979</v>
      </c>
      <c r="L1319" s="455">
        <v>5300</v>
      </c>
      <c r="M1319" s="455">
        <v>2650</v>
      </c>
      <c r="N1319" s="455">
        <v>0</v>
      </c>
      <c r="O1319" s="455">
        <v>0</v>
      </c>
      <c r="P1319" s="455">
        <v>0</v>
      </c>
      <c r="Q1319" s="455">
        <v>0</v>
      </c>
      <c r="R1319" s="455">
        <v>4.7699999999999996</v>
      </c>
      <c r="S1319" s="455"/>
      <c r="T1319" s="455"/>
      <c r="U1319" s="455">
        <v>25280.999999999996</v>
      </c>
      <c r="V1319" s="455"/>
      <c r="W1319" s="455">
        <v>25280.999999999996</v>
      </c>
      <c r="X1319" s="455">
        <v>25492.999999999996</v>
      </c>
      <c r="Y1319" s="455">
        <v>0</v>
      </c>
      <c r="Z1319" s="455">
        <v>0</v>
      </c>
      <c r="AA1319" s="455"/>
      <c r="AB1319" s="455">
        <v>0</v>
      </c>
      <c r="AC1319" s="455">
        <v>260.22999999999996</v>
      </c>
      <c r="AD1319" s="455">
        <v>148.4</v>
      </c>
      <c r="AE1319" s="455">
        <v>20762.75</v>
      </c>
      <c r="AF1319" s="455"/>
      <c r="AG1319" s="455"/>
      <c r="AH1319" s="455"/>
      <c r="AI1319" s="455">
        <v>0</v>
      </c>
      <c r="AJ1319" s="455">
        <v>0</v>
      </c>
      <c r="AK1319" s="455">
        <v>273.48</v>
      </c>
      <c r="AL1319" s="455">
        <v>0</v>
      </c>
      <c r="AM1319" s="455">
        <v>0</v>
      </c>
      <c r="AN1319" s="455">
        <v>0</v>
      </c>
      <c r="AO1319" s="455">
        <v>0</v>
      </c>
      <c r="AP1319" s="455">
        <v>0</v>
      </c>
      <c r="AQ1319" s="455">
        <v>0</v>
      </c>
      <c r="AR1319" s="455">
        <v>0</v>
      </c>
      <c r="AS1319" s="455"/>
      <c r="AT1319" s="455"/>
      <c r="AU1319" s="455">
        <v>0</v>
      </c>
      <c r="AV1319" s="455">
        <v>0</v>
      </c>
      <c r="AW1319" s="455">
        <v>0</v>
      </c>
      <c r="AX1319" s="455"/>
      <c r="AY1319" s="455"/>
      <c r="AZ1319" s="455"/>
      <c r="BA1319" s="455"/>
      <c r="BB1319" s="455">
        <v>-165.69865281866717</v>
      </c>
      <c r="BC1319" s="455">
        <v>0</v>
      </c>
      <c r="BD1319" s="455">
        <v>0</v>
      </c>
      <c r="BE1319" s="455">
        <v>815.67000000000007</v>
      </c>
      <c r="BF1319" s="455"/>
      <c r="BG1319" s="455">
        <v>3040.61</v>
      </c>
      <c r="BH1319" s="455">
        <v>0</v>
      </c>
      <c r="BI1319" s="455">
        <v>544.35</v>
      </c>
      <c r="BJ1319" s="455">
        <v>0</v>
      </c>
      <c r="BK1319" s="455">
        <v>0</v>
      </c>
      <c r="BL1319" s="455">
        <v>0</v>
      </c>
      <c r="BM1319" s="455"/>
      <c r="BN1319" s="455"/>
      <c r="BO1319" s="455">
        <v>12746.499999999998</v>
      </c>
      <c r="BP1319" s="455"/>
      <c r="BQ1319" s="455"/>
      <c r="BR1319" s="455"/>
      <c r="BS1319" s="455"/>
      <c r="BT1319" s="455"/>
      <c r="BU1319" s="455"/>
      <c r="BV1319" s="455">
        <v>3856.28</v>
      </c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>
        <v>12746.499999999998</v>
      </c>
      <c r="CJ1319">
        <v>105.96999999999935</v>
      </c>
      <c r="CK1319"/>
      <c r="CL1319"/>
      <c r="CM1319"/>
      <c r="CN1319"/>
      <c r="CO1319">
        <v>212.0000000000002</v>
      </c>
      <c r="CP1319">
        <v>0</v>
      </c>
      <c r="CQ1319">
        <v>30</v>
      </c>
      <c r="CR1319">
        <v>352.59315080598481</v>
      </c>
      <c r="CS1319">
        <v>0</v>
      </c>
      <c r="CT1319">
        <v>0</v>
      </c>
      <c r="CU1319">
        <v>0</v>
      </c>
      <c r="CV1319">
        <v>0</v>
      </c>
      <c r="CW1319"/>
      <c r="CX1319"/>
      <c r="CY1319"/>
      <c r="CZ1319">
        <v>2.8882297665780641</v>
      </c>
      <c r="DA1319">
        <v>0</v>
      </c>
      <c r="DB1319">
        <v>0</v>
      </c>
      <c r="DC1319"/>
      <c r="DD1319"/>
      <c r="DE1319">
        <v>73.968646712428949</v>
      </c>
      <c r="DF1319">
        <v>0</v>
      </c>
      <c r="DG1319">
        <v>275.73627432697822</v>
      </c>
      <c r="DH1319">
        <v>0</v>
      </c>
      <c r="DI1319">
        <v>0</v>
      </c>
      <c r="DJ1319"/>
      <c r="DK1319"/>
      <c r="DL1319">
        <v>0</v>
      </c>
      <c r="DM1319"/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/>
      <c r="DU1319">
        <v>117</v>
      </c>
      <c r="DV1319"/>
      <c r="DW1319"/>
      <c r="DX1319"/>
      <c r="DY1319"/>
      <c r="DZ1319"/>
      <c r="EA1319">
        <v>-66.852526347267997</v>
      </c>
      <c r="EB1319"/>
      <c r="EC1319">
        <v>-66.852526347267997</v>
      </c>
      <c r="ED1319"/>
      <c r="EE1319">
        <v>0</v>
      </c>
      <c r="EF1319">
        <v>0</v>
      </c>
      <c r="EG1319">
        <v>0</v>
      </c>
      <c r="EH1319">
        <v>0</v>
      </c>
    </row>
    <row r="1320" spans="1:138">
      <c r="A1320">
        <v>2918</v>
      </c>
      <c r="B1320" t="s">
        <v>475</v>
      </c>
      <c r="C1320" t="s">
        <v>468</v>
      </c>
      <c r="D1320" t="s">
        <v>343</v>
      </c>
      <c r="E1320" t="s">
        <v>2393</v>
      </c>
      <c r="F1320" t="s">
        <v>2393</v>
      </c>
      <c r="G1320" t="s">
        <v>2393</v>
      </c>
      <c r="H1320" t="s">
        <v>2454</v>
      </c>
      <c r="I1320" t="s">
        <v>2393</v>
      </c>
      <c r="J1320" t="s">
        <v>2423</v>
      </c>
      <c r="K1320" s="2765">
        <v>42979</v>
      </c>
      <c r="L1320" s="455">
        <v>5000</v>
      </c>
      <c r="M1320" s="455">
        <v>2500</v>
      </c>
      <c r="N1320" s="455">
        <v>0</v>
      </c>
      <c r="O1320" s="455">
        <v>0</v>
      </c>
      <c r="P1320" s="455">
        <v>0</v>
      </c>
      <c r="Q1320" s="455">
        <v>0</v>
      </c>
      <c r="R1320" s="455">
        <v>4.7699999999999996</v>
      </c>
      <c r="S1320" s="455"/>
      <c r="T1320" s="455"/>
      <c r="U1320" s="455">
        <v>23849.999999999996</v>
      </c>
      <c r="V1320" s="455"/>
      <c r="W1320" s="455">
        <v>23849.999999999996</v>
      </c>
      <c r="X1320" s="455">
        <v>24049.999999999996</v>
      </c>
      <c r="Y1320" s="455">
        <v>0</v>
      </c>
      <c r="Z1320" s="455">
        <v>0</v>
      </c>
      <c r="AA1320" s="455"/>
      <c r="AB1320" s="455">
        <v>0</v>
      </c>
      <c r="AC1320" s="455">
        <v>245.5</v>
      </c>
      <c r="AD1320" s="455">
        <v>140</v>
      </c>
      <c r="AE1320" s="455">
        <v>19587.5</v>
      </c>
      <c r="AF1320" s="455"/>
      <c r="AG1320" s="455"/>
      <c r="AH1320" s="455"/>
      <c r="AI1320" s="455">
        <v>0</v>
      </c>
      <c r="AJ1320" s="455">
        <v>0</v>
      </c>
      <c r="AK1320" s="455">
        <v>258</v>
      </c>
      <c r="AL1320" s="455">
        <v>0</v>
      </c>
      <c r="AM1320" s="455">
        <v>0</v>
      </c>
      <c r="AN1320" s="455">
        <v>0</v>
      </c>
      <c r="AO1320" s="455">
        <v>0</v>
      </c>
      <c r="AP1320" s="455">
        <v>0</v>
      </c>
      <c r="AQ1320" s="455">
        <v>0</v>
      </c>
      <c r="AR1320" s="455">
        <v>0</v>
      </c>
      <c r="AS1320" s="455"/>
      <c r="AT1320" s="455"/>
      <c r="AU1320" s="455">
        <v>0</v>
      </c>
      <c r="AV1320" s="455">
        <v>0</v>
      </c>
      <c r="AW1320" s="455">
        <v>0</v>
      </c>
      <c r="AX1320" s="455"/>
      <c r="AY1320" s="455"/>
      <c r="AZ1320" s="455"/>
      <c r="BA1320" s="455"/>
      <c r="BB1320" s="455">
        <v>-156.31948379119547</v>
      </c>
      <c r="BC1320" s="455">
        <v>0</v>
      </c>
      <c r="BD1320" s="455">
        <v>0</v>
      </c>
      <c r="BE1320" s="455">
        <v>769.5</v>
      </c>
      <c r="BF1320" s="455"/>
      <c r="BG1320" s="455">
        <v>2868.5</v>
      </c>
      <c r="BH1320" s="455">
        <v>0</v>
      </c>
      <c r="BI1320" s="455">
        <v>513.53</v>
      </c>
      <c r="BJ1320" s="455">
        <v>0</v>
      </c>
      <c r="BK1320" s="455">
        <v>0</v>
      </c>
      <c r="BL1320" s="455">
        <v>0</v>
      </c>
      <c r="BM1320" s="455"/>
      <c r="BN1320" s="455"/>
      <c r="BO1320" s="455">
        <v>12024.999999999998</v>
      </c>
      <c r="BP1320" s="455"/>
      <c r="BQ1320" s="455"/>
      <c r="BR1320" s="455"/>
      <c r="BS1320" s="455"/>
      <c r="BT1320" s="455"/>
      <c r="BU1320" s="455"/>
      <c r="BV1320" s="455">
        <v>3638</v>
      </c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>
        <v>12024.999999999998</v>
      </c>
      <c r="CJ1320">
        <v>99.969999999999345</v>
      </c>
      <c r="CK1320"/>
      <c r="CL1320"/>
      <c r="CM1320"/>
      <c r="CN1320"/>
      <c r="CO1320">
        <v>200.00000000000017</v>
      </c>
      <c r="CP1320">
        <v>0</v>
      </c>
      <c r="CQ1320">
        <v>30</v>
      </c>
      <c r="CR1320">
        <v>332.63504793017546</v>
      </c>
      <c r="CS1320">
        <v>0</v>
      </c>
      <c r="CT1320">
        <v>0</v>
      </c>
      <c r="CU1320">
        <v>0</v>
      </c>
      <c r="CV1320">
        <v>0</v>
      </c>
      <c r="CW1320"/>
      <c r="CX1320"/>
      <c r="CY1320"/>
      <c r="CZ1320">
        <v>2.7247450628094896</v>
      </c>
      <c r="DA1320">
        <v>0</v>
      </c>
      <c r="DB1320">
        <v>0</v>
      </c>
      <c r="DC1320"/>
      <c r="DD1320"/>
      <c r="DE1320">
        <v>69.78174218153697</v>
      </c>
      <c r="DF1320">
        <v>0</v>
      </c>
      <c r="DG1320">
        <v>260.12856068582869</v>
      </c>
      <c r="DH1320">
        <v>0</v>
      </c>
      <c r="DI1320">
        <v>0</v>
      </c>
      <c r="DJ1320"/>
      <c r="DK1320"/>
      <c r="DL1320">
        <v>0</v>
      </c>
      <c r="DM1320"/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/>
      <c r="DU1320">
        <v>117</v>
      </c>
      <c r="DV1320"/>
      <c r="DW1320"/>
      <c r="DX1320"/>
      <c r="DY1320"/>
      <c r="DZ1320"/>
      <c r="EA1320">
        <v>-66.852526347267997</v>
      </c>
      <c r="EB1320"/>
      <c r="EC1320">
        <v>-66.852526347267997</v>
      </c>
      <c r="ED1320"/>
      <c r="EE1320">
        <v>0</v>
      </c>
      <c r="EF1320">
        <v>0</v>
      </c>
      <c r="EG1320">
        <v>0</v>
      </c>
      <c r="EH1320">
        <v>0</v>
      </c>
    </row>
    <row r="1321" spans="1:138">
      <c r="A1321">
        <v>2920</v>
      </c>
      <c r="B1321" t="s">
        <v>475</v>
      </c>
      <c r="C1321" t="s">
        <v>468</v>
      </c>
      <c r="D1321" t="s">
        <v>343</v>
      </c>
      <c r="E1321" t="s">
        <v>2393</v>
      </c>
      <c r="F1321" t="s">
        <v>2393</v>
      </c>
      <c r="G1321" t="s">
        <v>2393</v>
      </c>
      <c r="H1321" t="s">
        <v>2455</v>
      </c>
      <c r="I1321" t="s">
        <v>2393</v>
      </c>
      <c r="J1321" t="s">
        <v>2423</v>
      </c>
      <c r="K1321" s="2765">
        <v>42979</v>
      </c>
      <c r="L1321" s="455">
        <v>5300</v>
      </c>
      <c r="M1321" s="455">
        <v>5300</v>
      </c>
      <c r="N1321" s="455">
        <v>0</v>
      </c>
      <c r="O1321" s="455">
        <v>0</v>
      </c>
      <c r="P1321" s="455">
        <v>0</v>
      </c>
      <c r="Q1321" s="455">
        <v>0</v>
      </c>
      <c r="R1321" s="455">
        <v>4.7699999999999996</v>
      </c>
      <c r="S1321" s="455"/>
      <c r="T1321" s="455"/>
      <c r="U1321" s="455">
        <v>25280.999999999996</v>
      </c>
      <c r="V1321" s="455"/>
      <c r="W1321" s="455">
        <v>25280.999999999996</v>
      </c>
      <c r="X1321" s="455">
        <v>25492.999999999996</v>
      </c>
      <c r="Y1321" s="455">
        <v>0</v>
      </c>
      <c r="Z1321" s="455">
        <v>0</v>
      </c>
      <c r="AA1321" s="455"/>
      <c r="AB1321" s="455">
        <v>0</v>
      </c>
      <c r="AC1321" s="455">
        <v>260.22999999999996</v>
      </c>
      <c r="AD1321" s="455">
        <v>148.4</v>
      </c>
      <c r="AE1321" s="455">
        <v>20762.75</v>
      </c>
      <c r="AF1321" s="455"/>
      <c r="AG1321" s="455"/>
      <c r="AH1321" s="455"/>
      <c r="AI1321" s="455">
        <v>0</v>
      </c>
      <c r="AJ1321" s="455">
        <v>0</v>
      </c>
      <c r="AK1321" s="455">
        <v>273.48</v>
      </c>
      <c r="AL1321" s="455">
        <v>0</v>
      </c>
      <c r="AM1321" s="455">
        <v>0</v>
      </c>
      <c r="AN1321" s="455">
        <v>0</v>
      </c>
      <c r="AO1321" s="455">
        <v>0</v>
      </c>
      <c r="AP1321" s="455">
        <v>0</v>
      </c>
      <c r="AQ1321" s="455">
        <v>0</v>
      </c>
      <c r="AR1321" s="455">
        <v>0</v>
      </c>
      <c r="AS1321" s="455"/>
      <c r="AT1321" s="455"/>
      <c r="AU1321" s="455">
        <v>0</v>
      </c>
      <c r="AV1321" s="455">
        <v>0</v>
      </c>
      <c r="AW1321" s="455">
        <v>0</v>
      </c>
      <c r="AX1321" s="455"/>
      <c r="AY1321" s="455"/>
      <c r="AZ1321" s="455"/>
      <c r="BA1321" s="455"/>
      <c r="BB1321" s="455">
        <v>-165.69865281866717</v>
      </c>
      <c r="BC1321" s="455">
        <v>0</v>
      </c>
      <c r="BD1321" s="455">
        <v>0</v>
      </c>
      <c r="BE1321" s="455">
        <v>815.67000000000007</v>
      </c>
      <c r="BF1321" s="455"/>
      <c r="BG1321" s="455">
        <v>3040.61</v>
      </c>
      <c r="BH1321" s="455">
        <v>0</v>
      </c>
      <c r="BI1321" s="455">
        <v>1088.7</v>
      </c>
      <c r="BJ1321" s="455">
        <v>0</v>
      </c>
      <c r="BK1321" s="455">
        <v>0</v>
      </c>
      <c r="BL1321" s="455">
        <v>0</v>
      </c>
      <c r="BM1321" s="455"/>
      <c r="BN1321" s="455"/>
      <c r="BO1321" s="455"/>
      <c r="BP1321" s="455"/>
      <c r="BQ1321" s="455"/>
      <c r="BR1321" s="455"/>
      <c r="BS1321" s="455"/>
      <c r="BT1321" s="455"/>
      <c r="BU1321" s="455"/>
      <c r="BV1321" s="455">
        <v>3856.28</v>
      </c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>
        <v>25492.999999999996</v>
      </c>
      <c r="CJ1321">
        <v>211.9700000000048</v>
      </c>
      <c r="CK1321"/>
      <c r="CL1321"/>
      <c r="CM1321"/>
      <c r="CN1321"/>
      <c r="CO1321">
        <v>212.0000000000002</v>
      </c>
      <c r="CP1321">
        <v>0</v>
      </c>
      <c r="CQ1321">
        <v>30</v>
      </c>
      <c r="CR1321">
        <v>352.59315080598481</v>
      </c>
      <c r="CS1321">
        <v>0</v>
      </c>
      <c r="CT1321">
        <v>0</v>
      </c>
      <c r="CU1321">
        <v>0</v>
      </c>
      <c r="CV1321">
        <v>0</v>
      </c>
      <c r="CW1321"/>
      <c r="CX1321"/>
      <c r="CY1321"/>
      <c r="CZ1321">
        <v>2.8882297665780641</v>
      </c>
      <c r="DA1321">
        <v>0</v>
      </c>
      <c r="DB1321">
        <v>0</v>
      </c>
      <c r="DC1321"/>
      <c r="DD1321"/>
      <c r="DE1321">
        <v>73.968646712428949</v>
      </c>
      <c r="DF1321">
        <v>0</v>
      </c>
      <c r="DG1321">
        <v>275.73627432697822</v>
      </c>
      <c r="DH1321">
        <v>0</v>
      </c>
      <c r="DI1321">
        <v>0</v>
      </c>
      <c r="DJ1321"/>
      <c r="DK1321"/>
      <c r="DL1321">
        <v>0</v>
      </c>
      <c r="DM1321"/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/>
      <c r="DU1321">
        <v>117</v>
      </c>
      <c r="DV1321"/>
      <c r="DW1321"/>
      <c r="DX1321"/>
      <c r="DY1321"/>
      <c r="DZ1321"/>
      <c r="EA1321">
        <v>-66.852526347267997</v>
      </c>
      <c r="EB1321"/>
      <c r="EC1321">
        <v>-66.852526347267997</v>
      </c>
      <c r="ED1321"/>
      <c r="EE1321">
        <v>0</v>
      </c>
      <c r="EF1321">
        <v>0</v>
      </c>
      <c r="EG1321">
        <v>0</v>
      </c>
      <c r="EH1321">
        <v>0</v>
      </c>
    </row>
    <row r="1322" spans="1:138">
      <c r="A1322">
        <v>2922</v>
      </c>
      <c r="B1322" t="s">
        <v>475</v>
      </c>
      <c r="C1322" t="s">
        <v>468</v>
      </c>
      <c r="D1322" t="s">
        <v>343</v>
      </c>
      <c r="E1322" t="s">
        <v>2393</v>
      </c>
      <c r="F1322" t="s">
        <v>2393</v>
      </c>
      <c r="G1322" t="s">
        <v>2393</v>
      </c>
      <c r="H1322" t="s">
        <v>2456</v>
      </c>
      <c r="I1322" t="s">
        <v>2393</v>
      </c>
      <c r="J1322" t="s">
        <v>2423</v>
      </c>
      <c r="K1322" s="2765">
        <v>42979</v>
      </c>
      <c r="L1322" s="455">
        <v>5690</v>
      </c>
      <c r="M1322" s="455">
        <v>2845</v>
      </c>
      <c r="N1322" s="455">
        <v>0</v>
      </c>
      <c r="O1322" s="455">
        <v>0</v>
      </c>
      <c r="P1322" s="455">
        <v>0</v>
      </c>
      <c r="Q1322" s="455">
        <v>0</v>
      </c>
      <c r="R1322" s="455">
        <v>4.7699999999999996</v>
      </c>
      <c r="S1322" s="455"/>
      <c r="T1322" s="455"/>
      <c r="U1322" s="455">
        <v>27141.3</v>
      </c>
      <c r="V1322" s="455"/>
      <c r="W1322" s="455">
        <v>27141.3</v>
      </c>
      <c r="X1322" s="455">
        <v>27368.899999999998</v>
      </c>
      <c r="Y1322" s="455">
        <v>0</v>
      </c>
      <c r="Z1322" s="455">
        <v>0</v>
      </c>
      <c r="AA1322" s="455"/>
      <c r="AB1322" s="455">
        <v>0</v>
      </c>
      <c r="AC1322" s="455">
        <v>279.37899999999996</v>
      </c>
      <c r="AD1322" s="455">
        <v>159.32</v>
      </c>
      <c r="AE1322" s="455">
        <v>22290.575000000001</v>
      </c>
      <c r="AF1322" s="455"/>
      <c r="AG1322" s="455"/>
      <c r="AH1322" s="455"/>
      <c r="AI1322" s="455">
        <v>0</v>
      </c>
      <c r="AJ1322" s="455">
        <v>0</v>
      </c>
      <c r="AK1322" s="455">
        <v>293.60399999999998</v>
      </c>
      <c r="AL1322" s="455">
        <v>0</v>
      </c>
      <c r="AM1322" s="455">
        <v>0</v>
      </c>
      <c r="AN1322" s="455">
        <v>0</v>
      </c>
      <c r="AO1322" s="455">
        <v>0</v>
      </c>
      <c r="AP1322" s="455">
        <v>0</v>
      </c>
      <c r="AQ1322" s="455">
        <v>0</v>
      </c>
      <c r="AR1322" s="455">
        <v>0</v>
      </c>
      <c r="AS1322" s="455"/>
      <c r="AT1322" s="455"/>
      <c r="AU1322" s="455">
        <v>0</v>
      </c>
      <c r="AV1322" s="455">
        <v>0</v>
      </c>
      <c r="AW1322" s="455">
        <v>0</v>
      </c>
      <c r="AX1322" s="455"/>
      <c r="AY1322" s="455"/>
      <c r="AZ1322" s="455"/>
      <c r="BA1322" s="455"/>
      <c r="BB1322" s="455">
        <v>-177.89157255438045</v>
      </c>
      <c r="BC1322" s="455">
        <v>0</v>
      </c>
      <c r="BD1322" s="455">
        <v>0</v>
      </c>
      <c r="BE1322" s="455">
        <v>875.69100000000003</v>
      </c>
      <c r="BF1322" s="455"/>
      <c r="BG1322" s="455">
        <v>3264.3530000000001</v>
      </c>
      <c r="BH1322" s="455">
        <v>0</v>
      </c>
      <c r="BI1322" s="455">
        <v>584.4</v>
      </c>
      <c r="BJ1322" s="455">
        <v>0</v>
      </c>
      <c r="BK1322" s="455">
        <v>0</v>
      </c>
      <c r="BL1322" s="455">
        <v>0</v>
      </c>
      <c r="BM1322" s="455"/>
      <c r="BN1322" s="455"/>
      <c r="BO1322" s="455">
        <v>13684.449999999999</v>
      </c>
      <c r="BP1322" s="455"/>
      <c r="BQ1322" s="455"/>
      <c r="BR1322" s="455"/>
      <c r="BS1322" s="455"/>
      <c r="BT1322" s="455"/>
      <c r="BU1322" s="455"/>
      <c r="BV1322" s="455">
        <v>4140.0439999999999</v>
      </c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>
        <v>13684.449999999999</v>
      </c>
      <c r="CJ1322">
        <v>113.76999999999862</v>
      </c>
      <c r="CK1322"/>
      <c r="CL1322"/>
      <c r="CM1322"/>
      <c r="CN1322"/>
      <c r="CO1322">
        <v>227.60000000000019</v>
      </c>
      <c r="CP1322">
        <v>0</v>
      </c>
      <c r="CQ1322">
        <v>30</v>
      </c>
      <c r="CR1322">
        <v>378.53868454454005</v>
      </c>
      <c r="CS1322">
        <v>0</v>
      </c>
      <c r="CT1322">
        <v>0</v>
      </c>
      <c r="CU1322">
        <v>0</v>
      </c>
      <c r="CV1322">
        <v>0</v>
      </c>
      <c r="CW1322"/>
      <c r="CX1322"/>
      <c r="CY1322"/>
      <c r="CZ1322">
        <v>3.1007598814772166</v>
      </c>
      <c r="DA1322">
        <v>0</v>
      </c>
      <c r="DB1322">
        <v>0</v>
      </c>
      <c r="DC1322"/>
      <c r="DD1322"/>
      <c r="DE1322">
        <v>79.411622602588977</v>
      </c>
      <c r="DF1322">
        <v>0</v>
      </c>
      <c r="DG1322">
        <v>296.02630206047297</v>
      </c>
      <c r="DH1322">
        <v>0</v>
      </c>
      <c r="DI1322">
        <v>0</v>
      </c>
      <c r="DJ1322"/>
      <c r="DK1322"/>
      <c r="DL1322">
        <v>0</v>
      </c>
      <c r="DM1322"/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/>
      <c r="DU1322">
        <v>117</v>
      </c>
      <c r="DV1322"/>
      <c r="DW1322"/>
      <c r="DX1322"/>
      <c r="DY1322"/>
      <c r="DZ1322"/>
      <c r="EA1322">
        <v>-66.852526347267997</v>
      </c>
      <c r="EB1322"/>
      <c r="EC1322">
        <v>-66.852526347267997</v>
      </c>
      <c r="ED1322"/>
      <c r="EE1322">
        <v>0</v>
      </c>
      <c r="EF1322">
        <v>0</v>
      </c>
      <c r="EG1322">
        <v>0</v>
      </c>
      <c r="EH1322">
        <v>0</v>
      </c>
    </row>
    <row r="1323" spans="1:138">
      <c r="A1323">
        <v>2923</v>
      </c>
      <c r="B1323" t="s">
        <v>475</v>
      </c>
      <c r="C1323" t="s">
        <v>468</v>
      </c>
      <c r="D1323" t="s">
        <v>343</v>
      </c>
      <c r="E1323" t="s">
        <v>2393</v>
      </c>
      <c r="F1323" t="s">
        <v>2393</v>
      </c>
      <c r="G1323" t="s">
        <v>2393</v>
      </c>
      <c r="H1323" t="s">
        <v>2482</v>
      </c>
      <c r="I1323" t="s">
        <v>2393</v>
      </c>
      <c r="J1323" t="s">
        <v>2423</v>
      </c>
      <c r="K1323" s="2765">
        <v>42979</v>
      </c>
      <c r="L1323" s="455">
        <v>7520</v>
      </c>
      <c r="M1323" s="455">
        <v>0</v>
      </c>
      <c r="N1323" s="455">
        <v>0</v>
      </c>
      <c r="O1323" s="455">
        <v>0</v>
      </c>
      <c r="P1323" s="455">
        <v>0</v>
      </c>
      <c r="Q1323" s="455">
        <v>0</v>
      </c>
      <c r="R1323" s="455">
        <v>4.7699999999999996</v>
      </c>
      <c r="S1323" s="455"/>
      <c r="T1323" s="455"/>
      <c r="U1323" s="455">
        <v>35870.399999999994</v>
      </c>
      <c r="V1323" s="455"/>
      <c r="W1323" s="455">
        <v>35870.399999999994</v>
      </c>
      <c r="X1323" s="455">
        <v>36171.199999999997</v>
      </c>
      <c r="Y1323" s="455">
        <v>0</v>
      </c>
      <c r="Z1323" s="455">
        <v>0</v>
      </c>
      <c r="AA1323" s="455"/>
      <c r="AB1323" s="455">
        <v>0</v>
      </c>
      <c r="AC1323" s="455">
        <v>369.23199999999997</v>
      </c>
      <c r="AD1323" s="455">
        <v>210.56</v>
      </c>
      <c r="AE1323" s="455">
        <v>29459.599999999999</v>
      </c>
      <c r="AF1323" s="455"/>
      <c r="AG1323" s="455"/>
      <c r="AH1323" s="455"/>
      <c r="AI1323" s="455">
        <v>0</v>
      </c>
      <c r="AJ1323" s="455">
        <v>0</v>
      </c>
      <c r="AK1323" s="455">
        <v>388.03199999999998</v>
      </c>
      <c r="AL1323" s="455">
        <v>0</v>
      </c>
      <c r="AM1323" s="455">
        <v>0</v>
      </c>
      <c r="AN1323" s="455">
        <v>0</v>
      </c>
      <c r="AO1323" s="455">
        <v>0</v>
      </c>
      <c r="AP1323" s="455">
        <v>0</v>
      </c>
      <c r="AQ1323" s="455">
        <v>0</v>
      </c>
      <c r="AR1323" s="455">
        <v>0</v>
      </c>
      <c r="AS1323" s="455"/>
      <c r="AT1323" s="455"/>
      <c r="AU1323" s="455">
        <v>0</v>
      </c>
      <c r="AV1323" s="455">
        <v>0</v>
      </c>
      <c r="AW1323" s="455">
        <v>0</v>
      </c>
      <c r="AX1323" s="455"/>
      <c r="AY1323" s="455"/>
      <c r="AZ1323" s="455"/>
      <c r="BA1323" s="455"/>
      <c r="BB1323" s="455">
        <v>-235.10450362195797</v>
      </c>
      <c r="BC1323" s="455">
        <v>0</v>
      </c>
      <c r="BD1323" s="455">
        <v>0</v>
      </c>
      <c r="BE1323" s="455">
        <v>1157.328</v>
      </c>
      <c r="BF1323" s="455"/>
      <c r="BG1323" s="455">
        <v>4314.2240000000002</v>
      </c>
      <c r="BH1323" s="455">
        <v>0</v>
      </c>
      <c r="BI1323" s="455">
        <v>121.2</v>
      </c>
      <c r="BJ1323" s="455">
        <v>0</v>
      </c>
      <c r="BK1323" s="455">
        <v>0</v>
      </c>
      <c r="BL1323" s="455">
        <v>0</v>
      </c>
      <c r="BM1323" s="455"/>
      <c r="BN1323" s="455"/>
      <c r="BO1323" s="455">
        <v>36171.199999999997</v>
      </c>
      <c r="BP1323" s="455"/>
      <c r="BQ1323" s="455"/>
      <c r="BR1323" s="455"/>
      <c r="BS1323" s="455"/>
      <c r="BT1323" s="455"/>
      <c r="BU1323" s="455"/>
      <c r="BV1323" s="455">
        <v>5471.5519999999997</v>
      </c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>
        <v>0</v>
      </c>
      <c r="CJ1323">
        <v>-0.03</v>
      </c>
      <c r="CK1323"/>
      <c r="CL1323"/>
      <c r="CM1323"/>
      <c r="CN1323"/>
      <c r="CO1323">
        <v>300.8000000000003</v>
      </c>
      <c r="CP1323">
        <v>0</v>
      </c>
      <c r="CQ1323">
        <v>30</v>
      </c>
      <c r="CR1323">
        <v>500.28311208698324</v>
      </c>
      <c r="CS1323">
        <v>0</v>
      </c>
      <c r="CT1323">
        <v>0</v>
      </c>
      <c r="CU1323">
        <v>0</v>
      </c>
      <c r="CV1323">
        <v>0</v>
      </c>
      <c r="CW1323"/>
      <c r="CX1323"/>
      <c r="CY1323"/>
      <c r="CZ1323">
        <v>4.0980165744654755</v>
      </c>
      <c r="DA1323">
        <v>0</v>
      </c>
      <c r="DB1323">
        <v>0</v>
      </c>
      <c r="DC1323"/>
      <c r="DD1323"/>
      <c r="DE1323">
        <v>104.95174024103153</v>
      </c>
      <c r="DF1323">
        <v>0</v>
      </c>
      <c r="DG1323">
        <v>391.23335527148538</v>
      </c>
      <c r="DH1323">
        <v>0</v>
      </c>
      <c r="DI1323">
        <v>0</v>
      </c>
      <c r="DJ1323"/>
      <c r="DK1323"/>
      <c r="DL1323">
        <v>0</v>
      </c>
      <c r="DM1323"/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/>
      <c r="DU1323">
        <v>117</v>
      </c>
      <c r="DV1323"/>
      <c r="DW1323"/>
      <c r="DX1323"/>
      <c r="DY1323"/>
      <c r="DZ1323"/>
      <c r="EA1323">
        <v>-66.852526347267997</v>
      </c>
      <c r="EB1323"/>
      <c r="EC1323">
        <v>-66.852526347267997</v>
      </c>
      <c r="ED1323"/>
      <c r="EE1323">
        <v>0</v>
      </c>
      <c r="EF1323">
        <v>0</v>
      </c>
      <c r="EG1323">
        <v>0</v>
      </c>
      <c r="EH1323">
        <v>0</v>
      </c>
    </row>
    <row r="1324" spans="1:138">
      <c r="A1324">
        <v>2925</v>
      </c>
      <c r="B1324" t="s">
        <v>475</v>
      </c>
      <c r="C1324" t="s">
        <v>468</v>
      </c>
      <c r="D1324" t="s">
        <v>343</v>
      </c>
      <c r="E1324" t="s">
        <v>2393</v>
      </c>
      <c r="F1324" t="s">
        <v>2393</v>
      </c>
      <c r="G1324" t="s">
        <v>2393</v>
      </c>
      <c r="H1324" t="s">
        <v>2483</v>
      </c>
      <c r="I1324" t="s">
        <v>2393</v>
      </c>
      <c r="J1324" t="s">
        <v>2423</v>
      </c>
      <c r="K1324" s="2765">
        <v>42979</v>
      </c>
      <c r="L1324" s="455">
        <v>29900</v>
      </c>
      <c r="M1324" s="455">
        <v>14950</v>
      </c>
      <c r="N1324" s="455">
        <v>0</v>
      </c>
      <c r="O1324" s="455">
        <v>0</v>
      </c>
      <c r="P1324" s="455">
        <v>0</v>
      </c>
      <c r="Q1324" s="455">
        <v>0</v>
      </c>
      <c r="R1324" s="455">
        <v>4.7699999999999996</v>
      </c>
      <c r="S1324" s="455"/>
      <c r="T1324" s="455"/>
      <c r="U1324" s="455">
        <v>142623</v>
      </c>
      <c r="V1324" s="455"/>
      <c r="W1324" s="455">
        <v>142623</v>
      </c>
      <c r="X1324" s="455">
        <v>143819</v>
      </c>
      <c r="Y1324" s="455">
        <v>0</v>
      </c>
      <c r="Z1324" s="455">
        <v>0</v>
      </c>
      <c r="AA1324" s="455"/>
      <c r="AB1324" s="455">
        <v>0</v>
      </c>
      <c r="AC1324" s="455">
        <v>1468.09</v>
      </c>
      <c r="AD1324" s="455">
        <v>837.2</v>
      </c>
      <c r="AE1324" s="455">
        <v>117133.25</v>
      </c>
      <c r="AF1324" s="455"/>
      <c r="AG1324" s="455"/>
      <c r="AH1324" s="455"/>
      <c r="AI1324" s="455">
        <v>0</v>
      </c>
      <c r="AJ1324" s="455">
        <v>0</v>
      </c>
      <c r="AK1324" s="455">
        <v>1542.84</v>
      </c>
      <c r="AL1324" s="455">
        <v>0</v>
      </c>
      <c r="AM1324" s="455">
        <v>0</v>
      </c>
      <c r="AN1324" s="455">
        <v>0</v>
      </c>
      <c r="AO1324" s="455">
        <v>0</v>
      </c>
      <c r="AP1324" s="455">
        <v>0</v>
      </c>
      <c r="AQ1324" s="455">
        <v>0</v>
      </c>
      <c r="AR1324" s="455">
        <v>0</v>
      </c>
      <c r="AS1324" s="455"/>
      <c r="AT1324" s="455"/>
      <c r="AU1324" s="455">
        <v>0</v>
      </c>
      <c r="AV1324" s="455">
        <v>0</v>
      </c>
      <c r="AW1324" s="455">
        <v>0</v>
      </c>
      <c r="AX1324" s="455"/>
      <c r="AY1324" s="455"/>
      <c r="AZ1324" s="455"/>
      <c r="BA1324" s="455"/>
      <c r="BB1324" s="455">
        <v>-934.79051307134887</v>
      </c>
      <c r="BC1324" s="455">
        <v>0</v>
      </c>
      <c r="BD1324" s="455">
        <v>0</v>
      </c>
      <c r="BE1324" s="455">
        <v>4601.6100000000006</v>
      </c>
      <c r="BF1324" s="455"/>
      <c r="BG1324" s="455">
        <v>17153.63</v>
      </c>
      <c r="BH1324" s="455">
        <v>0</v>
      </c>
      <c r="BI1324" s="455">
        <v>3070.96</v>
      </c>
      <c r="BJ1324" s="455">
        <v>0</v>
      </c>
      <c r="BK1324" s="455">
        <v>0</v>
      </c>
      <c r="BL1324" s="455">
        <v>0</v>
      </c>
      <c r="BM1324" s="455"/>
      <c r="BN1324" s="455"/>
      <c r="BO1324" s="455">
        <v>71909.5</v>
      </c>
      <c r="BP1324" s="455"/>
      <c r="BQ1324" s="455"/>
      <c r="BR1324" s="455"/>
      <c r="BS1324" s="455"/>
      <c r="BT1324" s="455"/>
      <c r="BU1324" s="455"/>
      <c r="BV1324" s="455">
        <v>21755.24</v>
      </c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>
        <v>71909.5</v>
      </c>
      <c r="CJ1324">
        <v>597.97000000001572</v>
      </c>
      <c r="CK1324"/>
      <c r="CL1324"/>
      <c r="CM1324"/>
      <c r="CN1324"/>
      <c r="CO1324">
        <v>1196.0000000000011</v>
      </c>
      <c r="CP1324">
        <v>0</v>
      </c>
      <c r="CQ1324">
        <v>30</v>
      </c>
      <c r="CR1324">
        <v>1989.1575866224448</v>
      </c>
      <c r="CS1324">
        <v>0</v>
      </c>
      <c r="CT1324">
        <v>0</v>
      </c>
      <c r="CU1324">
        <v>0</v>
      </c>
      <c r="CV1324">
        <v>0</v>
      </c>
      <c r="CW1324"/>
      <c r="CX1324"/>
      <c r="CY1324"/>
      <c r="CZ1324">
        <v>16.293975475600746</v>
      </c>
      <c r="DA1324">
        <v>0</v>
      </c>
      <c r="DB1324">
        <v>0</v>
      </c>
      <c r="DC1324"/>
      <c r="DD1324"/>
      <c r="DE1324">
        <v>417.29481824558934</v>
      </c>
      <c r="DF1324">
        <v>0</v>
      </c>
      <c r="DG1324">
        <v>1555.5687929012529</v>
      </c>
      <c r="DH1324">
        <v>0</v>
      </c>
      <c r="DI1324">
        <v>0</v>
      </c>
      <c r="DJ1324"/>
      <c r="DK1324"/>
      <c r="DL1324">
        <v>0</v>
      </c>
      <c r="DM1324"/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/>
      <c r="DU1324">
        <v>117</v>
      </c>
      <c r="DV1324"/>
      <c r="DW1324"/>
      <c r="DX1324"/>
      <c r="DY1324"/>
      <c r="DZ1324"/>
      <c r="EA1324">
        <v>-66.852526347267997</v>
      </c>
      <c r="EB1324"/>
      <c r="EC1324">
        <v>-66.852526347267997</v>
      </c>
      <c r="ED1324"/>
      <c r="EE1324">
        <v>0</v>
      </c>
      <c r="EF1324">
        <v>0</v>
      </c>
      <c r="EG1324">
        <v>0</v>
      </c>
      <c r="EH1324">
        <v>0</v>
      </c>
    </row>
    <row r="1325" spans="1:138">
      <c r="A1325">
        <v>2936</v>
      </c>
      <c r="B1325" t="s">
        <v>475</v>
      </c>
      <c r="C1325" t="s">
        <v>468</v>
      </c>
      <c r="D1325" t="s">
        <v>343</v>
      </c>
      <c r="E1325" t="s">
        <v>2393</v>
      </c>
      <c r="F1325" t="s">
        <v>2393</v>
      </c>
      <c r="G1325" t="s">
        <v>2393</v>
      </c>
      <c r="H1325" t="s">
        <v>2484</v>
      </c>
      <c r="I1325" t="s">
        <v>2393</v>
      </c>
      <c r="J1325" t="s">
        <v>2423</v>
      </c>
      <c r="K1325" s="2765">
        <v>42979</v>
      </c>
      <c r="L1325" s="455">
        <v>4470</v>
      </c>
      <c r="M1325" s="455">
        <v>2235</v>
      </c>
      <c r="N1325" s="455">
        <v>0</v>
      </c>
      <c r="O1325" s="455">
        <v>0</v>
      </c>
      <c r="P1325" s="455">
        <v>0</v>
      </c>
      <c r="Q1325" s="455">
        <v>0</v>
      </c>
      <c r="R1325" s="455">
        <v>4.7699999999999996</v>
      </c>
      <c r="S1325" s="455"/>
      <c r="T1325" s="455"/>
      <c r="U1325" s="455">
        <v>21321.899999999998</v>
      </c>
      <c r="V1325" s="455"/>
      <c r="W1325" s="455">
        <v>21321.899999999998</v>
      </c>
      <c r="X1325" s="455">
        <v>21500.699999999997</v>
      </c>
      <c r="Y1325" s="455">
        <v>0</v>
      </c>
      <c r="Z1325" s="455">
        <v>0</v>
      </c>
      <c r="AA1325" s="455"/>
      <c r="AB1325" s="455">
        <v>0</v>
      </c>
      <c r="AC1325" s="455">
        <v>219.477</v>
      </c>
      <c r="AD1325" s="455">
        <v>125.16</v>
      </c>
      <c r="AE1325" s="455">
        <v>17511.224999999999</v>
      </c>
      <c r="AF1325" s="455"/>
      <c r="AG1325" s="455"/>
      <c r="AH1325" s="455"/>
      <c r="AI1325" s="455">
        <v>0</v>
      </c>
      <c r="AJ1325" s="455">
        <v>0</v>
      </c>
      <c r="AK1325" s="455">
        <v>230.65199999999999</v>
      </c>
      <c r="AL1325" s="455">
        <v>0</v>
      </c>
      <c r="AM1325" s="455">
        <v>0</v>
      </c>
      <c r="AN1325" s="455">
        <v>0</v>
      </c>
      <c r="AO1325" s="455">
        <v>0</v>
      </c>
      <c r="AP1325" s="455">
        <v>0</v>
      </c>
      <c r="AQ1325" s="455">
        <v>0</v>
      </c>
      <c r="AR1325" s="455">
        <v>0</v>
      </c>
      <c r="AS1325" s="455"/>
      <c r="AT1325" s="455"/>
      <c r="AU1325" s="455">
        <v>0</v>
      </c>
      <c r="AV1325" s="455">
        <v>0</v>
      </c>
      <c r="AW1325" s="455">
        <v>0</v>
      </c>
      <c r="AX1325" s="455"/>
      <c r="AY1325" s="455"/>
      <c r="AZ1325" s="455"/>
      <c r="BA1325" s="455"/>
      <c r="BB1325" s="455">
        <v>-139.74961850932874</v>
      </c>
      <c r="BC1325" s="455">
        <v>0</v>
      </c>
      <c r="BD1325" s="455">
        <v>0</v>
      </c>
      <c r="BE1325" s="455">
        <v>687.93299999999999</v>
      </c>
      <c r="BF1325" s="455"/>
      <c r="BG1325" s="455">
        <v>2564.4389999999999</v>
      </c>
      <c r="BH1325" s="455">
        <v>0</v>
      </c>
      <c r="BI1325" s="455">
        <v>459.09</v>
      </c>
      <c r="BJ1325" s="455">
        <v>0</v>
      </c>
      <c r="BK1325" s="455">
        <v>0</v>
      </c>
      <c r="BL1325" s="455">
        <v>0</v>
      </c>
      <c r="BM1325" s="455"/>
      <c r="BN1325" s="455"/>
      <c r="BO1325" s="455">
        <v>10750.349999999999</v>
      </c>
      <c r="BP1325" s="455"/>
      <c r="BQ1325" s="455"/>
      <c r="BR1325" s="455"/>
      <c r="BS1325" s="455"/>
      <c r="BT1325" s="455"/>
      <c r="BU1325" s="455"/>
      <c r="BV1325" s="455">
        <v>3252.3719999999998</v>
      </c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>
        <v>10750.349999999999</v>
      </c>
      <c r="CJ1325">
        <v>89.369999999998981</v>
      </c>
      <c r="CK1325"/>
      <c r="CL1325"/>
      <c r="CM1325"/>
      <c r="CN1325"/>
      <c r="CO1325">
        <v>178.80000000000015</v>
      </c>
      <c r="CP1325">
        <v>0</v>
      </c>
      <c r="CQ1325">
        <v>30</v>
      </c>
      <c r="CR1325">
        <v>297.37573284957716</v>
      </c>
      <c r="CS1325">
        <v>0</v>
      </c>
      <c r="CT1325">
        <v>0</v>
      </c>
      <c r="CU1325">
        <v>0</v>
      </c>
      <c r="CV1325">
        <v>0</v>
      </c>
      <c r="CW1325"/>
      <c r="CX1325"/>
      <c r="CY1325"/>
      <c r="CZ1325">
        <v>2.4359220861516917</v>
      </c>
      <c r="DA1325">
        <v>0</v>
      </c>
      <c r="DB1325">
        <v>0</v>
      </c>
      <c r="DC1325"/>
      <c r="DD1325"/>
      <c r="DE1325">
        <v>62.384877510294018</v>
      </c>
      <c r="DF1325">
        <v>0</v>
      </c>
      <c r="DG1325">
        <v>232.55493325313091</v>
      </c>
      <c r="DH1325">
        <v>0</v>
      </c>
      <c r="DI1325">
        <v>0</v>
      </c>
      <c r="DJ1325"/>
      <c r="DK1325"/>
      <c r="DL1325">
        <v>0</v>
      </c>
      <c r="DM1325"/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/>
      <c r="DU1325">
        <v>117</v>
      </c>
      <c r="DV1325"/>
      <c r="DW1325"/>
      <c r="DX1325"/>
      <c r="DY1325"/>
      <c r="DZ1325"/>
      <c r="EA1325">
        <v>-66.852526347267997</v>
      </c>
      <c r="EB1325"/>
      <c r="EC1325">
        <v>-66.852526347267997</v>
      </c>
      <c r="ED1325"/>
      <c r="EE1325">
        <v>0</v>
      </c>
      <c r="EF1325">
        <v>0</v>
      </c>
      <c r="EG1325">
        <v>0</v>
      </c>
      <c r="EH1325">
        <v>0</v>
      </c>
    </row>
    <row r="1326" spans="1:138">
      <c r="A1326">
        <v>2937</v>
      </c>
      <c r="B1326" t="s">
        <v>475</v>
      </c>
      <c r="C1326" t="s">
        <v>468</v>
      </c>
      <c r="D1326" t="s">
        <v>343</v>
      </c>
      <c r="E1326" t="s">
        <v>2393</v>
      </c>
      <c r="F1326" t="s">
        <v>2393</v>
      </c>
      <c r="G1326" t="s">
        <v>2393</v>
      </c>
      <c r="H1326" t="s">
        <v>2485</v>
      </c>
      <c r="I1326" t="s">
        <v>2393</v>
      </c>
      <c r="J1326" t="s">
        <v>2423</v>
      </c>
      <c r="K1326" s="2765">
        <v>42979</v>
      </c>
      <c r="L1326" s="455">
        <v>5970</v>
      </c>
      <c r="M1326" s="455">
        <v>2985</v>
      </c>
      <c r="N1326" s="455">
        <v>0</v>
      </c>
      <c r="O1326" s="455">
        <v>0</v>
      </c>
      <c r="P1326" s="455">
        <v>0</v>
      </c>
      <c r="Q1326" s="455">
        <v>0</v>
      </c>
      <c r="R1326" s="455">
        <v>4.7699999999999996</v>
      </c>
      <c r="S1326" s="455"/>
      <c r="T1326" s="455"/>
      <c r="U1326" s="455">
        <v>28476.899999999998</v>
      </c>
      <c r="V1326" s="455"/>
      <c r="W1326" s="455">
        <v>28476.899999999998</v>
      </c>
      <c r="X1326" s="455">
        <v>28715.699999999997</v>
      </c>
      <c r="Y1326" s="455">
        <v>0</v>
      </c>
      <c r="Z1326" s="455">
        <v>0</v>
      </c>
      <c r="AA1326" s="455"/>
      <c r="AB1326" s="455">
        <v>0</v>
      </c>
      <c r="AC1326" s="455">
        <v>293.12700000000001</v>
      </c>
      <c r="AD1326" s="455">
        <v>167.16</v>
      </c>
      <c r="AE1326" s="455">
        <v>23387.474999999999</v>
      </c>
      <c r="AF1326" s="455"/>
      <c r="AG1326" s="455"/>
      <c r="AH1326" s="455"/>
      <c r="AI1326" s="455">
        <v>0</v>
      </c>
      <c r="AJ1326" s="455">
        <v>0</v>
      </c>
      <c r="AK1326" s="455">
        <v>308.05200000000002</v>
      </c>
      <c r="AL1326" s="455">
        <v>0</v>
      </c>
      <c r="AM1326" s="455">
        <v>0</v>
      </c>
      <c r="AN1326" s="455">
        <v>0</v>
      </c>
      <c r="AO1326" s="455">
        <v>0</v>
      </c>
      <c r="AP1326" s="455">
        <v>0</v>
      </c>
      <c r="AQ1326" s="455">
        <v>0</v>
      </c>
      <c r="AR1326" s="455">
        <v>0</v>
      </c>
      <c r="AS1326" s="455"/>
      <c r="AT1326" s="455"/>
      <c r="AU1326" s="455">
        <v>0</v>
      </c>
      <c r="AV1326" s="455">
        <v>0</v>
      </c>
      <c r="AW1326" s="455">
        <v>0</v>
      </c>
      <c r="AX1326" s="455"/>
      <c r="AY1326" s="455"/>
      <c r="AZ1326" s="455"/>
      <c r="BA1326" s="455"/>
      <c r="BB1326" s="455">
        <v>-186.64546364668735</v>
      </c>
      <c r="BC1326" s="455">
        <v>0</v>
      </c>
      <c r="BD1326" s="455">
        <v>0</v>
      </c>
      <c r="BE1326" s="455">
        <v>918.78300000000002</v>
      </c>
      <c r="BF1326" s="455"/>
      <c r="BG1326" s="455">
        <v>3424.989</v>
      </c>
      <c r="BH1326" s="455">
        <v>0</v>
      </c>
      <c r="BI1326" s="455">
        <v>613.15</v>
      </c>
      <c r="BJ1326" s="455">
        <v>0</v>
      </c>
      <c r="BK1326" s="455">
        <v>0</v>
      </c>
      <c r="BL1326" s="455">
        <v>0</v>
      </c>
      <c r="BM1326" s="455"/>
      <c r="BN1326" s="455"/>
      <c r="BO1326" s="455">
        <v>14357.849999999999</v>
      </c>
      <c r="BP1326" s="455"/>
      <c r="BQ1326" s="455"/>
      <c r="BR1326" s="455"/>
      <c r="BS1326" s="455"/>
      <c r="BT1326" s="455"/>
      <c r="BU1326" s="455"/>
      <c r="BV1326" s="455">
        <v>4343.7719999999999</v>
      </c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>
        <v>14357.849999999999</v>
      </c>
      <c r="CJ1326">
        <v>119.36999999999898</v>
      </c>
      <c r="CK1326"/>
      <c r="CL1326"/>
      <c r="CM1326"/>
      <c r="CN1326"/>
      <c r="CO1326">
        <v>238.80000000000021</v>
      </c>
      <c r="CP1326">
        <v>0</v>
      </c>
      <c r="CQ1326">
        <v>30</v>
      </c>
      <c r="CR1326">
        <v>397.16624722862889</v>
      </c>
      <c r="CS1326">
        <v>0</v>
      </c>
      <c r="CT1326">
        <v>0</v>
      </c>
      <c r="CU1326">
        <v>0</v>
      </c>
      <c r="CV1326">
        <v>0</v>
      </c>
      <c r="CW1326"/>
      <c r="CX1326"/>
      <c r="CY1326"/>
      <c r="CZ1326">
        <v>3.2533456049945357</v>
      </c>
      <c r="DA1326">
        <v>0</v>
      </c>
      <c r="DB1326">
        <v>0</v>
      </c>
      <c r="DC1326"/>
      <c r="DD1326"/>
      <c r="DE1326">
        <v>83.319400164755052</v>
      </c>
      <c r="DF1326">
        <v>0</v>
      </c>
      <c r="DG1326">
        <v>310.59350145887902</v>
      </c>
      <c r="DH1326">
        <v>0</v>
      </c>
      <c r="DI1326">
        <v>0</v>
      </c>
      <c r="DJ1326"/>
      <c r="DK1326"/>
      <c r="DL1326">
        <v>0</v>
      </c>
      <c r="DM1326"/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/>
      <c r="DU1326">
        <v>117</v>
      </c>
      <c r="DV1326"/>
      <c r="DW1326"/>
      <c r="DX1326"/>
      <c r="DY1326"/>
      <c r="DZ1326"/>
      <c r="EA1326">
        <v>-66.852526347267997</v>
      </c>
      <c r="EB1326"/>
      <c r="EC1326">
        <v>-66.852526347267997</v>
      </c>
      <c r="ED1326"/>
      <c r="EE1326">
        <v>0</v>
      </c>
      <c r="EF1326">
        <v>0</v>
      </c>
      <c r="EG1326">
        <v>0</v>
      </c>
      <c r="EH1326">
        <v>0</v>
      </c>
    </row>
    <row r="1327" spans="1:138">
      <c r="A1327">
        <v>2941</v>
      </c>
      <c r="B1327" t="s">
        <v>475</v>
      </c>
      <c r="C1327" t="s">
        <v>468</v>
      </c>
      <c r="D1327" t="s">
        <v>343</v>
      </c>
      <c r="E1327" t="s">
        <v>2393</v>
      </c>
      <c r="F1327" t="s">
        <v>2393</v>
      </c>
      <c r="G1327" t="s">
        <v>2393</v>
      </c>
      <c r="H1327" t="s">
        <v>2486</v>
      </c>
      <c r="I1327" t="s">
        <v>2393</v>
      </c>
      <c r="J1327" t="s">
        <v>2423</v>
      </c>
      <c r="K1327" s="2765">
        <v>42979</v>
      </c>
      <c r="L1327" s="455">
        <v>1000</v>
      </c>
      <c r="M1327" s="455">
        <v>500</v>
      </c>
      <c r="N1327" s="455">
        <v>0</v>
      </c>
      <c r="O1327" s="455">
        <v>0</v>
      </c>
      <c r="P1327" s="455">
        <v>0</v>
      </c>
      <c r="Q1327" s="455">
        <v>0</v>
      </c>
      <c r="R1327" s="455">
        <v>4.7699999999999996</v>
      </c>
      <c r="S1327" s="455"/>
      <c r="T1327" s="455"/>
      <c r="U1327" s="455">
        <v>4770</v>
      </c>
      <c r="V1327" s="455"/>
      <c r="W1327" s="455">
        <v>4770</v>
      </c>
      <c r="X1327" s="455">
        <v>4810</v>
      </c>
      <c r="Y1327" s="455">
        <v>0</v>
      </c>
      <c r="Z1327" s="455">
        <v>0</v>
      </c>
      <c r="AA1327" s="455"/>
      <c r="AB1327" s="455">
        <v>0</v>
      </c>
      <c r="AC1327" s="455">
        <v>49.099999999999994</v>
      </c>
      <c r="AD1327" s="455">
        <v>28</v>
      </c>
      <c r="AE1327" s="455">
        <v>3917.5</v>
      </c>
      <c r="AF1327" s="455"/>
      <c r="AG1327" s="455"/>
      <c r="AH1327" s="455"/>
      <c r="AI1327" s="455">
        <v>0</v>
      </c>
      <c r="AJ1327" s="455">
        <v>0</v>
      </c>
      <c r="AK1327" s="455">
        <v>51.6</v>
      </c>
      <c r="AL1327" s="455">
        <v>0</v>
      </c>
      <c r="AM1327" s="455">
        <v>0</v>
      </c>
      <c r="AN1327" s="455">
        <v>0</v>
      </c>
      <c r="AO1327" s="455">
        <v>0</v>
      </c>
      <c r="AP1327" s="455">
        <v>0</v>
      </c>
      <c r="AQ1327" s="455">
        <v>0</v>
      </c>
      <c r="AR1327" s="455">
        <v>0</v>
      </c>
      <c r="AS1327" s="455"/>
      <c r="AT1327" s="455"/>
      <c r="AU1327" s="455">
        <v>0</v>
      </c>
      <c r="AV1327" s="455">
        <v>0</v>
      </c>
      <c r="AW1327" s="455">
        <v>0</v>
      </c>
      <c r="AX1327" s="455"/>
      <c r="AY1327" s="455"/>
      <c r="AZ1327" s="455"/>
      <c r="BA1327" s="455"/>
      <c r="BB1327" s="455">
        <v>-31.263896758239092</v>
      </c>
      <c r="BC1327" s="455">
        <v>0</v>
      </c>
      <c r="BD1327" s="455">
        <v>0</v>
      </c>
      <c r="BE1327" s="455">
        <v>153.9</v>
      </c>
      <c r="BF1327" s="455"/>
      <c r="BG1327" s="455">
        <v>573.69999999999993</v>
      </c>
      <c r="BH1327" s="455">
        <v>0</v>
      </c>
      <c r="BI1327" s="455">
        <v>102.7</v>
      </c>
      <c r="BJ1327" s="455">
        <v>0</v>
      </c>
      <c r="BK1327" s="455">
        <v>0</v>
      </c>
      <c r="BL1327" s="455">
        <v>0</v>
      </c>
      <c r="BM1327" s="455"/>
      <c r="BN1327" s="455"/>
      <c r="BO1327" s="455">
        <v>2405</v>
      </c>
      <c r="BP1327" s="455"/>
      <c r="BQ1327" s="455"/>
      <c r="BR1327" s="455"/>
      <c r="BS1327" s="455"/>
      <c r="BT1327" s="455"/>
      <c r="BU1327" s="455"/>
      <c r="BV1327" s="455">
        <v>727.59999999999991</v>
      </c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>
        <v>2405</v>
      </c>
      <c r="CJ1327">
        <v>19.969999999999345</v>
      </c>
      <c r="CK1327"/>
      <c r="CL1327"/>
      <c r="CM1327"/>
      <c r="CN1327"/>
      <c r="CO1327">
        <v>40.000000000000036</v>
      </c>
      <c r="CP1327">
        <v>0</v>
      </c>
      <c r="CQ1327">
        <v>30</v>
      </c>
      <c r="CR1327">
        <v>66.527009586035092</v>
      </c>
      <c r="CS1327">
        <v>0</v>
      </c>
      <c r="CT1327">
        <v>0</v>
      </c>
      <c r="CU1327">
        <v>0</v>
      </c>
      <c r="CV1327">
        <v>0</v>
      </c>
      <c r="CW1327"/>
      <c r="CX1327"/>
      <c r="CY1327"/>
      <c r="CZ1327">
        <v>0.54494901256190076</v>
      </c>
      <c r="DA1327">
        <v>0</v>
      </c>
      <c r="DB1327">
        <v>0</v>
      </c>
      <c r="DC1327"/>
      <c r="DD1327"/>
      <c r="DE1327">
        <v>13.956348436307394</v>
      </c>
      <c r="DF1327">
        <v>0</v>
      </c>
      <c r="DG1327">
        <v>52.025712137165783</v>
      </c>
      <c r="DH1327">
        <v>0</v>
      </c>
      <c r="DI1327">
        <v>0</v>
      </c>
      <c r="DJ1327"/>
      <c r="DK1327"/>
      <c r="DL1327">
        <v>0</v>
      </c>
      <c r="DM1327"/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/>
      <c r="DU1327">
        <v>117</v>
      </c>
      <c r="DV1327"/>
      <c r="DW1327"/>
      <c r="DX1327"/>
      <c r="DY1327"/>
      <c r="DZ1327"/>
      <c r="EA1327">
        <v>-66.852526347267997</v>
      </c>
      <c r="EB1327"/>
      <c r="EC1327">
        <v>-66.852526347267997</v>
      </c>
      <c r="ED1327"/>
      <c r="EE1327">
        <v>0</v>
      </c>
      <c r="EF1327">
        <v>0</v>
      </c>
      <c r="EG1327">
        <v>0</v>
      </c>
      <c r="EH1327">
        <v>0</v>
      </c>
    </row>
    <row r="1328" spans="1:138">
      <c r="A1328">
        <v>2943</v>
      </c>
      <c r="B1328" t="s">
        <v>475</v>
      </c>
      <c r="C1328" t="s">
        <v>468</v>
      </c>
      <c r="D1328" t="s">
        <v>343</v>
      </c>
      <c r="E1328" t="s">
        <v>2393</v>
      </c>
      <c r="F1328" t="s">
        <v>2393</v>
      </c>
      <c r="G1328" t="s">
        <v>2393</v>
      </c>
      <c r="H1328" t="s">
        <v>2487</v>
      </c>
      <c r="I1328" t="s">
        <v>2393</v>
      </c>
      <c r="J1328" t="s">
        <v>2423</v>
      </c>
      <c r="K1328" s="2765">
        <v>42979</v>
      </c>
      <c r="L1328" s="455">
        <v>14758</v>
      </c>
      <c r="M1328" s="455">
        <v>7379</v>
      </c>
      <c r="N1328" s="455">
        <v>0</v>
      </c>
      <c r="O1328" s="455">
        <v>0</v>
      </c>
      <c r="P1328" s="455">
        <v>0</v>
      </c>
      <c r="Q1328" s="455">
        <v>0</v>
      </c>
      <c r="R1328" s="455">
        <v>4.7699999999999996</v>
      </c>
      <c r="S1328" s="455"/>
      <c r="T1328" s="455"/>
      <c r="U1328" s="455">
        <v>70395.659999999989</v>
      </c>
      <c r="V1328" s="455"/>
      <c r="W1328" s="455">
        <v>70395.659999999989</v>
      </c>
      <c r="X1328" s="455">
        <v>70985.98</v>
      </c>
      <c r="Y1328" s="455">
        <v>0</v>
      </c>
      <c r="Z1328" s="455">
        <v>0</v>
      </c>
      <c r="AA1328" s="455"/>
      <c r="AB1328" s="455">
        <v>0</v>
      </c>
      <c r="AC1328" s="455">
        <v>724.61779999999999</v>
      </c>
      <c r="AD1328" s="455">
        <v>413.22399999999999</v>
      </c>
      <c r="AE1328" s="455">
        <v>57814.464999999997</v>
      </c>
      <c r="AF1328" s="455"/>
      <c r="AG1328" s="455"/>
      <c r="AH1328" s="455"/>
      <c r="AI1328" s="455">
        <v>0</v>
      </c>
      <c r="AJ1328" s="455">
        <v>0</v>
      </c>
      <c r="AK1328" s="455">
        <v>761.51279999999997</v>
      </c>
      <c r="AL1328" s="455">
        <v>0</v>
      </c>
      <c r="AM1328" s="455">
        <v>0</v>
      </c>
      <c r="AN1328" s="455">
        <v>0</v>
      </c>
      <c r="AO1328" s="455">
        <v>0</v>
      </c>
      <c r="AP1328" s="455">
        <v>0</v>
      </c>
      <c r="AQ1328" s="455">
        <v>0</v>
      </c>
      <c r="AR1328" s="455">
        <v>0</v>
      </c>
      <c r="AS1328" s="455"/>
      <c r="AT1328" s="455"/>
      <c r="AU1328" s="455">
        <v>0</v>
      </c>
      <c r="AV1328" s="455">
        <v>0</v>
      </c>
      <c r="AW1328" s="455">
        <v>0</v>
      </c>
      <c r="AX1328" s="455"/>
      <c r="AY1328" s="455"/>
      <c r="AZ1328" s="455"/>
      <c r="BA1328" s="455"/>
      <c r="BB1328" s="455">
        <v>-461.39258835809255</v>
      </c>
      <c r="BC1328" s="455">
        <v>0</v>
      </c>
      <c r="BD1328" s="455">
        <v>0</v>
      </c>
      <c r="BE1328" s="455">
        <v>2271.2562000000003</v>
      </c>
      <c r="BF1328" s="455"/>
      <c r="BG1328" s="455">
        <v>8466.6646000000001</v>
      </c>
      <c r="BH1328" s="455">
        <v>0</v>
      </c>
      <c r="BI1328" s="455">
        <v>1515.76</v>
      </c>
      <c r="BJ1328" s="455">
        <v>0</v>
      </c>
      <c r="BK1328" s="455">
        <v>0</v>
      </c>
      <c r="BL1328" s="455">
        <v>0</v>
      </c>
      <c r="BM1328" s="455"/>
      <c r="BN1328" s="455"/>
      <c r="BO1328" s="455">
        <v>35492.99</v>
      </c>
      <c r="BP1328" s="455"/>
      <c r="BQ1328" s="455"/>
      <c r="BR1328" s="455"/>
      <c r="BS1328" s="455"/>
      <c r="BT1328" s="455"/>
      <c r="BU1328" s="455"/>
      <c r="BV1328" s="455">
        <v>10737.9208</v>
      </c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>
        <v>35492.99</v>
      </c>
      <c r="CJ1328">
        <v>295.12999999999738</v>
      </c>
      <c r="CK1328"/>
      <c r="CL1328"/>
      <c r="CM1328"/>
      <c r="CN1328"/>
      <c r="CO1328">
        <v>590.3200000000005</v>
      </c>
      <c r="CP1328">
        <v>0</v>
      </c>
      <c r="CQ1328">
        <v>30</v>
      </c>
      <c r="CR1328">
        <v>981.80560747070558</v>
      </c>
      <c r="CS1328">
        <v>0</v>
      </c>
      <c r="CT1328">
        <v>0</v>
      </c>
      <c r="CU1328">
        <v>0</v>
      </c>
      <c r="CV1328">
        <v>0</v>
      </c>
      <c r="CW1328"/>
      <c r="CX1328"/>
      <c r="CY1328"/>
      <c r="CZ1328">
        <v>8.0423575273885035</v>
      </c>
      <c r="DA1328">
        <v>0</v>
      </c>
      <c r="DB1328">
        <v>0</v>
      </c>
      <c r="DC1328"/>
      <c r="DD1328"/>
      <c r="DE1328">
        <v>205.96779022302371</v>
      </c>
      <c r="DF1328">
        <v>0</v>
      </c>
      <c r="DG1328">
        <v>767.79545972029155</v>
      </c>
      <c r="DH1328">
        <v>0</v>
      </c>
      <c r="DI1328">
        <v>0</v>
      </c>
      <c r="DJ1328"/>
      <c r="DK1328"/>
      <c r="DL1328">
        <v>0</v>
      </c>
      <c r="DM1328"/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/>
      <c r="DU1328">
        <v>117</v>
      </c>
      <c r="DV1328"/>
      <c r="DW1328"/>
      <c r="DX1328"/>
      <c r="DY1328"/>
      <c r="DZ1328"/>
      <c r="EA1328">
        <v>-66.852526347267997</v>
      </c>
      <c r="EB1328"/>
      <c r="EC1328">
        <v>-66.852526347267997</v>
      </c>
      <c r="ED1328"/>
      <c r="EE1328">
        <v>0</v>
      </c>
      <c r="EF1328">
        <v>0</v>
      </c>
      <c r="EG1328">
        <v>0</v>
      </c>
      <c r="EH1328">
        <v>0</v>
      </c>
    </row>
    <row r="1329" spans="1:138">
      <c r="A1329">
        <v>2948</v>
      </c>
      <c r="B1329" t="s">
        <v>475</v>
      </c>
      <c r="C1329" t="s">
        <v>468</v>
      </c>
      <c r="D1329" t="s">
        <v>343</v>
      </c>
      <c r="E1329" t="s">
        <v>2393</v>
      </c>
      <c r="F1329" t="s">
        <v>2393</v>
      </c>
      <c r="G1329" t="s">
        <v>2393</v>
      </c>
      <c r="H1329" t="s">
        <v>2488</v>
      </c>
      <c r="I1329" t="s">
        <v>2393</v>
      </c>
      <c r="J1329" t="s">
        <v>2423</v>
      </c>
      <c r="K1329" s="2765">
        <v>42979</v>
      </c>
      <c r="L1329" s="455">
        <v>1850</v>
      </c>
      <c r="M1329" s="455">
        <v>925</v>
      </c>
      <c r="N1329" s="455">
        <v>0</v>
      </c>
      <c r="O1329" s="455">
        <v>0</v>
      </c>
      <c r="P1329" s="455">
        <v>0</v>
      </c>
      <c r="Q1329" s="455">
        <v>0</v>
      </c>
      <c r="R1329" s="455">
        <v>4.7699999999999996</v>
      </c>
      <c r="S1329" s="455"/>
      <c r="T1329" s="455"/>
      <c r="U1329" s="455">
        <v>8824.5</v>
      </c>
      <c r="V1329" s="455"/>
      <c r="W1329" s="455">
        <v>8824.5</v>
      </c>
      <c r="X1329" s="455">
        <v>8898.5</v>
      </c>
      <c r="Y1329" s="455">
        <v>0</v>
      </c>
      <c r="Z1329" s="455">
        <v>0</v>
      </c>
      <c r="AA1329" s="455"/>
      <c r="AB1329" s="455">
        <v>0</v>
      </c>
      <c r="AC1329" s="455">
        <v>90.834999999999994</v>
      </c>
      <c r="AD1329" s="455">
        <v>51.800000000000004</v>
      </c>
      <c r="AE1329" s="455">
        <v>7247.375</v>
      </c>
      <c r="AF1329" s="455"/>
      <c r="AG1329" s="455"/>
      <c r="AH1329" s="455"/>
      <c r="AI1329" s="455">
        <v>0</v>
      </c>
      <c r="AJ1329" s="455">
        <v>0</v>
      </c>
      <c r="AK1329" s="455">
        <v>95.46</v>
      </c>
      <c r="AL1329" s="455">
        <v>0</v>
      </c>
      <c r="AM1329" s="455">
        <v>0</v>
      </c>
      <c r="AN1329" s="455">
        <v>0</v>
      </c>
      <c r="AO1329" s="455">
        <v>0</v>
      </c>
      <c r="AP1329" s="455">
        <v>0</v>
      </c>
      <c r="AQ1329" s="455">
        <v>0</v>
      </c>
      <c r="AR1329" s="455">
        <v>0</v>
      </c>
      <c r="AS1329" s="455"/>
      <c r="AT1329" s="455"/>
      <c r="AU1329" s="455">
        <v>0</v>
      </c>
      <c r="AV1329" s="455">
        <v>0</v>
      </c>
      <c r="AW1329" s="455">
        <v>0</v>
      </c>
      <c r="AX1329" s="455"/>
      <c r="AY1329" s="455"/>
      <c r="AZ1329" s="455"/>
      <c r="BA1329" s="455"/>
      <c r="BB1329" s="455">
        <v>-57.838209002742317</v>
      </c>
      <c r="BC1329" s="455">
        <v>0</v>
      </c>
      <c r="BD1329" s="455">
        <v>0</v>
      </c>
      <c r="BE1329" s="455">
        <v>284.71500000000003</v>
      </c>
      <c r="BF1329" s="455"/>
      <c r="BG1329" s="455">
        <v>1061.345</v>
      </c>
      <c r="BH1329" s="455">
        <v>0</v>
      </c>
      <c r="BI1329" s="455">
        <v>190</v>
      </c>
      <c r="BJ1329" s="455">
        <v>0</v>
      </c>
      <c r="BK1329" s="455">
        <v>0</v>
      </c>
      <c r="BL1329" s="455">
        <v>0</v>
      </c>
      <c r="BM1329" s="455"/>
      <c r="BN1329" s="455"/>
      <c r="BO1329" s="455">
        <v>4449.25</v>
      </c>
      <c r="BP1329" s="455"/>
      <c r="BQ1329" s="455"/>
      <c r="BR1329" s="455"/>
      <c r="BS1329" s="455"/>
      <c r="BT1329" s="455"/>
      <c r="BU1329" s="455"/>
      <c r="BV1329" s="455">
        <v>1346.06</v>
      </c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>
        <v>4449.25</v>
      </c>
      <c r="CJ1329">
        <v>36.969999999999345</v>
      </c>
      <c r="CK1329"/>
      <c r="CL1329"/>
      <c r="CM1329"/>
      <c r="CN1329"/>
      <c r="CO1329">
        <v>74.000000000000071</v>
      </c>
      <c r="CP1329">
        <v>0</v>
      </c>
      <c r="CQ1329">
        <v>30</v>
      </c>
      <c r="CR1329">
        <v>123.07496773416483</v>
      </c>
      <c r="CS1329">
        <v>0</v>
      </c>
      <c r="CT1329">
        <v>0</v>
      </c>
      <c r="CU1329">
        <v>0</v>
      </c>
      <c r="CV1329">
        <v>0</v>
      </c>
      <c r="CW1329"/>
      <c r="CX1329"/>
      <c r="CY1329"/>
      <c r="CZ1329">
        <v>1.0081556732395072</v>
      </c>
      <c r="DA1329">
        <v>0</v>
      </c>
      <c r="DB1329">
        <v>0</v>
      </c>
      <c r="DC1329"/>
      <c r="DD1329"/>
      <c r="DE1329">
        <v>25.819244607168628</v>
      </c>
      <c r="DF1329">
        <v>0</v>
      </c>
      <c r="DG1329">
        <v>96.247567453756574</v>
      </c>
      <c r="DH1329">
        <v>0</v>
      </c>
      <c r="DI1329">
        <v>0</v>
      </c>
      <c r="DJ1329"/>
      <c r="DK1329"/>
      <c r="DL1329">
        <v>0</v>
      </c>
      <c r="DM1329"/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/>
      <c r="DU1329">
        <v>117</v>
      </c>
      <c r="DV1329"/>
      <c r="DW1329"/>
      <c r="DX1329"/>
      <c r="DY1329"/>
      <c r="DZ1329"/>
      <c r="EA1329">
        <v>-66.852526347267997</v>
      </c>
      <c r="EB1329"/>
      <c r="EC1329">
        <v>-66.852526347267997</v>
      </c>
      <c r="ED1329"/>
      <c r="EE1329">
        <v>0</v>
      </c>
      <c r="EF1329">
        <v>0</v>
      </c>
      <c r="EG1329">
        <v>0</v>
      </c>
      <c r="EH1329">
        <v>0</v>
      </c>
    </row>
    <row r="1330" spans="1:138">
      <c r="A1330">
        <v>2952</v>
      </c>
      <c r="B1330" t="s">
        <v>475</v>
      </c>
      <c r="C1330" t="s">
        <v>468</v>
      </c>
      <c r="D1330" t="s">
        <v>343</v>
      </c>
      <c r="E1330" t="s">
        <v>2393</v>
      </c>
      <c r="F1330" t="s">
        <v>2393</v>
      </c>
      <c r="G1330" t="s">
        <v>2393</v>
      </c>
      <c r="H1330" t="s">
        <v>2496</v>
      </c>
      <c r="I1330" t="s">
        <v>2393</v>
      </c>
      <c r="J1330" t="s">
        <v>2423</v>
      </c>
      <c r="K1330" s="2765">
        <v>42979</v>
      </c>
      <c r="L1330" s="455">
        <v>3450</v>
      </c>
      <c r="M1330" s="455">
        <v>1725</v>
      </c>
      <c r="N1330" s="455">
        <v>0</v>
      </c>
      <c r="O1330" s="455">
        <v>0</v>
      </c>
      <c r="P1330" s="455">
        <v>0</v>
      </c>
      <c r="Q1330" s="455">
        <v>0</v>
      </c>
      <c r="R1330" s="455">
        <v>4.7699999999999996</v>
      </c>
      <c r="S1330" s="455"/>
      <c r="T1330" s="455"/>
      <c r="U1330" s="455">
        <v>16456.5</v>
      </c>
      <c r="V1330" s="455"/>
      <c r="W1330" s="455">
        <v>16456.5</v>
      </c>
      <c r="X1330" s="455">
        <v>16594.5</v>
      </c>
      <c r="Y1330" s="455">
        <v>0</v>
      </c>
      <c r="Z1330" s="455">
        <v>0</v>
      </c>
      <c r="AA1330" s="455"/>
      <c r="AB1330" s="455">
        <v>0</v>
      </c>
      <c r="AC1330" s="455">
        <v>169.39499999999998</v>
      </c>
      <c r="AD1330" s="455">
        <v>96.600000000000009</v>
      </c>
      <c r="AE1330" s="455">
        <v>13515.375</v>
      </c>
      <c r="AF1330" s="455"/>
      <c r="AG1330" s="455"/>
      <c r="AH1330" s="455"/>
      <c r="AI1330" s="455">
        <v>0</v>
      </c>
      <c r="AJ1330" s="455">
        <v>0</v>
      </c>
      <c r="AK1330" s="455">
        <v>178.02</v>
      </c>
      <c r="AL1330" s="455">
        <v>0</v>
      </c>
      <c r="AM1330" s="455">
        <v>0</v>
      </c>
      <c r="AN1330" s="455">
        <v>0</v>
      </c>
      <c r="AO1330" s="455">
        <v>0</v>
      </c>
      <c r="AP1330" s="455">
        <v>0</v>
      </c>
      <c r="AQ1330" s="455">
        <v>0</v>
      </c>
      <c r="AR1330" s="455">
        <v>0</v>
      </c>
      <c r="AS1330" s="455"/>
      <c r="AT1330" s="455"/>
      <c r="AU1330" s="455">
        <v>0</v>
      </c>
      <c r="AV1330" s="455">
        <v>0</v>
      </c>
      <c r="AW1330" s="455">
        <v>0</v>
      </c>
      <c r="AX1330" s="455"/>
      <c r="AY1330" s="455"/>
      <c r="AZ1330" s="455"/>
      <c r="BA1330" s="455"/>
      <c r="BB1330" s="455">
        <v>-107.86044381592487</v>
      </c>
      <c r="BC1330" s="455">
        <v>0</v>
      </c>
      <c r="BD1330" s="455">
        <v>0</v>
      </c>
      <c r="BE1330" s="455">
        <v>530.95500000000004</v>
      </c>
      <c r="BF1330" s="455"/>
      <c r="BG1330" s="455">
        <v>1979.2649999999999</v>
      </c>
      <c r="BH1330" s="455">
        <v>0</v>
      </c>
      <c r="BI1330" s="455">
        <v>354.33</v>
      </c>
      <c r="BJ1330" s="455">
        <v>0</v>
      </c>
      <c r="BK1330" s="455">
        <v>0</v>
      </c>
      <c r="BL1330" s="455">
        <v>0</v>
      </c>
      <c r="BM1330" s="455"/>
      <c r="BN1330" s="455"/>
      <c r="BO1330" s="455">
        <v>8297.25</v>
      </c>
      <c r="BP1330" s="455"/>
      <c r="BQ1330" s="455"/>
      <c r="BR1330" s="455"/>
      <c r="BS1330" s="455"/>
      <c r="BT1330" s="455"/>
      <c r="BU1330" s="455"/>
      <c r="BV1330" s="455">
        <v>2510.2199999999998</v>
      </c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>
        <v>8297.25</v>
      </c>
      <c r="CJ1330">
        <v>68.969999999999345</v>
      </c>
      <c r="CK1330"/>
      <c r="CL1330"/>
      <c r="CM1330"/>
      <c r="CN1330"/>
      <c r="CO1330">
        <v>138.00000000000011</v>
      </c>
      <c r="CP1330">
        <v>0</v>
      </c>
      <c r="CQ1330">
        <v>30</v>
      </c>
      <c r="CR1330">
        <v>229.51818307182157</v>
      </c>
      <c r="CS1330">
        <v>0</v>
      </c>
      <c r="CT1330">
        <v>0</v>
      </c>
      <c r="CU1330">
        <v>0</v>
      </c>
      <c r="CV1330">
        <v>0</v>
      </c>
      <c r="CW1330"/>
      <c r="CX1330"/>
      <c r="CY1330"/>
      <c r="CZ1330">
        <v>1.8800740933385498</v>
      </c>
      <c r="DA1330">
        <v>0</v>
      </c>
      <c r="DB1330">
        <v>0</v>
      </c>
      <c r="DC1330"/>
      <c r="DD1330"/>
      <c r="DE1330">
        <v>48.149402105260378</v>
      </c>
      <c r="DF1330">
        <v>0</v>
      </c>
      <c r="DG1330">
        <v>179.48870687322187</v>
      </c>
      <c r="DH1330">
        <v>0</v>
      </c>
      <c r="DI1330">
        <v>0</v>
      </c>
      <c r="DJ1330"/>
      <c r="DK1330"/>
      <c r="DL1330">
        <v>0</v>
      </c>
      <c r="DM1330"/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/>
      <c r="DU1330">
        <v>117</v>
      </c>
      <c r="DV1330"/>
      <c r="DW1330"/>
      <c r="DX1330"/>
      <c r="DY1330"/>
      <c r="DZ1330"/>
      <c r="EA1330">
        <v>-66.852526347267997</v>
      </c>
      <c r="EB1330"/>
      <c r="EC1330">
        <v>-66.852526347267997</v>
      </c>
      <c r="ED1330"/>
      <c r="EE1330">
        <v>0</v>
      </c>
      <c r="EF1330">
        <v>0</v>
      </c>
      <c r="EG1330">
        <v>0</v>
      </c>
      <c r="EH1330">
        <v>0</v>
      </c>
    </row>
    <row r="1331" spans="1:138">
      <c r="A1331">
        <v>2954</v>
      </c>
      <c r="B1331" t="s">
        <v>475</v>
      </c>
      <c r="C1331" t="s">
        <v>468</v>
      </c>
      <c r="D1331" t="s">
        <v>343</v>
      </c>
      <c r="E1331" t="s">
        <v>2393</v>
      </c>
      <c r="F1331" t="s">
        <v>2393</v>
      </c>
      <c r="G1331" t="s">
        <v>2393</v>
      </c>
      <c r="H1331" t="s">
        <v>2497</v>
      </c>
      <c r="I1331" t="s">
        <v>2393</v>
      </c>
      <c r="J1331" t="s">
        <v>2423</v>
      </c>
      <c r="K1331" s="2765">
        <v>42979</v>
      </c>
      <c r="L1331" s="455">
        <v>2490</v>
      </c>
      <c r="M1331" s="455">
        <v>1245</v>
      </c>
      <c r="N1331" s="455">
        <v>0</v>
      </c>
      <c r="O1331" s="455">
        <v>0</v>
      </c>
      <c r="P1331" s="455">
        <v>0</v>
      </c>
      <c r="Q1331" s="455">
        <v>0</v>
      </c>
      <c r="R1331" s="455">
        <v>4.7699999999999996</v>
      </c>
      <c r="S1331" s="455"/>
      <c r="T1331" s="455"/>
      <c r="U1331" s="455">
        <v>11877.3</v>
      </c>
      <c r="V1331" s="455"/>
      <c r="W1331" s="455">
        <v>11877.3</v>
      </c>
      <c r="X1331" s="455">
        <v>11976.9</v>
      </c>
      <c r="Y1331" s="455">
        <v>0</v>
      </c>
      <c r="Z1331" s="455">
        <v>0</v>
      </c>
      <c r="AA1331" s="455"/>
      <c r="AB1331" s="455">
        <v>0</v>
      </c>
      <c r="AC1331" s="455">
        <v>122.259</v>
      </c>
      <c r="AD1331" s="455">
        <v>69.72</v>
      </c>
      <c r="AE1331" s="455">
        <v>9754.5750000000007</v>
      </c>
      <c r="AF1331" s="455"/>
      <c r="AG1331" s="455"/>
      <c r="AH1331" s="455"/>
      <c r="AI1331" s="455">
        <v>0</v>
      </c>
      <c r="AJ1331" s="455">
        <v>0</v>
      </c>
      <c r="AK1331" s="455">
        <v>128.48400000000001</v>
      </c>
      <c r="AL1331" s="455">
        <v>0</v>
      </c>
      <c r="AM1331" s="455">
        <v>0</v>
      </c>
      <c r="AN1331" s="455">
        <v>0</v>
      </c>
      <c r="AO1331" s="455">
        <v>0</v>
      </c>
      <c r="AP1331" s="455">
        <v>0</v>
      </c>
      <c r="AQ1331" s="455">
        <v>0</v>
      </c>
      <c r="AR1331" s="455">
        <v>0</v>
      </c>
      <c r="AS1331" s="455"/>
      <c r="AT1331" s="455"/>
      <c r="AU1331" s="455">
        <v>0</v>
      </c>
      <c r="AV1331" s="455">
        <v>0</v>
      </c>
      <c r="AW1331" s="455">
        <v>0</v>
      </c>
      <c r="AX1331" s="455"/>
      <c r="AY1331" s="455"/>
      <c r="AZ1331" s="455"/>
      <c r="BA1331" s="455"/>
      <c r="BB1331" s="455">
        <v>-77.847102928015332</v>
      </c>
      <c r="BC1331" s="455">
        <v>0</v>
      </c>
      <c r="BD1331" s="455">
        <v>0</v>
      </c>
      <c r="BE1331" s="455">
        <v>383.21100000000001</v>
      </c>
      <c r="BF1331" s="455"/>
      <c r="BG1331" s="455">
        <v>1428.5129999999999</v>
      </c>
      <c r="BH1331" s="455">
        <v>0</v>
      </c>
      <c r="BI1331" s="455">
        <v>255.73</v>
      </c>
      <c r="BJ1331" s="455">
        <v>0</v>
      </c>
      <c r="BK1331" s="455">
        <v>0</v>
      </c>
      <c r="BL1331" s="455">
        <v>0</v>
      </c>
      <c r="BM1331" s="455"/>
      <c r="BN1331" s="455"/>
      <c r="BO1331" s="455">
        <v>5988.45</v>
      </c>
      <c r="BP1331" s="455"/>
      <c r="BQ1331" s="455"/>
      <c r="BR1331" s="455"/>
      <c r="BS1331" s="455"/>
      <c r="BT1331" s="455"/>
      <c r="BU1331" s="455"/>
      <c r="BV1331" s="455">
        <v>1811.7239999999999</v>
      </c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>
        <v>5988.45</v>
      </c>
      <c r="CJ1331">
        <v>49.769999999999527</v>
      </c>
      <c r="CK1331"/>
      <c r="CL1331"/>
      <c r="CM1331"/>
      <c r="CN1331"/>
      <c r="CO1331">
        <v>99.600000000000094</v>
      </c>
      <c r="CP1331">
        <v>0</v>
      </c>
      <c r="CQ1331">
        <v>30</v>
      </c>
      <c r="CR1331">
        <v>165.65225386922748</v>
      </c>
      <c r="CS1331">
        <v>0</v>
      </c>
      <c r="CT1331">
        <v>0</v>
      </c>
      <c r="CU1331">
        <v>0</v>
      </c>
      <c r="CV1331">
        <v>0</v>
      </c>
      <c r="CW1331"/>
      <c r="CX1331"/>
      <c r="CY1331"/>
      <c r="CZ1331">
        <v>1.3569230412791313</v>
      </c>
      <c r="DA1331">
        <v>0</v>
      </c>
      <c r="DB1331">
        <v>0</v>
      </c>
      <c r="DC1331"/>
      <c r="DD1331"/>
      <c r="DE1331">
        <v>34.751307606405362</v>
      </c>
      <c r="DF1331">
        <v>0</v>
      </c>
      <c r="DG1331">
        <v>129.5440232215426</v>
      </c>
      <c r="DH1331">
        <v>0</v>
      </c>
      <c r="DI1331">
        <v>0</v>
      </c>
      <c r="DJ1331"/>
      <c r="DK1331"/>
      <c r="DL1331">
        <v>0</v>
      </c>
      <c r="DM1331"/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/>
      <c r="DU1331">
        <v>117</v>
      </c>
      <c r="DV1331"/>
      <c r="DW1331"/>
      <c r="DX1331"/>
      <c r="DY1331"/>
      <c r="DZ1331"/>
      <c r="EA1331">
        <v>-66.852526347267997</v>
      </c>
      <c r="EB1331"/>
      <c r="EC1331">
        <v>-66.852526347267997</v>
      </c>
      <c r="ED1331"/>
      <c r="EE1331">
        <v>0</v>
      </c>
      <c r="EF1331">
        <v>0</v>
      </c>
      <c r="EG1331">
        <v>0</v>
      </c>
      <c r="EH1331">
        <v>0</v>
      </c>
    </row>
    <row r="1332" spans="1:138">
      <c r="A1332">
        <v>2957</v>
      </c>
      <c r="B1332" t="s">
        <v>475</v>
      </c>
      <c r="C1332" t="s">
        <v>468</v>
      </c>
      <c r="D1332" t="s">
        <v>343</v>
      </c>
      <c r="E1332" t="s">
        <v>2393</v>
      </c>
      <c r="F1332" t="s">
        <v>2393</v>
      </c>
      <c r="G1332" t="s">
        <v>2393</v>
      </c>
      <c r="H1332" t="s">
        <v>2498</v>
      </c>
      <c r="I1332" t="s">
        <v>2393</v>
      </c>
      <c r="J1332" t="s">
        <v>2423</v>
      </c>
      <c r="K1332" s="2765">
        <v>42979</v>
      </c>
      <c r="L1332" s="455">
        <v>2444</v>
      </c>
      <c r="M1332" s="455">
        <v>1222</v>
      </c>
      <c r="N1332" s="455">
        <v>0</v>
      </c>
      <c r="O1332" s="455">
        <v>0</v>
      </c>
      <c r="P1332" s="455">
        <v>0</v>
      </c>
      <c r="Q1332" s="455">
        <v>0</v>
      </c>
      <c r="R1332" s="455">
        <v>4.7699999999999996</v>
      </c>
      <c r="S1332" s="455"/>
      <c r="T1332" s="455"/>
      <c r="U1332" s="455">
        <v>11657.88</v>
      </c>
      <c r="V1332" s="455"/>
      <c r="W1332" s="455">
        <v>11657.88</v>
      </c>
      <c r="X1332" s="455">
        <v>11755.64</v>
      </c>
      <c r="Y1332" s="455">
        <v>0</v>
      </c>
      <c r="Z1332" s="455">
        <v>0</v>
      </c>
      <c r="AA1332" s="455"/>
      <c r="AB1332" s="455">
        <v>0</v>
      </c>
      <c r="AC1332" s="455">
        <v>120.0004</v>
      </c>
      <c r="AD1332" s="455">
        <v>68.432000000000002</v>
      </c>
      <c r="AE1332" s="455">
        <v>9574.3700000000008</v>
      </c>
      <c r="AF1332" s="455"/>
      <c r="AG1332" s="455"/>
      <c r="AH1332" s="455"/>
      <c r="AI1332" s="455">
        <v>0</v>
      </c>
      <c r="AJ1332" s="455">
        <v>0</v>
      </c>
      <c r="AK1332" s="455">
        <v>126.1104</v>
      </c>
      <c r="AL1332" s="455">
        <v>0</v>
      </c>
      <c r="AM1332" s="455">
        <v>0</v>
      </c>
      <c r="AN1332" s="455">
        <v>0</v>
      </c>
      <c r="AO1332" s="455">
        <v>0</v>
      </c>
      <c r="AP1332" s="455">
        <v>0</v>
      </c>
      <c r="AQ1332" s="455">
        <v>0</v>
      </c>
      <c r="AR1332" s="455">
        <v>0</v>
      </c>
      <c r="AS1332" s="455"/>
      <c r="AT1332" s="455"/>
      <c r="AU1332" s="455">
        <v>0</v>
      </c>
      <c r="AV1332" s="455">
        <v>0</v>
      </c>
      <c r="AW1332" s="455">
        <v>0</v>
      </c>
      <c r="AX1332" s="455"/>
      <c r="AY1332" s="455"/>
      <c r="AZ1332" s="455"/>
      <c r="BA1332" s="455"/>
      <c r="BB1332" s="455">
        <v>-76.408963677136342</v>
      </c>
      <c r="BC1332" s="455">
        <v>0</v>
      </c>
      <c r="BD1332" s="455">
        <v>0</v>
      </c>
      <c r="BE1332" s="455">
        <v>376.13160000000005</v>
      </c>
      <c r="BF1332" s="455"/>
      <c r="BG1332" s="455">
        <v>1402.1227999999999</v>
      </c>
      <c r="BH1332" s="455">
        <v>0</v>
      </c>
      <c r="BI1332" s="455">
        <v>298.25</v>
      </c>
      <c r="BJ1332" s="455">
        <v>0</v>
      </c>
      <c r="BK1332" s="455">
        <v>0</v>
      </c>
      <c r="BL1332" s="455">
        <v>0</v>
      </c>
      <c r="BM1332" s="455"/>
      <c r="BN1332" s="455"/>
      <c r="BO1332" s="455">
        <v>5877.82</v>
      </c>
      <c r="BP1332" s="455"/>
      <c r="BQ1332" s="455"/>
      <c r="BR1332" s="455"/>
      <c r="BS1332" s="455"/>
      <c r="BT1332" s="455"/>
      <c r="BU1332" s="455"/>
      <c r="BV1332" s="455">
        <v>1778.2543999999998</v>
      </c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>
        <v>5877.82</v>
      </c>
      <c r="CJ1332">
        <v>48.849999999999454</v>
      </c>
      <c r="CK1332"/>
      <c r="CL1332"/>
      <c r="CM1332"/>
      <c r="CN1332"/>
      <c r="CO1332">
        <v>97.76000000000009</v>
      </c>
      <c r="CP1332">
        <v>0</v>
      </c>
      <c r="CQ1332">
        <v>30</v>
      </c>
      <c r="CR1332">
        <v>162.59201142826942</v>
      </c>
      <c r="CS1332">
        <v>0</v>
      </c>
      <c r="CT1332">
        <v>0</v>
      </c>
      <c r="CU1332">
        <v>0</v>
      </c>
      <c r="CV1332">
        <v>0</v>
      </c>
      <c r="CW1332"/>
      <c r="CX1332"/>
      <c r="CY1332"/>
      <c r="CZ1332">
        <v>1.3318553867012781</v>
      </c>
      <c r="DA1332">
        <v>0</v>
      </c>
      <c r="DB1332">
        <v>0</v>
      </c>
      <c r="DC1332"/>
      <c r="DD1332"/>
      <c r="DE1332">
        <v>34.109315578335213</v>
      </c>
      <c r="DF1332">
        <v>0</v>
      </c>
      <c r="DG1332">
        <v>127.15084046323318</v>
      </c>
      <c r="DH1332">
        <v>0</v>
      </c>
      <c r="DI1332">
        <v>0</v>
      </c>
      <c r="DJ1332"/>
      <c r="DK1332"/>
      <c r="DL1332">
        <v>0</v>
      </c>
      <c r="DM1332"/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/>
      <c r="DU1332">
        <v>117</v>
      </c>
      <c r="DV1332"/>
      <c r="DW1332"/>
      <c r="DX1332"/>
      <c r="DY1332"/>
      <c r="DZ1332"/>
      <c r="EA1332">
        <v>-66.852526347267997</v>
      </c>
      <c r="EB1332"/>
      <c r="EC1332">
        <v>-66.852526347267997</v>
      </c>
      <c r="ED1332"/>
      <c r="EE1332">
        <v>0</v>
      </c>
      <c r="EF1332">
        <v>0</v>
      </c>
      <c r="EG1332">
        <v>0</v>
      </c>
      <c r="EH1332">
        <v>0</v>
      </c>
    </row>
    <row r="1333" spans="1:138">
      <c r="A1333">
        <v>2958</v>
      </c>
      <c r="B1333" t="s">
        <v>475</v>
      </c>
      <c r="C1333" t="s">
        <v>468</v>
      </c>
      <c r="D1333" t="s">
        <v>343</v>
      </c>
      <c r="E1333" t="s">
        <v>2393</v>
      </c>
      <c r="F1333" t="s">
        <v>2393</v>
      </c>
      <c r="G1333" t="s">
        <v>2393</v>
      </c>
      <c r="H1333" t="s">
        <v>2499</v>
      </c>
      <c r="I1333" t="s">
        <v>2393</v>
      </c>
      <c r="J1333" t="s">
        <v>2423</v>
      </c>
      <c r="K1333" s="2765">
        <v>42979</v>
      </c>
      <c r="L1333" s="455">
        <v>10620</v>
      </c>
      <c r="M1333" s="455">
        <v>5310</v>
      </c>
      <c r="N1333" s="455">
        <v>0</v>
      </c>
      <c r="O1333" s="455">
        <v>0</v>
      </c>
      <c r="P1333" s="455">
        <v>0</v>
      </c>
      <c r="Q1333" s="455">
        <v>0</v>
      </c>
      <c r="R1333" s="455">
        <v>4.7699999999999996</v>
      </c>
      <c r="S1333" s="455"/>
      <c r="T1333" s="455"/>
      <c r="U1333" s="455">
        <v>50657.399999999994</v>
      </c>
      <c r="V1333" s="455"/>
      <c r="W1333" s="455">
        <v>50657.399999999994</v>
      </c>
      <c r="X1333" s="455">
        <v>51082.2</v>
      </c>
      <c r="Y1333" s="455">
        <v>0</v>
      </c>
      <c r="Z1333" s="455">
        <v>0</v>
      </c>
      <c r="AA1333" s="455"/>
      <c r="AB1333" s="455">
        <v>0</v>
      </c>
      <c r="AC1333" s="455">
        <v>521.44200000000001</v>
      </c>
      <c r="AD1333" s="455">
        <v>297.36</v>
      </c>
      <c r="AE1333" s="455">
        <v>41603.85</v>
      </c>
      <c r="AF1333" s="455"/>
      <c r="AG1333" s="455"/>
      <c r="AH1333" s="455"/>
      <c r="AI1333" s="455">
        <v>0</v>
      </c>
      <c r="AJ1333" s="455">
        <v>0</v>
      </c>
      <c r="AK1333" s="455">
        <v>547.99199999999996</v>
      </c>
      <c r="AL1333" s="455">
        <v>0</v>
      </c>
      <c r="AM1333" s="455">
        <v>0</v>
      </c>
      <c r="AN1333" s="455">
        <v>0</v>
      </c>
      <c r="AO1333" s="455">
        <v>0</v>
      </c>
      <c r="AP1333" s="455">
        <v>0</v>
      </c>
      <c r="AQ1333" s="455">
        <v>0</v>
      </c>
      <c r="AR1333" s="455">
        <v>0</v>
      </c>
      <c r="AS1333" s="455"/>
      <c r="AT1333" s="455"/>
      <c r="AU1333" s="455">
        <v>0</v>
      </c>
      <c r="AV1333" s="455">
        <v>0</v>
      </c>
      <c r="AW1333" s="455">
        <v>0</v>
      </c>
      <c r="AX1333" s="455"/>
      <c r="AY1333" s="455"/>
      <c r="AZ1333" s="455"/>
      <c r="BA1333" s="455"/>
      <c r="BB1333" s="455">
        <v>-332.02258357249912</v>
      </c>
      <c r="BC1333" s="455">
        <v>0</v>
      </c>
      <c r="BD1333" s="455">
        <v>0</v>
      </c>
      <c r="BE1333" s="455">
        <v>1634.4180000000001</v>
      </c>
      <c r="BF1333" s="455"/>
      <c r="BG1333" s="455">
        <v>6092.6939999999995</v>
      </c>
      <c r="BH1333" s="455">
        <v>0</v>
      </c>
      <c r="BI1333" s="455">
        <v>1095.3699999999999</v>
      </c>
      <c r="BJ1333" s="455">
        <v>0</v>
      </c>
      <c r="BK1333" s="455">
        <v>0</v>
      </c>
      <c r="BL1333" s="455">
        <v>0</v>
      </c>
      <c r="BM1333" s="455"/>
      <c r="BN1333" s="455"/>
      <c r="BO1333" s="455">
        <v>25541.1</v>
      </c>
      <c r="BP1333" s="455"/>
      <c r="BQ1333" s="455"/>
      <c r="BR1333" s="455"/>
      <c r="BS1333" s="455"/>
      <c r="BT1333" s="455"/>
      <c r="BU1333" s="455"/>
      <c r="BV1333" s="455">
        <v>7727.1119999999992</v>
      </c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>
        <v>25541.1</v>
      </c>
      <c r="CJ1333">
        <v>212.37000000000626</v>
      </c>
      <c r="CK1333"/>
      <c r="CL1333"/>
      <c r="CM1333"/>
      <c r="CN1333"/>
      <c r="CO1333">
        <v>424.80000000000035</v>
      </c>
      <c r="CP1333">
        <v>0</v>
      </c>
      <c r="CQ1333">
        <v>30</v>
      </c>
      <c r="CR1333">
        <v>706.51684180369193</v>
      </c>
      <c r="CS1333">
        <v>0</v>
      </c>
      <c r="CT1333">
        <v>0</v>
      </c>
      <c r="CU1333">
        <v>0</v>
      </c>
      <c r="CV1333">
        <v>0</v>
      </c>
      <c r="CW1333"/>
      <c r="CX1333"/>
      <c r="CY1333"/>
      <c r="CZ1333">
        <v>5.7873585134073551</v>
      </c>
      <c r="DA1333">
        <v>0</v>
      </c>
      <c r="DB1333">
        <v>0</v>
      </c>
      <c r="DC1333"/>
      <c r="DD1333"/>
      <c r="DE1333">
        <v>148.21642039358426</v>
      </c>
      <c r="DF1333">
        <v>0</v>
      </c>
      <c r="DG1333">
        <v>552.51306289670083</v>
      </c>
      <c r="DH1333">
        <v>0</v>
      </c>
      <c r="DI1333">
        <v>0</v>
      </c>
      <c r="DJ1333"/>
      <c r="DK1333"/>
      <c r="DL1333">
        <v>0</v>
      </c>
      <c r="DM1333"/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/>
      <c r="DU1333">
        <v>117</v>
      </c>
      <c r="DV1333"/>
      <c r="DW1333"/>
      <c r="DX1333"/>
      <c r="DY1333"/>
      <c r="DZ1333"/>
      <c r="EA1333">
        <v>-66.852526347267997</v>
      </c>
      <c r="EB1333"/>
      <c r="EC1333">
        <v>-66.852526347267997</v>
      </c>
      <c r="ED1333"/>
      <c r="EE1333">
        <v>0</v>
      </c>
      <c r="EF1333">
        <v>0</v>
      </c>
      <c r="EG1333">
        <v>0</v>
      </c>
      <c r="EH1333">
        <v>0</v>
      </c>
    </row>
    <row r="1334" spans="1:138">
      <c r="A1334">
        <v>2959</v>
      </c>
      <c r="B1334" t="s">
        <v>475</v>
      </c>
      <c r="C1334" t="s">
        <v>468</v>
      </c>
      <c r="D1334" t="s">
        <v>343</v>
      </c>
      <c r="E1334" t="s">
        <v>2393</v>
      </c>
      <c r="F1334" t="s">
        <v>2393</v>
      </c>
      <c r="G1334" t="s">
        <v>2393</v>
      </c>
      <c r="H1334" t="s">
        <v>2500</v>
      </c>
      <c r="I1334" t="s">
        <v>2393</v>
      </c>
      <c r="J1334" t="s">
        <v>2423</v>
      </c>
      <c r="K1334" s="2765">
        <v>42979</v>
      </c>
      <c r="L1334" s="455">
        <v>1940</v>
      </c>
      <c r="M1334" s="455">
        <v>970</v>
      </c>
      <c r="N1334" s="455">
        <v>0</v>
      </c>
      <c r="O1334" s="455">
        <v>0</v>
      </c>
      <c r="P1334" s="455">
        <v>0</v>
      </c>
      <c r="Q1334" s="455">
        <v>0</v>
      </c>
      <c r="R1334" s="455">
        <v>4.7699999999999996</v>
      </c>
      <c r="S1334" s="455"/>
      <c r="T1334" s="455"/>
      <c r="U1334" s="455">
        <v>9253.7999999999993</v>
      </c>
      <c r="V1334" s="455"/>
      <c r="W1334" s="455">
        <v>9253.7999999999993</v>
      </c>
      <c r="X1334" s="455">
        <v>9331.4</v>
      </c>
      <c r="Y1334" s="455">
        <v>0</v>
      </c>
      <c r="Z1334" s="455">
        <v>0</v>
      </c>
      <c r="AA1334" s="455"/>
      <c r="AB1334" s="455">
        <v>0</v>
      </c>
      <c r="AC1334" s="455">
        <v>95.253999999999991</v>
      </c>
      <c r="AD1334" s="455">
        <v>54.32</v>
      </c>
      <c r="AE1334" s="455">
        <v>7599.95</v>
      </c>
      <c r="AF1334" s="455"/>
      <c r="AG1334" s="455"/>
      <c r="AH1334" s="455"/>
      <c r="AI1334" s="455">
        <v>0</v>
      </c>
      <c r="AJ1334" s="455">
        <v>0</v>
      </c>
      <c r="AK1334" s="455">
        <v>100.104</v>
      </c>
      <c r="AL1334" s="455">
        <v>0</v>
      </c>
      <c r="AM1334" s="455">
        <v>0</v>
      </c>
      <c r="AN1334" s="455">
        <v>0</v>
      </c>
      <c r="AO1334" s="455">
        <v>0</v>
      </c>
      <c r="AP1334" s="455">
        <v>0</v>
      </c>
      <c r="AQ1334" s="455">
        <v>0</v>
      </c>
      <c r="AR1334" s="455">
        <v>0</v>
      </c>
      <c r="AS1334" s="455"/>
      <c r="AT1334" s="455"/>
      <c r="AU1334" s="455">
        <v>0</v>
      </c>
      <c r="AV1334" s="455">
        <v>0</v>
      </c>
      <c r="AW1334" s="455">
        <v>0</v>
      </c>
      <c r="AX1334" s="455"/>
      <c r="AY1334" s="455"/>
      <c r="AZ1334" s="455"/>
      <c r="BA1334" s="455"/>
      <c r="BB1334" s="455">
        <v>-60.651959710983832</v>
      </c>
      <c r="BC1334" s="455">
        <v>0</v>
      </c>
      <c r="BD1334" s="455">
        <v>0</v>
      </c>
      <c r="BE1334" s="455">
        <v>298.56600000000003</v>
      </c>
      <c r="BF1334" s="455"/>
      <c r="BG1334" s="455">
        <v>1112.9780000000001</v>
      </c>
      <c r="BH1334" s="455">
        <v>0</v>
      </c>
      <c r="BI1334" s="455">
        <v>199.25</v>
      </c>
      <c r="BJ1334" s="455">
        <v>0</v>
      </c>
      <c r="BK1334" s="455">
        <v>0</v>
      </c>
      <c r="BL1334" s="455">
        <v>0</v>
      </c>
      <c r="BM1334" s="455"/>
      <c r="BN1334" s="455"/>
      <c r="BO1334" s="455">
        <v>4665.7</v>
      </c>
      <c r="BP1334" s="455"/>
      <c r="BQ1334" s="455"/>
      <c r="BR1334" s="455"/>
      <c r="BS1334" s="455"/>
      <c r="BT1334" s="455"/>
      <c r="BU1334" s="455"/>
      <c r="BV1334" s="455">
        <v>1411.5440000000001</v>
      </c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>
        <v>4665.7</v>
      </c>
      <c r="CJ1334">
        <v>38.769999999999527</v>
      </c>
      <c r="CK1334"/>
      <c r="CL1334"/>
      <c r="CM1334"/>
      <c r="CN1334"/>
      <c r="CO1334">
        <v>77.600000000000065</v>
      </c>
      <c r="CP1334">
        <v>0</v>
      </c>
      <c r="CQ1334">
        <v>30</v>
      </c>
      <c r="CR1334">
        <v>129.062398596908</v>
      </c>
      <c r="CS1334">
        <v>0</v>
      </c>
      <c r="CT1334">
        <v>0</v>
      </c>
      <c r="CU1334">
        <v>0</v>
      </c>
      <c r="CV1334">
        <v>0</v>
      </c>
      <c r="CW1334"/>
      <c r="CX1334"/>
      <c r="CY1334"/>
      <c r="CZ1334">
        <v>1.0572010843700852</v>
      </c>
      <c r="DA1334">
        <v>0</v>
      </c>
      <c r="DB1334">
        <v>0</v>
      </c>
      <c r="DC1334"/>
      <c r="DD1334"/>
      <c r="DE1334">
        <v>27.075315966436278</v>
      </c>
      <c r="DF1334">
        <v>0</v>
      </c>
      <c r="DG1334">
        <v>100.92988154610157</v>
      </c>
      <c r="DH1334">
        <v>0</v>
      </c>
      <c r="DI1334">
        <v>0</v>
      </c>
      <c r="DJ1334"/>
      <c r="DK1334"/>
      <c r="DL1334">
        <v>0</v>
      </c>
      <c r="DM1334"/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/>
      <c r="DU1334">
        <v>117</v>
      </c>
      <c r="DV1334"/>
      <c r="DW1334"/>
      <c r="DX1334"/>
      <c r="DY1334"/>
      <c r="DZ1334"/>
      <c r="EA1334">
        <v>-66.852526347267997</v>
      </c>
      <c r="EB1334"/>
      <c r="EC1334">
        <v>-66.852526347267997</v>
      </c>
      <c r="ED1334"/>
      <c r="EE1334">
        <v>0</v>
      </c>
      <c r="EF1334">
        <v>0</v>
      </c>
      <c r="EG1334">
        <v>0</v>
      </c>
      <c r="EH1334">
        <v>0</v>
      </c>
    </row>
    <row r="1335" spans="1:138">
      <c r="A1335">
        <v>2960</v>
      </c>
      <c r="B1335" t="s">
        <v>475</v>
      </c>
      <c r="C1335" t="s">
        <v>468</v>
      </c>
      <c r="D1335" t="s">
        <v>343</v>
      </c>
      <c r="E1335" t="s">
        <v>2393</v>
      </c>
      <c r="F1335" t="s">
        <v>2393</v>
      </c>
      <c r="G1335" t="s">
        <v>2393</v>
      </c>
      <c r="H1335" t="s">
        <v>2501</v>
      </c>
      <c r="I1335" t="s">
        <v>2393</v>
      </c>
      <c r="J1335" t="s">
        <v>2423</v>
      </c>
      <c r="K1335" s="2765">
        <v>42979</v>
      </c>
      <c r="L1335" s="455">
        <v>1000</v>
      </c>
      <c r="M1335" s="455">
        <v>500</v>
      </c>
      <c r="N1335" s="455">
        <v>0</v>
      </c>
      <c r="O1335" s="455">
        <v>0</v>
      </c>
      <c r="P1335" s="455">
        <v>0</v>
      </c>
      <c r="Q1335" s="455">
        <v>0</v>
      </c>
      <c r="R1335" s="455">
        <v>4.7699999999999996</v>
      </c>
      <c r="S1335" s="455"/>
      <c r="T1335" s="455"/>
      <c r="U1335" s="455">
        <v>4770</v>
      </c>
      <c r="V1335" s="455"/>
      <c r="W1335" s="455">
        <v>4770</v>
      </c>
      <c r="X1335" s="455">
        <v>4810</v>
      </c>
      <c r="Y1335" s="455">
        <v>0</v>
      </c>
      <c r="Z1335" s="455">
        <v>0</v>
      </c>
      <c r="AA1335" s="455"/>
      <c r="AB1335" s="455">
        <v>0</v>
      </c>
      <c r="AC1335" s="455">
        <v>49.099999999999994</v>
      </c>
      <c r="AD1335" s="455">
        <v>28</v>
      </c>
      <c r="AE1335" s="455">
        <v>3917.5</v>
      </c>
      <c r="AF1335" s="455"/>
      <c r="AG1335" s="455"/>
      <c r="AH1335" s="455"/>
      <c r="AI1335" s="455">
        <v>0</v>
      </c>
      <c r="AJ1335" s="455">
        <v>0</v>
      </c>
      <c r="AK1335" s="455">
        <v>51.6</v>
      </c>
      <c r="AL1335" s="455">
        <v>0</v>
      </c>
      <c r="AM1335" s="455">
        <v>0</v>
      </c>
      <c r="AN1335" s="455">
        <v>0</v>
      </c>
      <c r="AO1335" s="455">
        <v>0</v>
      </c>
      <c r="AP1335" s="455">
        <v>0</v>
      </c>
      <c r="AQ1335" s="455">
        <v>0</v>
      </c>
      <c r="AR1335" s="455">
        <v>0</v>
      </c>
      <c r="AS1335" s="455"/>
      <c r="AT1335" s="455"/>
      <c r="AU1335" s="455">
        <v>0</v>
      </c>
      <c r="AV1335" s="455">
        <v>0</v>
      </c>
      <c r="AW1335" s="455">
        <v>0</v>
      </c>
      <c r="AX1335" s="455"/>
      <c r="AY1335" s="455"/>
      <c r="AZ1335" s="455"/>
      <c r="BA1335" s="455"/>
      <c r="BB1335" s="455">
        <v>-31.263896758239092</v>
      </c>
      <c r="BC1335" s="455">
        <v>0</v>
      </c>
      <c r="BD1335" s="455">
        <v>0</v>
      </c>
      <c r="BE1335" s="455">
        <v>153.9</v>
      </c>
      <c r="BF1335" s="455"/>
      <c r="BG1335" s="455">
        <v>573.69999999999993</v>
      </c>
      <c r="BH1335" s="455">
        <v>0</v>
      </c>
      <c r="BI1335" s="455">
        <v>102.7</v>
      </c>
      <c r="BJ1335" s="455">
        <v>0</v>
      </c>
      <c r="BK1335" s="455">
        <v>0</v>
      </c>
      <c r="BL1335" s="455">
        <v>0</v>
      </c>
      <c r="BM1335" s="455"/>
      <c r="BN1335" s="455"/>
      <c r="BO1335" s="455">
        <v>2405</v>
      </c>
      <c r="BP1335" s="455"/>
      <c r="BQ1335" s="455"/>
      <c r="BR1335" s="455"/>
      <c r="BS1335" s="455"/>
      <c r="BT1335" s="455"/>
      <c r="BU1335" s="455"/>
      <c r="BV1335" s="455">
        <v>727.59999999999991</v>
      </c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>
        <v>2405</v>
      </c>
      <c r="CJ1335">
        <v>19.969999999999345</v>
      </c>
      <c r="CK1335"/>
      <c r="CL1335"/>
      <c r="CM1335"/>
      <c r="CN1335"/>
      <c r="CO1335">
        <v>40.000000000000036</v>
      </c>
      <c r="CP1335">
        <v>0</v>
      </c>
      <c r="CQ1335">
        <v>30</v>
      </c>
      <c r="CR1335">
        <v>66.527009586035092</v>
      </c>
      <c r="CS1335">
        <v>0</v>
      </c>
      <c r="CT1335">
        <v>0</v>
      </c>
      <c r="CU1335">
        <v>0</v>
      </c>
      <c r="CV1335">
        <v>0</v>
      </c>
      <c r="CW1335"/>
      <c r="CX1335"/>
      <c r="CY1335"/>
      <c r="CZ1335">
        <v>0.54494901256190076</v>
      </c>
      <c r="DA1335">
        <v>0</v>
      </c>
      <c r="DB1335">
        <v>0</v>
      </c>
      <c r="DC1335"/>
      <c r="DD1335"/>
      <c r="DE1335">
        <v>13.956348436307394</v>
      </c>
      <c r="DF1335">
        <v>0</v>
      </c>
      <c r="DG1335">
        <v>52.025712137165783</v>
      </c>
      <c r="DH1335">
        <v>0</v>
      </c>
      <c r="DI1335">
        <v>0</v>
      </c>
      <c r="DJ1335"/>
      <c r="DK1335"/>
      <c r="DL1335">
        <v>0</v>
      </c>
      <c r="DM1335"/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/>
      <c r="DU1335">
        <v>117</v>
      </c>
      <c r="DV1335"/>
      <c r="DW1335"/>
      <c r="DX1335"/>
      <c r="DY1335"/>
      <c r="DZ1335"/>
      <c r="EA1335">
        <v>-66.852526347267997</v>
      </c>
      <c r="EB1335"/>
      <c r="EC1335">
        <v>-66.852526347267997</v>
      </c>
      <c r="ED1335"/>
      <c r="EE1335">
        <v>0</v>
      </c>
      <c r="EF1335">
        <v>0</v>
      </c>
      <c r="EG1335">
        <v>0</v>
      </c>
      <c r="EH1335">
        <v>0</v>
      </c>
    </row>
    <row r="1336" spans="1:138">
      <c r="A1336">
        <v>2961</v>
      </c>
      <c r="B1336" t="s">
        <v>475</v>
      </c>
      <c r="C1336" t="s">
        <v>468</v>
      </c>
      <c r="D1336" t="s">
        <v>343</v>
      </c>
      <c r="E1336" t="s">
        <v>2393</v>
      </c>
      <c r="F1336" t="s">
        <v>2393</v>
      </c>
      <c r="G1336" t="s">
        <v>2393</v>
      </c>
      <c r="H1336" t="s">
        <v>2502</v>
      </c>
      <c r="I1336" t="s">
        <v>2393</v>
      </c>
      <c r="J1336" t="s">
        <v>2423</v>
      </c>
      <c r="K1336" s="2765">
        <v>42979</v>
      </c>
      <c r="L1336" s="455">
        <v>5725</v>
      </c>
      <c r="M1336" s="455">
        <v>2862.5</v>
      </c>
      <c r="N1336" s="455">
        <v>0</v>
      </c>
      <c r="O1336" s="455">
        <v>0</v>
      </c>
      <c r="P1336" s="455">
        <v>0</v>
      </c>
      <c r="Q1336" s="455">
        <v>0</v>
      </c>
      <c r="R1336" s="455">
        <v>4.7699999999999996</v>
      </c>
      <c r="S1336" s="455"/>
      <c r="T1336" s="455"/>
      <c r="U1336" s="455">
        <v>27308.249999999996</v>
      </c>
      <c r="V1336" s="455"/>
      <c r="W1336" s="455">
        <v>27308.249999999996</v>
      </c>
      <c r="X1336" s="455">
        <v>27537.249999999996</v>
      </c>
      <c r="Y1336" s="455">
        <v>0</v>
      </c>
      <c r="Z1336" s="455">
        <v>0</v>
      </c>
      <c r="AA1336" s="455"/>
      <c r="AB1336" s="455">
        <v>0</v>
      </c>
      <c r="AC1336" s="455">
        <v>281.09749999999997</v>
      </c>
      <c r="AD1336" s="455">
        <v>160.30000000000001</v>
      </c>
      <c r="AE1336" s="455">
        <v>22427.6875</v>
      </c>
      <c r="AF1336" s="455"/>
      <c r="AG1336" s="455"/>
      <c r="AH1336" s="455"/>
      <c r="AI1336" s="455">
        <v>0</v>
      </c>
      <c r="AJ1336" s="455">
        <v>0</v>
      </c>
      <c r="AK1336" s="455">
        <v>295.41000000000003</v>
      </c>
      <c r="AL1336" s="455">
        <v>0</v>
      </c>
      <c r="AM1336" s="455">
        <v>0</v>
      </c>
      <c r="AN1336" s="455">
        <v>0</v>
      </c>
      <c r="AO1336" s="455">
        <v>0</v>
      </c>
      <c r="AP1336" s="455">
        <v>0</v>
      </c>
      <c r="AQ1336" s="455">
        <v>0</v>
      </c>
      <c r="AR1336" s="455">
        <v>0</v>
      </c>
      <c r="AS1336" s="455"/>
      <c r="AT1336" s="455"/>
      <c r="AU1336" s="455">
        <v>0</v>
      </c>
      <c r="AV1336" s="455">
        <v>0</v>
      </c>
      <c r="AW1336" s="455">
        <v>0</v>
      </c>
      <c r="AX1336" s="455"/>
      <c r="AY1336" s="455"/>
      <c r="AZ1336" s="455"/>
      <c r="BA1336" s="455"/>
      <c r="BB1336" s="455">
        <v>-178.98580894091879</v>
      </c>
      <c r="BC1336" s="455">
        <v>0</v>
      </c>
      <c r="BD1336" s="455">
        <v>0</v>
      </c>
      <c r="BE1336" s="455">
        <v>881.0775000000001</v>
      </c>
      <c r="BF1336" s="455"/>
      <c r="BG1336" s="455">
        <v>3284.4324999999999</v>
      </c>
      <c r="BH1336" s="455">
        <v>0</v>
      </c>
      <c r="BI1336" s="455">
        <v>587.99</v>
      </c>
      <c r="BJ1336" s="455">
        <v>0</v>
      </c>
      <c r="BK1336" s="455">
        <v>0</v>
      </c>
      <c r="BL1336" s="455">
        <v>0</v>
      </c>
      <c r="BM1336" s="455"/>
      <c r="BN1336" s="455"/>
      <c r="BO1336" s="455">
        <v>13768.624999999998</v>
      </c>
      <c r="BP1336" s="455"/>
      <c r="BQ1336" s="455"/>
      <c r="BR1336" s="455"/>
      <c r="BS1336" s="455"/>
      <c r="BT1336" s="455"/>
      <c r="BU1336" s="455"/>
      <c r="BV1336" s="455">
        <v>4165.51</v>
      </c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>
        <v>13768.624999999998</v>
      </c>
      <c r="CJ1336">
        <v>114.46999999999935</v>
      </c>
      <c r="CK1336"/>
      <c r="CL1336"/>
      <c r="CM1336"/>
      <c r="CN1336"/>
      <c r="CO1336">
        <v>229.0000000000002</v>
      </c>
      <c r="CP1336">
        <v>0</v>
      </c>
      <c r="CQ1336">
        <v>30</v>
      </c>
      <c r="CR1336">
        <v>380.86712988005002</v>
      </c>
      <c r="CS1336">
        <v>0</v>
      </c>
      <c r="CT1336">
        <v>0</v>
      </c>
      <c r="CU1336">
        <v>0</v>
      </c>
      <c r="CV1336">
        <v>0</v>
      </c>
      <c r="CW1336"/>
      <c r="CX1336"/>
      <c r="CY1336"/>
      <c r="CZ1336">
        <v>3.1198330969168637</v>
      </c>
      <c r="DA1336">
        <v>0</v>
      </c>
      <c r="DB1336">
        <v>0</v>
      </c>
      <c r="DC1336"/>
      <c r="DD1336"/>
      <c r="DE1336">
        <v>79.900094797859538</v>
      </c>
      <c r="DF1336">
        <v>0</v>
      </c>
      <c r="DG1336">
        <v>297.84720198527384</v>
      </c>
      <c r="DH1336">
        <v>0</v>
      </c>
      <c r="DI1336">
        <v>0</v>
      </c>
      <c r="DJ1336"/>
      <c r="DK1336"/>
      <c r="DL1336">
        <v>0</v>
      </c>
      <c r="DM1336"/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/>
      <c r="DU1336">
        <v>117</v>
      </c>
      <c r="DV1336"/>
      <c r="DW1336"/>
      <c r="DX1336"/>
      <c r="DY1336"/>
      <c r="DZ1336"/>
      <c r="EA1336">
        <v>-66.852526347267997</v>
      </c>
      <c r="EB1336"/>
      <c r="EC1336">
        <v>-66.852526347267997</v>
      </c>
      <c r="ED1336"/>
      <c r="EE1336">
        <v>0</v>
      </c>
      <c r="EF1336">
        <v>0</v>
      </c>
      <c r="EG1336">
        <v>0</v>
      </c>
      <c r="EH1336">
        <v>0</v>
      </c>
    </row>
    <row r="1337" spans="1:138">
      <c r="A1337">
        <v>2962</v>
      </c>
      <c r="B1337" t="s">
        <v>475</v>
      </c>
      <c r="C1337" t="s">
        <v>468</v>
      </c>
      <c r="D1337" t="s">
        <v>343</v>
      </c>
      <c r="E1337" t="s">
        <v>2393</v>
      </c>
      <c r="F1337" t="s">
        <v>2393</v>
      </c>
      <c r="G1337" t="s">
        <v>2393</v>
      </c>
      <c r="H1337" t="s">
        <v>2503</v>
      </c>
      <c r="I1337" t="s">
        <v>2393</v>
      </c>
      <c r="J1337" t="s">
        <v>2423</v>
      </c>
      <c r="K1337" s="2765">
        <v>42979</v>
      </c>
      <c r="L1337" s="455">
        <v>832</v>
      </c>
      <c r="M1337" s="455">
        <v>416</v>
      </c>
      <c r="N1337" s="455">
        <v>0</v>
      </c>
      <c r="O1337" s="455">
        <v>0</v>
      </c>
      <c r="P1337" s="455">
        <v>0</v>
      </c>
      <c r="Q1337" s="455">
        <v>0</v>
      </c>
      <c r="R1337" s="455">
        <v>4.7699999999999996</v>
      </c>
      <c r="S1337" s="455"/>
      <c r="T1337" s="455"/>
      <c r="U1337" s="455">
        <v>3968.6399999999994</v>
      </c>
      <c r="V1337" s="455"/>
      <c r="W1337" s="455">
        <v>3968.6399999999994</v>
      </c>
      <c r="X1337" s="455">
        <v>4001.9199999999996</v>
      </c>
      <c r="Y1337" s="455">
        <v>0</v>
      </c>
      <c r="Z1337" s="455">
        <v>0</v>
      </c>
      <c r="AA1337" s="455"/>
      <c r="AB1337" s="455">
        <v>0</v>
      </c>
      <c r="AC1337" s="455">
        <v>40.851199999999999</v>
      </c>
      <c r="AD1337" s="455">
        <v>23.295999999999999</v>
      </c>
      <c r="AE1337" s="455">
        <v>3259.36</v>
      </c>
      <c r="AF1337" s="455"/>
      <c r="AG1337" s="455"/>
      <c r="AH1337" s="455"/>
      <c r="AI1337" s="455">
        <v>0</v>
      </c>
      <c r="AJ1337" s="455">
        <v>0</v>
      </c>
      <c r="AK1337" s="455">
        <v>42.931199999999997</v>
      </c>
      <c r="AL1337" s="455">
        <v>0</v>
      </c>
      <c r="AM1337" s="455">
        <v>0</v>
      </c>
      <c r="AN1337" s="455">
        <v>0</v>
      </c>
      <c r="AO1337" s="455">
        <v>0</v>
      </c>
      <c r="AP1337" s="455">
        <v>0</v>
      </c>
      <c r="AQ1337" s="455">
        <v>0</v>
      </c>
      <c r="AR1337" s="455">
        <v>0</v>
      </c>
      <c r="AS1337" s="455"/>
      <c r="AT1337" s="455"/>
      <c r="AU1337" s="455">
        <v>0</v>
      </c>
      <c r="AV1337" s="455">
        <v>0</v>
      </c>
      <c r="AW1337" s="455">
        <v>0</v>
      </c>
      <c r="AX1337" s="455"/>
      <c r="AY1337" s="455"/>
      <c r="AZ1337" s="455"/>
      <c r="BA1337" s="455"/>
      <c r="BB1337" s="455">
        <v>-26.011562102854924</v>
      </c>
      <c r="BC1337" s="455">
        <v>0</v>
      </c>
      <c r="BD1337" s="455">
        <v>0</v>
      </c>
      <c r="BE1337" s="455">
        <v>128.04480000000001</v>
      </c>
      <c r="BF1337" s="455"/>
      <c r="BG1337" s="455">
        <v>477.3184</v>
      </c>
      <c r="BH1337" s="455">
        <v>0</v>
      </c>
      <c r="BI1337" s="455">
        <v>85.44</v>
      </c>
      <c r="BJ1337" s="455">
        <v>0</v>
      </c>
      <c r="BK1337" s="455">
        <v>0</v>
      </c>
      <c r="BL1337" s="455">
        <v>0</v>
      </c>
      <c r="BM1337" s="455"/>
      <c r="BN1337" s="455"/>
      <c r="BO1337" s="455">
        <v>2000.9599999999998</v>
      </c>
      <c r="BP1337" s="455"/>
      <c r="BQ1337" s="455"/>
      <c r="BR1337" s="455"/>
      <c r="BS1337" s="455"/>
      <c r="BT1337" s="455"/>
      <c r="BU1337" s="455"/>
      <c r="BV1337" s="455">
        <v>605.36320000000001</v>
      </c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>
        <v>2000.9599999999998</v>
      </c>
      <c r="CJ1337">
        <v>16.610000000000127</v>
      </c>
      <c r="CK1337"/>
      <c r="CL1337"/>
      <c r="CM1337"/>
      <c r="CN1337"/>
      <c r="CO1337">
        <v>33.28000000000003</v>
      </c>
      <c r="CP1337">
        <v>0</v>
      </c>
      <c r="CQ1337">
        <v>30</v>
      </c>
      <c r="CR1337">
        <v>55.350471975581058</v>
      </c>
      <c r="CS1337">
        <v>0</v>
      </c>
      <c r="CT1337">
        <v>0</v>
      </c>
      <c r="CU1337">
        <v>0</v>
      </c>
      <c r="CV1337">
        <v>0</v>
      </c>
      <c r="CW1337"/>
      <c r="CX1337"/>
      <c r="CY1337"/>
      <c r="CZ1337">
        <v>0.45339757845150075</v>
      </c>
      <c r="DA1337">
        <v>0</v>
      </c>
      <c r="DB1337">
        <v>0</v>
      </c>
      <c r="DC1337"/>
      <c r="DD1337"/>
      <c r="DE1337">
        <v>11.611681899007721</v>
      </c>
      <c r="DF1337">
        <v>0</v>
      </c>
      <c r="DG1337">
        <v>43.285392498121837</v>
      </c>
      <c r="DH1337">
        <v>0</v>
      </c>
      <c r="DI1337">
        <v>0</v>
      </c>
      <c r="DJ1337"/>
      <c r="DK1337"/>
      <c r="DL1337">
        <v>0</v>
      </c>
      <c r="DM1337"/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/>
      <c r="DU1337">
        <v>117</v>
      </c>
      <c r="DV1337"/>
      <c r="DW1337"/>
      <c r="DX1337"/>
      <c r="DY1337"/>
      <c r="DZ1337"/>
      <c r="EA1337">
        <v>-66.852526347267997</v>
      </c>
      <c r="EB1337"/>
      <c r="EC1337">
        <v>-66.852526347267997</v>
      </c>
      <c r="ED1337"/>
      <c r="EE1337">
        <v>0</v>
      </c>
      <c r="EF1337">
        <v>0</v>
      </c>
      <c r="EG1337">
        <v>0</v>
      </c>
      <c r="EH1337">
        <v>0</v>
      </c>
    </row>
    <row r="1338" spans="1:138">
      <c r="A1338">
        <v>2965</v>
      </c>
      <c r="B1338" t="s">
        <v>475</v>
      </c>
      <c r="C1338" t="s">
        <v>468</v>
      </c>
      <c r="D1338" t="s">
        <v>343</v>
      </c>
      <c r="E1338" t="s">
        <v>2393</v>
      </c>
      <c r="F1338" t="s">
        <v>2393</v>
      </c>
      <c r="G1338" t="s">
        <v>2393</v>
      </c>
      <c r="H1338" t="s">
        <v>2504</v>
      </c>
      <c r="I1338" t="s">
        <v>2393</v>
      </c>
      <c r="J1338" t="s">
        <v>2423</v>
      </c>
      <c r="K1338" s="2765">
        <v>42979</v>
      </c>
      <c r="L1338" s="455">
        <v>3000</v>
      </c>
      <c r="M1338" s="455">
        <v>1500</v>
      </c>
      <c r="N1338" s="455">
        <v>0</v>
      </c>
      <c r="O1338" s="455">
        <v>0</v>
      </c>
      <c r="P1338" s="455">
        <v>0</v>
      </c>
      <c r="Q1338" s="455">
        <v>0</v>
      </c>
      <c r="R1338" s="455">
        <v>4.7699999999999996</v>
      </c>
      <c r="S1338" s="455"/>
      <c r="T1338" s="455"/>
      <c r="U1338" s="455">
        <v>14309.999999999998</v>
      </c>
      <c r="V1338" s="455"/>
      <c r="W1338" s="455">
        <v>14309.999999999998</v>
      </c>
      <c r="X1338" s="455">
        <v>14429.999999999998</v>
      </c>
      <c r="Y1338" s="455">
        <v>0</v>
      </c>
      <c r="Z1338" s="455">
        <v>0</v>
      </c>
      <c r="AA1338" s="455"/>
      <c r="AB1338" s="455">
        <v>0</v>
      </c>
      <c r="AC1338" s="455">
        <v>147.29999999999998</v>
      </c>
      <c r="AD1338" s="455">
        <v>84</v>
      </c>
      <c r="AE1338" s="455">
        <v>11752.5</v>
      </c>
      <c r="AF1338" s="455"/>
      <c r="AG1338" s="455"/>
      <c r="AH1338" s="455"/>
      <c r="AI1338" s="455">
        <v>0</v>
      </c>
      <c r="AJ1338" s="455">
        <v>0</v>
      </c>
      <c r="AK1338" s="455">
        <v>154.80000000000001</v>
      </c>
      <c r="AL1338" s="455">
        <v>0</v>
      </c>
      <c r="AM1338" s="455">
        <v>0</v>
      </c>
      <c r="AN1338" s="455">
        <v>0</v>
      </c>
      <c r="AO1338" s="455">
        <v>0</v>
      </c>
      <c r="AP1338" s="455">
        <v>0</v>
      </c>
      <c r="AQ1338" s="455">
        <v>0</v>
      </c>
      <c r="AR1338" s="455">
        <v>0</v>
      </c>
      <c r="AS1338" s="455"/>
      <c r="AT1338" s="455"/>
      <c r="AU1338" s="455">
        <v>0</v>
      </c>
      <c r="AV1338" s="455">
        <v>0</v>
      </c>
      <c r="AW1338" s="455">
        <v>0</v>
      </c>
      <c r="AX1338" s="455"/>
      <c r="AY1338" s="455"/>
      <c r="AZ1338" s="455"/>
      <c r="BA1338" s="455"/>
      <c r="BB1338" s="455">
        <v>-93.791690274717268</v>
      </c>
      <c r="BC1338" s="455">
        <v>0</v>
      </c>
      <c r="BD1338" s="455">
        <v>0</v>
      </c>
      <c r="BE1338" s="455">
        <v>461.70000000000005</v>
      </c>
      <c r="BF1338" s="455"/>
      <c r="BG1338" s="455">
        <v>1721.1</v>
      </c>
      <c r="BH1338" s="455">
        <v>0</v>
      </c>
      <c r="BI1338" s="455">
        <v>489.91</v>
      </c>
      <c r="BJ1338" s="455">
        <v>0</v>
      </c>
      <c r="BK1338" s="455">
        <v>0</v>
      </c>
      <c r="BL1338" s="455">
        <v>0</v>
      </c>
      <c r="BM1338" s="455"/>
      <c r="BN1338" s="455"/>
      <c r="BO1338" s="455">
        <v>7214.9999999999991</v>
      </c>
      <c r="BP1338" s="455"/>
      <c r="BQ1338" s="455"/>
      <c r="BR1338" s="455"/>
      <c r="BS1338" s="455"/>
      <c r="BT1338" s="455"/>
      <c r="BU1338" s="455"/>
      <c r="BV1338" s="455">
        <v>2182.8000000000002</v>
      </c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>
        <v>7214.9999999999991</v>
      </c>
      <c r="CJ1338">
        <v>59.969999999999345</v>
      </c>
      <c r="CK1338"/>
      <c r="CL1338"/>
      <c r="CM1338"/>
      <c r="CN1338"/>
      <c r="CO1338">
        <v>120.00000000000011</v>
      </c>
      <c r="CP1338">
        <v>0</v>
      </c>
      <c r="CQ1338">
        <v>30</v>
      </c>
      <c r="CR1338">
        <v>199.58102875810482</v>
      </c>
      <c r="CS1338">
        <v>0</v>
      </c>
      <c r="CT1338">
        <v>0</v>
      </c>
      <c r="CU1338">
        <v>0</v>
      </c>
      <c r="CV1338">
        <v>0</v>
      </c>
      <c r="CW1338"/>
      <c r="CX1338"/>
      <c r="CY1338"/>
      <c r="CZ1338">
        <v>1.6348470376857023</v>
      </c>
      <c r="DA1338">
        <v>0</v>
      </c>
      <c r="DB1338">
        <v>0</v>
      </c>
      <c r="DC1338"/>
      <c r="DD1338"/>
      <c r="DE1338">
        <v>41.869045308922125</v>
      </c>
      <c r="DF1338">
        <v>0</v>
      </c>
      <c r="DG1338">
        <v>156.07713641149712</v>
      </c>
      <c r="DH1338">
        <v>0</v>
      </c>
      <c r="DI1338">
        <v>0</v>
      </c>
      <c r="DJ1338"/>
      <c r="DK1338"/>
      <c r="DL1338">
        <v>0</v>
      </c>
      <c r="DM1338"/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/>
      <c r="DU1338">
        <v>117</v>
      </c>
      <c r="DV1338"/>
      <c r="DW1338"/>
      <c r="DX1338"/>
      <c r="DY1338"/>
      <c r="DZ1338"/>
      <c r="EA1338">
        <v>-66.852526347267997</v>
      </c>
      <c r="EB1338"/>
      <c r="EC1338">
        <v>-66.852526347267997</v>
      </c>
      <c r="ED1338"/>
      <c r="EE1338">
        <v>0</v>
      </c>
      <c r="EF1338">
        <v>0</v>
      </c>
      <c r="EG1338">
        <v>0</v>
      </c>
      <c r="EH1338">
        <v>0</v>
      </c>
    </row>
    <row r="1339" spans="1:138">
      <c r="A1339">
        <v>2966</v>
      </c>
      <c r="B1339" t="s">
        <v>475</v>
      </c>
      <c r="C1339" t="s">
        <v>468</v>
      </c>
      <c r="D1339" t="s">
        <v>343</v>
      </c>
      <c r="E1339" t="s">
        <v>2393</v>
      </c>
      <c r="F1339" t="s">
        <v>2393</v>
      </c>
      <c r="G1339" t="s">
        <v>2393</v>
      </c>
      <c r="H1339" t="s">
        <v>2505</v>
      </c>
      <c r="I1339" t="s">
        <v>2393</v>
      </c>
      <c r="J1339" t="s">
        <v>2423</v>
      </c>
      <c r="K1339" s="2765">
        <v>42979</v>
      </c>
      <c r="L1339" s="455">
        <v>3560</v>
      </c>
      <c r="M1339" s="455">
        <v>1780</v>
      </c>
      <c r="N1339" s="455">
        <v>0</v>
      </c>
      <c r="O1339" s="455">
        <v>0</v>
      </c>
      <c r="P1339" s="455">
        <v>0</v>
      </c>
      <c r="Q1339" s="455">
        <v>0</v>
      </c>
      <c r="R1339" s="455">
        <v>4.7699999999999996</v>
      </c>
      <c r="S1339" s="455"/>
      <c r="T1339" s="455"/>
      <c r="U1339" s="455">
        <v>16981.199999999997</v>
      </c>
      <c r="V1339" s="455"/>
      <c r="W1339" s="455">
        <v>16981.199999999997</v>
      </c>
      <c r="X1339" s="455">
        <v>17123.599999999999</v>
      </c>
      <c r="Y1339" s="455">
        <v>0</v>
      </c>
      <c r="Z1339" s="455">
        <v>0</v>
      </c>
      <c r="AA1339" s="455"/>
      <c r="AB1339" s="455">
        <v>0</v>
      </c>
      <c r="AC1339" s="455">
        <v>174.79599999999999</v>
      </c>
      <c r="AD1339" s="455">
        <v>99.68</v>
      </c>
      <c r="AE1339" s="455">
        <v>13946.3</v>
      </c>
      <c r="AF1339" s="455"/>
      <c r="AG1339" s="455"/>
      <c r="AH1339" s="455"/>
      <c r="AI1339" s="455">
        <v>0</v>
      </c>
      <c r="AJ1339" s="455">
        <v>0</v>
      </c>
      <c r="AK1339" s="455">
        <v>183.696</v>
      </c>
      <c r="AL1339" s="455">
        <v>0</v>
      </c>
      <c r="AM1339" s="455">
        <v>0</v>
      </c>
      <c r="AN1339" s="455">
        <v>0</v>
      </c>
      <c r="AO1339" s="455">
        <v>0</v>
      </c>
      <c r="AP1339" s="455">
        <v>0</v>
      </c>
      <c r="AQ1339" s="455">
        <v>0</v>
      </c>
      <c r="AR1339" s="455">
        <v>0</v>
      </c>
      <c r="AS1339" s="455"/>
      <c r="AT1339" s="455"/>
      <c r="AU1339" s="455">
        <v>0</v>
      </c>
      <c r="AV1339" s="455">
        <v>0</v>
      </c>
      <c r="AW1339" s="455">
        <v>0</v>
      </c>
      <c r="AX1339" s="455"/>
      <c r="AY1339" s="455"/>
      <c r="AZ1339" s="455"/>
      <c r="BA1339" s="455"/>
      <c r="BB1339" s="455">
        <v>-111.29947245933116</v>
      </c>
      <c r="BC1339" s="455">
        <v>0</v>
      </c>
      <c r="BD1339" s="455">
        <v>0</v>
      </c>
      <c r="BE1339" s="455">
        <v>547.88400000000001</v>
      </c>
      <c r="BF1339" s="455"/>
      <c r="BG1339" s="455">
        <v>2042.3719999999998</v>
      </c>
      <c r="BH1339" s="455">
        <v>0</v>
      </c>
      <c r="BI1339" s="455">
        <v>365.63</v>
      </c>
      <c r="BJ1339" s="455">
        <v>0</v>
      </c>
      <c r="BK1339" s="455">
        <v>0</v>
      </c>
      <c r="BL1339" s="455">
        <v>0</v>
      </c>
      <c r="BM1339" s="455"/>
      <c r="BN1339" s="455"/>
      <c r="BO1339" s="455">
        <v>8561.7999999999993</v>
      </c>
      <c r="BP1339" s="455"/>
      <c r="BQ1339" s="455"/>
      <c r="BR1339" s="455"/>
      <c r="BS1339" s="455"/>
      <c r="BT1339" s="455"/>
      <c r="BU1339" s="455"/>
      <c r="BV1339" s="455">
        <v>2590.2559999999999</v>
      </c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>
        <v>8561.7999999999993</v>
      </c>
      <c r="CJ1339">
        <v>71.170000000000073</v>
      </c>
      <c r="CK1339"/>
      <c r="CL1339"/>
      <c r="CM1339"/>
      <c r="CN1339"/>
      <c r="CO1339">
        <v>142.40000000000012</v>
      </c>
      <c r="CP1339">
        <v>0</v>
      </c>
      <c r="CQ1339">
        <v>30</v>
      </c>
      <c r="CR1339">
        <v>236.83615412628524</v>
      </c>
      <c r="CS1339">
        <v>0</v>
      </c>
      <c r="CT1339">
        <v>0</v>
      </c>
      <c r="CU1339">
        <v>0</v>
      </c>
      <c r="CV1339">
        <v>0</v>
      </c>
      <c r="CW1339"/>
      <c r="CX1339"/>
      <c r="CY1339"/>
      <c r="CZ1339">
        <v>1.9400184847203548</v>
      </c>
      <c r="DA1339">
        <v>0</v>
      </c>
      <c r="DB1339">
        <v>0</v>
      </c>
      <c r="DC1339"/>
      <c r="DD1339"/>
      <c r="DE1339">
        <v>49.684600433254218</v>
      </c>
      <c r="DF1339">
        <v>0</v>
      </c>
      <c r="DG1339">
        <v>185.21153520831012</v>
      </c>
      <c r="DH1339">
        <v>0</v>
      </c>
      <c r="DI1339">
        <v>0</v>
      </c>
      <c r="DJ1339"/>
      <c r="DK1339"/>
      <c r="DL1339">
        <v>0</v>
      </c>
      <c r="DM1339"/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/>
      <c r="DU1339">
        <v>117</v>
      </c>
      <c r="DV1339"/>
      <c r="DW1339"/>
      <c r="DX1339"/>
      <c r="DY1339"/>
      <c r="DZ1339"/>
      <c r="EA1339">
        <v>-66.852526347267997</v>
      </c>
      <c r="EB1339"/>
      <c r="EC1339">
        <v>-66.852526347267997</v>
      </c>
      <c r="ED1339"/>
      <c r="EE1339">
        <v>0</v>
      </c>
      <c r="EF1339">
        <v>0</v>
      </c>
      <c r="EG1339">
        <v>0</v>
      </c>
      <c r="EH1339">
        <v>0</v>
      </c>
    </row>
    <row r="1340" spans="1:138">
      <c r="A1340">
        <v>2967</v>
      </c>
      <c r="B1340" t="s">
        <v>475</v>
      </c>
      <c r="C1340" t="s">
        <v>468</v>
      </c>
      <c r="D1340" t="s">
        <v>343</v>
      </c>
      <c r="E1340" t="s">
        <v>2393</v>
      </c>
      <c r="F1340" t="s">
        <v>2393</v>
      </c>
      <c r="G1340" t="s">
        <v>2393</v>
      </c>
      <c r="H1340" t="s">
        <v>2506</v>
      </c>
      <c r="I1340" t="s">
        <v>2393</v>
      </c>
      <c r="J1340" t="s">
        <v>2423</v>
      </c>
      <c r="K1340" s="2765">
        <v>42979</v>
      </c>
      <c r="L1340" s="455">
        <v>4470</v>
      </c>
      <c r="M1340" s="455">
        <v>2235</v>
      </c>
      <c r="N1340" s="455">
        <v>0</v>
      </c>
      <c r="O1340" s="455">
        <v>0</v>
      </c>
      <c r="P1340" s="455">
        <v>0</v>
      </c>
      <c r="Q1340" s="455">
        <v>0</v>
      </c>
      <c r="R1340" s="455">
        <v>4.7699999999999996</v>
      </c>
      <c r="S1340" s="455"/>
      <c r="T1340" s="455"/>
      <c r="U1340" s="455">
        <v>21321.899999999998</v>
      </c>
      <c r="V1340" s="455"/>
      <c r="W1340" s="455">
        <v>21321.899999999998</v>
      </c>
      <c r="X1340" s="455">
        <v>21500.699999999997</v>
      </c>
      <c r="Y1340" s="455">
        <v>0</v>
      </c>
      <c r="Z1340" s="455">
        <v>0</v>
      </c>
      <c r="AA1340" s="455"/>
      <c r="AB1340" s="455">
        <v>0</v>
      </c>
      <c r="AC1340" s="455">
        <v>219.477</v>
      </c>
      <c r="AD1340" s="455">
        <v>125.16</v>
      </c>
      <c r="AE1340" s="455">
        <v>17511.224999999999</v>
      </c>
      <c r="AF1340" s="455"/>
      <c r="AG1340" s="455"/>
      <c r="AH1340" s="455"/>
      <c r="AI1340" s="455">
        <v>0</v>
      </c>
      <c r="AJ1340" s="455">
        <v>0</v>
      </c>
      <c r="AK1340" s="455">
        <v>230.65199999999999</v>
      </c>
      <c r="AL1340" s="455">
        <v>0</v>
      </c>
      <c r="AM1340" s="455">
        <v>0</v>
      </c>
      <c r="AN1340" s="455">
        <v>0</v>
      </c>
      <c r="AO1340" s="455">
        <v>0</v>
      </c>
      <c r="AP1340" s="455">
        <v>0</v>
      </c>
      <c r="AQ1340" s="455">
        <v>0</v>
      </c>
      <c r="AR1340" s="455">
        <v>0</v>
      </c>
      <c r="AS1340" s="455"/>
      <c r="AT1340" s="455"/>
      <c r="AU1340" s="455">
        <v>0</v>
      </c>
      <c r="AV1340" s="455">
        <v>0</v>
      </c>
      <c r="AW1340" s="455">
        <v>0</v>
      </c>
      <c r="AX1340" s="455"/>
      <c r="AY1340" s="455"/>
      <c r="AZ1340" s="455"/>
      <c r="BA1340" s="455"/>
      <c r="BB1340" s="455">
        <v>-139.74961850932874</v>
      </c>
      <c r="BC1340" s="455">
        <v>0</v>
      </c>
      <c r="BD1340" s="455">
        <v>0</v>
      </c>
      <c r="BE1340" s="455">
        <v>687.93299999999999</v>
      </c>
      <c r="BF1340" s="455"/>
      <c r="BG1340" s="455">
        <v>2564.4389999999999</v>
      </c>
      <c r="BH1340" s="455">
        <v>0</v>
      </c>
      <c r="BI1340" s="455">
        <v>459.09</v>
      </c>
      <c r="BJ1340" s="455">
        <v>0</v>
      </c>
      <c r="BK1340" s="455">
        <v>0</v>
      </c>
      <c r="BL1340" s="455">
        <v>0</v>
      </c>
      <c r="BM1340" s="455"/>
      <c r="BN1340" s="455"/>
      <c r="BO1340" s="455">
        <v>10750.349999999999</v>
      </c>
      <c r="BP1340" s="455"/>
      <c r="BQ1340" s="455"/>
      <c r="BR1340" s="455"/>
      <c r="BS1340" s="455"/>
      <c r="BT1340" s="455"/>
      <c r="BU1340" s="455"/>
      <c r="BV1340" s="455">
        <v>3252.3719999999998</v>
      </c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>
        <v>10750.349999999999</v>
      </c>
      <c r="CJ1340">
        <v>89.369999999998981</v>
      </c>
      <c r="CK1340"/>
      <c r="CL1340"/>
      <c r="CM1340"/>
      <c r="CN1340"/>
      <c r="CO1340">
        <v>178.80000000000015</v>
      </c>
      <c r="CP1340">
        <v>0</v>
      </c>
      <c r="CQ1340">
        <v>30</v>
      </c>
      <c r="CR1340">
        <v>297.37573284957716</v>
      </c>
      <c r="CS1340">
        <v>0</v>
      </c>
      <c r="CT1340">
        <v>0</v>
      </c>
      <c r="CU1340">
        <v>0</v>
      </c>
      <c r="CV1340">
        <v>0</v>
      </c>
      <c r="CW1340"/>
      <c r="CX1340"/>
      <c r="CY1340"/>
      <c r="CZ1340">
        <v>2.4359220861516917</v>
      </c>
      <c r="DA1340">
        <v>0</v>
      </c>
      <c r="DB1340">
        <v>0</v>
      </c>
      <c r="DC1340"/>
      <c r="DD1340"/>
      <c r="DE1340">
        <v>62.384877510294018</v>
      </c>
      <c r="DF1340">
        <v>0</v>
      </c>
      <c r="DG1340">
        <v>232.55493325313091</v>
      </c>
      <c r="DH1340">
        <v>0</v>
      </c>
      <c r="DI1340">
        <v>0</v>
      </c>
      <c r="DJ1340"/>
      <c r="DK1340"/>
      <c r="DL1340">
        <v>0</v>
      </c>
      <c r="DM1340"/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/>
      <c r="DU1340">
        <v>117</v>
      </c>
      <c r="DV1340"/>
      <c r="DW1340"/>
      <c r="DX1340"/>
      <c r="DY1340"/>
      <c r="DZ1340"/>
      <c r="EA1340">
        <v>-66.852526347267997</v>
      </c>
      <c r="EB1340"/>
      <c r="EC1340">
        <v>-66.852526347267997</v>
      </c>
      <c r="ED1340"/>
      <c r="EE1340">
        <v>0</v>
      </c>
      <c r="EF1340">
        <v>0</v>
      </c>
      <c r="EG1340">
        <v>0</v>
      </c>
      <c r="EH1340">
        <v>0</v>
      </c>
    </row>
    <row r="1341" spans="1:138">
      <c r="A1341">
        <v>2968</v>
      </c>
      <c r="B1341" t="s">
        <v>475</v>
      </c>
      <c r="C1341" t="s">
        <v>468</v>
      </c>
      <c r="D1341" t="s">
        <v>343</v>
      </c>
      <c r="E1341" t="s">
        <v>2393</v>
      </c>
      <c r="F1341" t="s">
        <v>2393</v>
      </c>
      <c r="G1341" t="s">
        <v>2462</v>
      </c>
      <c r="H1341" t="s">
        <v>2507</v>
      </c>
      <c r="I1341" t="s">
        <v>2393</v>
      </c>
      <c r="J1341" t="s">
        <v>2423</v>
      </c>
      <c r="K1341" s="2765">
        <v>42979</v>
      </c>
      <c r="L1341" s="455">
        <v>27200</v>
      </c>
      <c r="M1341" s="455">
        <v>13600</v>
      </c>
      <c r="N1341" s="455">
        <v>0</v>
      </c>
      <c r="O1341" s="455">
        <v>0</v>
      </c>
      <c r="P1341" s="455">
        <v>0</v>
      </c>
      <c r="Q1341" s="455">
        <v>0</v>
      </c>
      <c r="R1341" s="455">
        <v>4.7699999999999996</v>
      </c>
      <c r="S1341" s="455"/>
      <c r="T1341" s="455"/>
      <c r="U1341" s="455">
        <v>129743.99999999999</v>
      </c>
      <c r="V1341" s="455"/>
      <c r="W1341" s="455">
        <v>129743.99999999999</v>
      </c>
      <c r="X1341" s="455">
        <v>130831.99999999999</v>
      </c>
      <c r="Y1341" s="455">
        <v>0</v>
      </c>
      <c r="Z1341" s="455">
        <v>0</v>
      </c>
      <c r="AA1341" s="455"/>
      <c r="AB1341" s="455">
        <v>0</v>
      </c>
      <c r="AC1341" s="455">
        <v>1335.52</v>
      </c>
      <c r="AD1341" s="455">
        <v>761.6</v>
      </c>
      <c r="AE1341" s="455">
        <v>106556</v>
      </c>
      <c r="AF1341" s="455"/>
      <c r="AG1341" s="455"/>
      <c r="AH1341" s="455"/>
      <c r="AI1341" s="455">
        <v>0</v>
      </c>
      <c r="AJ1341" s="455">
        <v>0</v>
      </c>
      <c r="AK1341" s="455">
        <v>1403.52</v>
      </c>
      <c r="AL1341" s="455">
        <v>0</v>
      </c>
      <c r="AM1341" s="455">
        <v>0</v>
      </c>
      <c r="AN1341" s="455">
        <v>0</v>
      </c>
      <c r="AO1341" s="455">
        <v>0</v>
      </c>
      <c r="AP1341" s="455">
        <v>0</v>
      </c>
      <c r="AQ1341" s="455">
        <v>0</v>
      </c>
      <c r="AR1341" s="455">
        <v>0</v>
      </c>
      <c r="AS1341" s="455"/>
      <c r="AT1341" s="455"/>
      <c r="AU1341" s="455">
        <v>0</v>
      </c>
      <c r="AV1341" s="455">
        <v>0</v>
      </c>
      <c r="AW1341" s="455">
        <v>0</v>
      </c>
      <c r="AX1341" s="455"/>
      <c r="AY1341" s="455"/>
      <c r="AZ1341" s="455"/>
      <c r="BA1341" s="455"/>
      <c r="BB1341" s="455">
        <v>-850.37799182410322</v>
      </c>
      <c r="BC1341" s="455">
        <v>0</v>
      </c>
      <c r="BD1341" s="455">
        <v>0</v>
      </c>
      <c r="BE1341" s="455">
        <v>4186.08</v>
      </c>
      <c r="BF1341" s="455"/>
      <c r="BG1341" s="455">
        <v>15604.64</v>
      </c>
      <c r="BH1341" s="455">
        <v>0</v>
      </c>
      <c r="BI1341" s="455">
        <v>2793.65</v>
      </c>
      <c r="BJ1341" s="455">
        <v>0</v>
      </c>
      <c r="BK1341" s="455">
        <v>0</v>
      </c>
      <c r="BL1341" s="455">
        <v>0</v>
      </c>
      <c r="BM1341" s="455"/>
      <c r="BN1341" s="455"/>
      <c r="BO1341" s="455">
        <v>65415.999999999993</v>
      </c>
      <c r="BP1341" s="455"/>
      <c r="BQ1341" s="455"/>
      <c r="BR1341" s="455"/>
      <c r="BS1341" s="455"/>
      <c r="BT1341" s="455"/>
      <c r="BU1341" s="455"/>
      <c r="BV1341" s="455">
        <v>19790.72</v>
      </c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>
        <v>65415.999999999993</v>
      </c>
      <c r="CJ1341">
        <v>543.96999999999389</v>
      </c>
      <c r="CK1341"/>
      <c r="CL1341"/>
      <c r="CM1341"/>
      <c r="CN1341"/>
      <c r="CO1341">
        <v>1088.0000000000009</v>
      </c>
      <c r="CP1341">
        <v>0</v>
      </c>
      <c r="CQ1341">
        <v>30</v>
      </c>
      <c r="CR1341">
        <v>1809.5346607401516</v>
      </c>
      <c r="CS1341">
        <v>0</v>
      </c>
      <c r="CT1341">
        <v>0</v>
      </c>
      <c r="CU1341">
        <v>0</v>
      </c>
      <c r="CV1341">
        <v>0</v>
      </c>
      <c r="CW1341"/>
      <c r="CX1341"/>
      <c r="CY1341"/>
      <c r="CZ1341">
        <v>14.822613141683632</v>
      </c>
      <c r="DA1341">
        <v>0</v>
      </c>
      <c r="DB1341">
        <v>0</v>
      </c>
      <c r="DC1341"/>
      <c r="DD1341"/>
      <c r="DE1341">
        <v>379.61267746756039</v>
      </c>
      <c r="DF1341">
        <v>0</v>
      </c>
      <c r="DG1341">
        <v>1415.0993701309089</v>
      </c>
      <c r="DH1341">
        <v>0</v>
      </c>
      <c r="DI1341">
        <v>0</v>
      </c>
      <c r="DJ1341"/>
      <c r="DK1341"/>
      <c r="DL1341">
        <v>0</v>
      </c>
      <c r="DM1341"/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/>
      <c r="DU1341">
        <v>117</v>
      </c>
      <c r="DV1341"/>
      <c r="DW1341"/>
      <c r="DX1341"/>
      <c r="DY1341"/>
      <c r="DZ1341"/>
      <c r="EA1341">
        <v>-66.852526347267997</v>
      </c>
      <c r="EB1341"/>
      <c r="EC1341">
        <v>-66.852526347267997</v>
      </c>
      <c r="ED1341"/>
      <c r="EE1341">
        <v>0</v>
      </c>
      <c r="EF1341">
        <v>0</v>
      </c>
      <c r="EG1341">
        <v>0</v>
      </c>
      <c r="EH1341">
        <v>0</v>
      </c>
    </row>
    <row r="1342" spans="1:138">
      <c r="A1342">
        <v>2969</v>
      </c>
      <c r="B1342" t="s">
        <v>475</v>
      </c>
      <c r="C1342" t="s">
        <v>468</v>
      </c>
      <c r="D1342" t="s">
        <v>343</v>
      </c>
      <c r="E1342" t="s">
        <v>2393</v>
      </c>
      <c r="F1342" t="s">
        <v>2393</v>
      </c>
      <c r="G1342" t="s">
        <v>2393</v>
      </c>
      <c r="H1342" t="s">
        <v>2508</v>
      </c>
      <c r="I1342" t="s">
        <v>2393</v>
      </c>
      <c r="J1342" t="s">
        <v>2423</v>
      </c>
      <c r="K1342" s="2765">
        <v>42979</v>
      </c>
      <c r="L1342" s="455">
        <v>14000</v>
      </c>
      <c r="M1342" s="455">
        <v>7000</v>
      </c>
      <c r="N1342" s="455">
        <v>0</v>
      </c>
      <c r="O1342" s="455">
        <v>0</v>
      </c>
      <c r="P1342" s="455">
        <v>0</v>
      </c>
      <c r="Q1342" s="455">
        <v>0</v>
      </c>
      <c r="R1342" s="455">
        <v>4.7699999999999996</v>
      </c>
      <c r="S1342" s="455"/>
      <c r="T1342" s="455"/>
      <c r="U1342" s="455">
        <v>66780</v>
      </c>
      <c r="V1342" s="455"/>
      <c r="W1342" s="455">
        <v>66780</v>
      </c>
      <c r="X1342" s="455">
        <v>67340</v>
      </c>
      <c r="Y1342" s="455">
        <v>0</v>
      </c>
      <c r="Z1342" s="455">
        <v>0</v>
      </c>
      <c r="AA1342" s="455"/>
      <c r="AB1342" s="455">
        <v>0</v>
      </c>
      <c r="AC1342" s="455">
        <v>687.4</v>
      </c>
      <c r="AD1342" s="455">
        <v>392</v>
      </c>
      <c r="AE1342" s="455">
        <v>54845</v>
      </c>
      <c r="AF1342" s="455"/>
      <c r="AG1342" s="455"/>
      <c r="AH1342" s="455"/>
      <c r="AI1342" s="455">
        <v>0</v>
      </c>
      <c r="AJ1342" s="455">
        <v>0</v>
      </c>
      <c r="AK1342" s="455">
        <v>722.4</v>
      </c>
      <c r="AL1342" s="455">
        <v>0</v>
      </c>
      <c r="AM1342" s="455">
        <v>0</v>
      </c>
      <c r="AN1342" s="455">
        <v>0</v>
      </c>
      <c r="AO1342" s="455">
        <v>0</v>
      </c>
      <c r="AP1342" s="455">
        <v>0</v>
      </c>
      <c r="AQ1342" s="455">
        <v>0</v>
      </c>
      <c r="AR1342" s="455">
        <v>0</v>
      </c>
      <c r="AS1342" s="455"/>
      <c r="AT1342" s="455"/>
      <c r="AU1342" s="455">
        <v>0</v>
      </c>
      <c r="AV1342" s="455">
        <v>0</v>
      </c>
      <c r="AW1342" s="455">
        <v>0</v>
      </c>
      <c r="AX1342" s="455"/>
      <c r="AY1342" s="455"/>
      <c r="AZ1342" s="455"/>
      <c r="BA1342" s="455"/>
      <c r="BB1342" s="455">
        <v>-437.69455461534727</v>
      </c>
      <c r="BC1342" s="455">
        <v>0</v>
      </c>
      <c r="BD1342" s="455">
        <v>0</v>
      </c>
      <c r="BE1342" s="455">
        <v>2154.6</v>
      </c>
      <c r="BF1342" s="455"/>
      <c r="BG1342" s="455">
        <v>8031.8</v>
      </c>
      <c r="BH1342" s="455">
        <v>0</v>
      </c>
      <c r="BI1342" s="455">
        <v>1437.9</v>
      </c>
      <c r="BJ1342" s="455">
        <v>0</v>
      </c>
      <c r="BK1342" s="455">
        <v>0</v>
      </c>
      <c r="BL1342" s="455">
        <v>0</v>
      </c>
      <c r="BM1342" s="455"/>
      <c r="BN1342" s="455"/>
      <c r="BO1342" s="455">
        <v>33670</v>
      </c>
      <c r="BP1342" s="455"/>
      <c r="BQ1342" s="455"/>
      <c r="BR1342" s="455"/>
      <c r="BS1342" s="455"/>
      <c r="BT1342" s="455"/>
      <c r="BU1342" s="455"/>
      <c r="BV1342" s="455">
        <v>10186.4</v>
      </c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>
        <v>33670</v>
      </c>
      <c r="CJ1342">
        <v>279.96999999999389</v>
      </c>
      <c r="CK1342"/>
      <c r="CL1342"/>
      <c r="CM1342"/>
      <c r="CN1342"/>
      <c r="CO1342">
        <v>560.00000000000045</v>
      </c>
      <c r="CP1342">
        <v>0</v>
      </c>
      <c r="CQ1342">
        <v>30</v>
      </c>
      <c r="CR1342">
        <v>931.37813420449129</v>
      </c>
      <c r="CS1342">
        <v>0</v>
      </c>
      <c r="CT1342">
        <v>0</v>
      </c>
      <c r="CU1342">
        <v>0</v>
      </c>
      <c r="CV1342">
        <v>0</v>
      </c>
      <c r="CW1342"/>
      <c r="CX1342"/>
      <c r="CY1342"/>
      <c r="CZ1342">
        <v>7.6292861758665822</v>
      </c>
      <c r="DA1342">
        <v>0</v>
      </c>
      <c r="DB1342">
        <v>0</v>
      </c>
      <c r="DC1342"/>
      <c r="DD1342"/>
      <c r="DE1342">
        <v>195.38887810830329</v>
      </c>
      <c r="DF1342">
        <v>0</v>
      </c>
      <c r="DG1342">
        <v>728.3599699203196</v>
      </c>
      <c r="DH1342">
        <v>0</v>
      </c>
      <c r="DI1342">
        <v>0</v>
      </c>
      <c r="DJ1342"/>
      <c r="DK1342"/>
      <c r="DL1342">
        <v>0</v>
      </c>
      <c r="DM1342"/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/>
      <c r="DU1342">
        <v>117</v>
      </c>
      <c r="DV1342"/>
      <c r="DW1342"/>
      <c r="DX1342"/>
      <c r="DY1342"/>
      <c r="DZ1342"/>
      <c r="EA1342">
        <v>-66.852526347267997</v>
      </c>
      <c r="EB1342"/>
      <c r="EC1342">
        <v>-66.852526347267997</v>
      </c>
      <c r="ED1342"/>
      <c r="EE1342">
        <v>0</v>
      </c>
      <c r="EF1342">
        <v>0</v>
      </c>
      <c r="EG1342">
        <v>0</v>
      </c>
      <c r="EH1342">
        <v>0</v>
      </c>
    </row>
    <row r="1343" spans="1:138">
      <c r="A1343">
        <v>2974</v>
      </c>
      <c r="B1343" t="s">
        <v>475</v>
      </c>
      <c r="C1343" t="s">
        <v>468</v>
      </c>
      <c r="D1343" t="s">
        <v>343</v>
      </c>
      <c r="E1343" t="s">
        <v>2393</v>
      </c>
      <c r="F1343" t="s">
        <v>2393</v>
      </c>
      <c r="G1343" t="s">
        <v>2393</v>
      </c>
      <c r="H1343" t="s">
        <v>2510</v>
      </c>
      <c r="I1343" t="s">
        <v>2393</v>
      </c>
      <c r="J1343" t="s">
        <v>2423</v>
      </c>
      <c r="K1343" s="2765">
        <v>42979</v>
      </c>
      <c r="L1343" s="455">
        <v>1000</v>
      </c>
      <c r="M1343" s="455">
        <v>500</v>
      </c>
      <c r="N1343" s="455">
        <v>0</v>
      </c>
      <c r="O1343" s="455">
        <v>0</v>
      </c>
      <c r="P1343" s="455">
        <v>0</v>
      </c>
      <c r="Q1343" s="455">
        <v>0</v>
      </c>
      <c r="R1343" s="455">
        <v>4.7699999999999996</v>
      </c>
      <c r="S1343" s="455"/>
      <c r="T1343" s="455"/>
      <c r="U1343" s="455">
        <v>4770</v>
      </c>
      <c r="V1343" s="455"/>
      <c r="W1343" s="455">
        <v>4770</v>
      </c>
      <c r="X1343" s="455">
        <v>4810</v>
      </c>
      <c r="Y1343" s="455">
        <v>0</v>
      </c>
      <c r="Z1343" s="455">
        <v>0</v>
      </c>
      <c r="AA1343" s="455"/>
      <c r="AB1343" s="455">
        <v>0</v>
      </c>
      <c r="AC1343" s="455">
        <v>49.099999999999994</v>
      </c>
      <c r="AD1343" s="455">
        <v>28</v>
      </c>
      <c r="AE1343" s="455">
        <v>3917.5</v>
      </c>
      <c r="AF1343" s="455"/>
      <c r="AG1343" s="455"/>
      <c r="AH1343" s="455"/>
      <c r="AI1343" s="455">
        <v>0</v>
      </c>
      <c r="AJ1343" s="455">
        <v>0</v>
      </c>
      <c r="AK1343" s="455">
        <v>51.6</v>
      </c>
      <c r="AL1343" s="455">
        <v>0</v>
      </c>
      <c r="AM1343" s="455">
        <v>0</v>
      </c>
      <c r="AN1343" s="455">
        <v>0</v>
      </c>
      <c r="AO1343" s="455">
        <v>0</v>
      </c>
      <c r="AP1343" s="455">
        <v>0</v>
      </c>
      <c r="AQ1343" s="455">
        <v>0</v>
      </c>
      <c r="AR1343" s="455">
        <v>0</v>
      </c>
      <c r="AS1343" s="455"/>
      <c r="AT1343" s="455"/>
      <c r="AU1343" s="455">
        <v>0</v>
      </c>
      <c r="AV1343" s="455">
        <v>0</v>
      </c>
      <c r="AW1343" s="455">
        <v>0</v>
      </c>
      <c r="AX1343" s="455"/>
      <c r="AY1343" s="455"/>
      <c r="AZ1343" s="455"/>
      <c r="BA1343" s="455"/>
      <c r="BB1343" s="455">
        <v>-31.263896758239092</v>
      </c>
      <c r="BC1343" s="455">
        <v>0</v>
      </c>
      <c r="BD1343" s="455">
        <v>0</v>
      </c>
      <c r="BE1343" s="455">
        <v>153.9</v>
      </c>
      <c r="BF1343" s="455"/>
      <c r="BG1343" s="455">
        <v>573.69999999999993</v>
      </c>
      <c r="BH1343" s="455">
        <v>0</v>
      </c>
      <c r="BI1343" s="455">
        <v>102.7</v>
      </c>
      <c r="BJ1343" s="455">
        <v>0</v>
      </c>
      <c r="BK1343" s="455">
        <v>0</v>
      </c>
      <c r="BL1343" s="455">
        <v>0</v>
      </c>
      <c r="BM1343" s="455"/>
      <c r="BN1343" s="455"/>
      <c r="BO1343" s="455">
        <v>2405</v>
      </c>
      <c r="BP1343" s="455"/>
      <c r="BQ1343" s="455"/>
      <c r="BR1343" s="455"/>
      <c r="BS1343" s="455"/>
      <c r="BT1343" s="455"/>
      <c r="BU1343" s="455"/>
      <c r="BV1343" s="455">
        <v>727.59999999999991</v>
      </c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>
        <v>2405</v>
      </c>
      <c r="CJ1343">
        <v>19.969999999999345</v>
      </c>
      <c r="CK1343"/>
      <c r="CL1343"/>
      <c r="CM1343"/>
      <c r="CN1343"/>
      <c r="CO1343">
        <v>40.000000000000036</v>
      </c>
      <c r="CP1343">
        <v>0</v>
      </c>
      <c r="CQ1343">
        <v>30</v>
      </c>
      <c r="CR1343">
        <v>66.527009586035092</v>
      </c>
      <c r="CS1343">
        <v>0</v>
      </c>
      <c r="CT1343">
        <v>0</v>
      </c>
      <c r="CU1343">
        <v>0</v>
      </c>
      <c r="CV1343">
        <v>0</v>
      </c>
      <c r="CW1343"/>
      <c r="CX1343"/>
      <c r="CY1343"/>
      <c r="CZ1343">
        <v>0.54494901256190076</v>
      </c>
      <c r="DA1343">
        <v>0</v>
      </c>
      <c r="DB1343">
        <v>0</v>
      </c>
      <c r="DC1343"/>
      <c r="DD1343"/>
      <c r="DE1343">
        <v>13.956348436307394</v>
      </c>
      <c r="DF1343">
        <v>0</v>
      </c>
      <c r="DG1343">
        <v>52.025712137165783</v>
      </c>
      <c r="DH1343">
        <v>0</v>
      </c>
      <c r="DI1343">
        <v>0</v>
      </c>
      <c r="DJ1343"/>
      <c r="DK1343"/>
      <c r="DL1343">
        <v>0</v>
      </c>
      <c r="DM1343"/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/>
      <c r="DU1343">
        <v>117</v>
      </c>
      <c r="DV1343"/>
      <c r="DW1343"/>
      <c r="DX1343"/>
      <c r="DY1343"/>
      <c r="DZ1343"/>
      <c r="EA1343">
        <v>-66.852526347267997</v>
      </c>
      <c r="EB1343"/>
      <c r="EC1343">
        <v>-66.852526347267997</v>
      </c>
      <c r="ED1343"/>
      <c r="EE1343">
        <v>0</v>
      </c>
      <c r="EF1343">
        <v>0</v>
      </c>
      <c r="EG1343">
        <v>0</v>
      </c>
      <c r="EH1343">
        <v>0</v>
      </c>
    </row>
    <row r="1344" spans="1:138">
      <c r="A1344">
        <v>2975</v>
      </c>
      <c r="B1344" t="s">
        <v>475</v>
      </c>
      <c r="C1344" t="s">
        <v>468</v>
      </c>
      <c r="D1344" t="s">
        <v>343</v>
      </c>
      <c r="E1344" t="s">
        <v>2393</v>
      </c>
      <c r="F1344" t="s">
        <v>2393</v>
      </c>
      <c r="G1344" t="s">
        <v>2393</v>
      </c>
      <c r="H1344" t="s">
        <v>2514</v>
      </c>
      <c r="I1344" t="s">
        <v>2393</v>
      </c>
      <c r="J1344" t="s">
        <v>2423</v>
      </c>
      <c r="K1344" s="2765">
        <v>42979</v>
      </c>
      <c r="L1344" s="455">
        <v>1000</v>
      </c>
      <c r="M1344" s="455">
        <v>500</v>
      </c>
      <c r="N1344" s="455">
        <v>0</v>
      </c>
      <c r="O1344" s="455">
        <v>0</v>
      </c>
      <c r="P1344" s="455">
        <v>0</v>
      </c>
      <c r="Q1344" s="455">
        <v>0</v>
      </c>
      <c r="R1344" s="455">
        <v>4.7699999999999996</v>
      </c>
      <c r="S1344" s="455"/>
      <c r="T1344" s="455"/>
      <c r="U1344" s="455">
        <v>4770</v>
      </c>
      <c r="V1344" s="455"/>
      <c r="W1344" s="455">
        <v>4770</v>
      </c>
      <c r="X1344" s="455">
        <v>4810</v>
      </c>
      <c r="Y1344" s="455">
        <v>0</v>
      </c>
      <c r="Z1344" s="455">
        <v>0</v>
      </c>
      <c r="AA1344" s="455"/>
      <c r="AB1344" s="455">
        <v>0</v>
      </c>
      <c r="AC1344" s="455">
        <v>49.099999999999994</v>
      </c>
      <c r="AD1344" s="455">
        <v>28</v>
      </c>
      <c r="AE1344" s="455">
        <v>3917.5</v>
      </c>
      <c r="AF1344" s="455"/>
      <c r="AG1344" s="455"/>
      <c r="AH1344" s="455"/>
      <c r="AI1344" s="455">
        <v>0</v>
      </c>
      <c r="AJ1344" s="455">
        <v>0</v>
      </c>
      <c r="AK1344" s="455">
        <v>51.6</v>
      </c>
      <c r="AL1344" s="455">
        <v>0</v>
      </c>
      <c r="AM1344" s="455">
        <v>0</v>
      </c>
      <c r="AN1344" s="455">
        <v>0</v>
      </c>
      <c r="AO1344" s="455">
        <v>0</v>
      </c>
      <c r="AP1344" s="455">
        <v>0</v>
      </c>
      <c r="AQ1344" s="455">
        <v>0</v>
      </c>
      <c r="AR1344" s="455">
        <v>0</v>
      </c>
      <c r="AS1344" s="455"/>
      <c r="AT1344" s="455"/>
      <c r="AU1344" s="455">
        <v>0</v>
      </c>
      <c r="AV1344" s="455">
        <v>0</v>
      </c>
      <c r="AW1344" s="455">
        <v>0</v>
      </c>
      <c r="AX1344" s="455"/>
      <c r="AY1344" s="455"/>
      <c r="AZ1344" s="455"/>
      <c r="BA1344" s="455"/>
      <c r="BB1344" s="455">
        <v>-31.263896758239092</v>
      </c>
      <c r="BC1344" s="455">
        <v>0</v>
      </c>
      <c r="BD1344" s="455">
        <v>0</v>
      </c>
      <c r="BE1344" s="455">
        <v>153.9</v>
      </c>
      <c r="BF1344" s="455"/>
      <c r="BG1344" s="455">
        <v>573.69999999999993</v>
      </c>
      <c r="BH1344" s="455">
        <v>0</v>
      </c>
      <c r="BI1344" s="455">
        <v>102.7</v>
      </c>
      <c r="BJ1344" s="455">
        <v>0</v>
      </c>
      <c r="BK1344" s="455">
        <v>0</v>
      </c>
      <c r="BL1344" s="455">
        <v>0</v>
      </c>
      <c r="BM1344" s="455"/>
      <c r="BN1344" s="455"/>
      <c r="BO1344" s="455">
        <v>2405</v>
      </c>
      <c r="BP1344" s="455"/>
      <c r="BQ1344" s="455"/>
      <c r="BR1344" s="455"/>
      <c r="BS1344" s="455"/>
      <c r="BT1344" s="455"/>
      <c r="BU1344" s="455"/>
      <c r="BV1344" s="455">
        <v>727.59999999999991</v>
      </c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>
        <v>2405</v>
      </c>
      <c r="CJ1344">
        <v>19.969999999999345</v>
      </c>
      <c r="CK1344"/>
      <c r="CL1344"/>
      <c r="CM1344"/>
      <c r="CN1344"/>
      <c r="CO1344">
        <v>40.000000000000036</v>
      </c>
      <c r="CP1344">
        <v>0</v>
      </c>
      <c r="CQ1344">
        <v>30</v>
      </c>
      <c r="CR1344">
        <v>66.527009586035092</v>
      </c>
      <c r="CS1344">
        <v>0</v>
      </c>
      <c r="CT1344">
        <v>0</v>
      </c>
      <c r="CU1344">
        <v>0</v>
      </c>
      <c r="CV1344">
        <v>0</v>
      </c>
      <c r="CW1344"/>
      <c r="CX1344"/>
      <c r="CY1344"/>
      <c r="CZ1344">
        <v>0.54494901256190076</v>
      </c>
      <c r="DA1344">
        <v>0</v>
      </c>
      <c r="DB1344">
        <v>0</v>
      </c>
      <c r="DC1344"/>
      <c r="DD1344"/>
      <c r="DE1344">
        <v>13.956348436307394</v>
      </c>
      <c r="DF1344">
        <v>0</v>
      </c>
      <c r="DG1344">
        <v>52.025712137165783</v>
      </c>
      <c r="DH1344">
        <v>0</v>
      </c>
      <c r="DI1344">
        <v>0</v>
      </c>
      <c r="DJ1344"/>
      <c r="DK1344"/>
      <c r="DL1344">
        <v>0</v>
      </c>
      <c r="DM1344"/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/>
      <c r="DU1344">
        <v>117</v>
      </c>
      <c r="DV1344"/>
      <c r="DW1344"/>
      <c r="DX1344"/>
      <c r="DY1344"/>
      <c r="DZ1344"/>
      <c r="EA1344">
        <v>-66.852526347267997</v>
      </c>
      <c r="EB1344"/>
      <c r="EC1344">
        <v>-66.852526347267997</v>
      </c>
      <c r="ED1344"/>
      <c r="EE1344">
        <v>0</v>
      </c>
      <c r="EF1344">
        <v>0</v>
      </c>
      <c r="EG1344">
        <v>0</v>
      </c>
      <c r="EH1344">
        <v>0</v>
      </c>
    </row>
    <row r="1345" spans="1:138">
      <c r="A1345">
        <v>2976</v>
      </c>
      <c r="B1345" t="s">
        <v>475</v>
      </c>
      <c r="C1345" t="s">
        <v>468</v>
      </c>
      <c r="D1345" t="s">
        <v>343</v>
      </c>
      <c r="E1345" t="s">
        <v>2393</v>
      </c>
      <c r="F1345" t="s">
        <v>2393</v>
      </c>
      <c r="G1345" t="s">
        <v>2393</v>
      </c>
      <c r="H1345" t="s">
        <v>2515</v>
      </c>
      <c r="I1345" t="s">
        <v>2393</v>
      </c>
      <c r="J1345" t="s">
        <v>2423</v>
      </c>
      <c r="K1345" s="2765">
        <v>42979</v>
      </c>
      <c r="L1345" s="455">
        <v>1000</v>
      </c>
      <c r="M1345" s="455">
        <v>500</v>
      </c>
      <c r="N1345" s="455">
        <v>0</v>
      </c>
      <c r="O1345" s="455">
        <v>0</v>
      </c>
      <c r="P1345" s="455">
        <v>0</v>
      </c>
      <c r="Q1345" s="455">
        <v>0</v>
      </c>
      <c r="R1345" s="455">
        <v>4.7699999999999996</v>
      </c>
      <c r="S1345" s="455"/>
      <c r="T1345" s="455"/>
      <c r="U1345" s="455">
        <v>4770</v>
      </c>
      <c r="V1345" s="455"/>
      <c r="W1345" s="455">
        <v>4770</v>
      </c>
      <c r="X1345" s="455">
        <v>4810</v>
      </c>
      <c r="Y1345" s="455">
        <v>0</v>
      </c>
      <c r="Z1345" s="455">
        <v>0</v>
      </c>
      <c r="AA1345" s="455"/>
      <c r="AB1345" s="455">
        <v>0</v>
      </c>
      <c r="AC1345" s="455">
        <v>49.099999999999994</v>
      </c>
      <c r="AD1345" s="455">
        <v>28</v>
      </c>
      <c r="AE1345" s="455">
        <v>3917.5</v>
      </c>
      <c r="AF1345" s="455"/>
      <c r="AG1345" s="455"/>
      <c r="AH1345" s="455"/>
      <c r="AI1345" s="455">
        <v>0</v>
      </c>
      <c r="AJ1345" s="455">
        <v>0</v>
      </c>
      <c r="AK1345" s="455">
        <v>51.6</v>
      </c>
      <c r="AL1345" s="455">
        <v>0</v>
      </c>
      <c r="AM1345" s="455">
        <v>0</v>
      </c>
      <c r="AN1345" s="455">
        <v>0</v>
      </c>
      <c r="AO1345" s="455">
        <v>0</v>
      </c>
      <c r="AP1345" s="455">
        <v>0</v>
      </c>
      <c r="AQ1345" s="455">
        <v>0</v>
      </c>
      <c r="AR1345" s="455">
        <v>0</v>
      </c>
      <c r="AS1345" s="455"/>
      <c r="AT1345" s="455"/>
      <c r="AU1345" s="455">
        <v>0</v>
      </c>
      <c r="AV1345" s="455">
        <v>0</v>
      </c>
      <c r="AW1345" s="455">
        <v>0</v>
      </c>
      <c r="AX1345" s="455"/>
      <c r="AY1345" s="455"/>
      <c r="AZ1345" s="455"/>
      <c r="BA1345" s="455"/>
      <c r="BB1345" s="455">
        <v>-31.263896758239092</v>
      </c>
      <c r="BC1345" s="455">
        <v>0</v>
      </c>
      <c r="BD1345" s="455">
        <v>0</v>
      </c>
      <c r="BE1345" s="455">
        <v>153.9</v>
      </c>
      <c r="BF1345" s="455"/>
      <c r="BG1345" s="455">
        <v>573.69999999999993</v>
      </c>
      <c r="BH1345" s="455">
        <v>0</v>
      </c>
      <c r="BI1345" s="455">
        <v>102.7</v>
      </c>
      <c r="BJ1345" s="455">
        <v>0</v>
      </c>
      <c r="BK1345" s="455">
        <v>0</v>
      </c>
      <c r="BL1345" s="455">
        <v>0</v>
      </c>
      <c r="BM1345" s="455"/>
      <c r="BN1345" s="455"/>
      <c r="BO1345" s="455">
        <v>2405</v>
      </c>
      <c r="BP1345" s="455"/>
      <c r="BQ1345" s="455"/>
      <c r="BR1345" s="455"/>
      <c r="BS1345" s="455"/>
      <c r="BT1345" s="455"/>
      <c r="BU1345" s="455"/>
      <c r="BV1345" s="455">
        <v>727.59999999999991</v>
      </c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>
        <v>2405</v>
      </c>
      <c r="CJ1345">
        <v>19.969999999999345</v>
      </c>
      <c r="CK1345"/>
      <c r="CL1345"/>
      <c r="CM1345"/>
      <c r="CN1345"/>
      <c r="CO1345">
        <v>40.000000000000036</v>
      </c>
      <c r="CP1345">
        <v>0</v>
      </c>
      <c r="CQ1345">
        <v>30</v>
      </c>
      <c r="CR1345">
        <v>66.527009586035092</v>
      </c>
      <c r="CS1345">
        <v>0</v>
      </c>
      <c r="CT1345">
        <v>0</v>
      </c>
      <c r="CU1345">
        <v>0</v>
      </c>
      <c r="CV1345">
        <v>0</v>
      </c>
      <c r="CW1345"/>
      <c r="CX1345"/>
      <c r="CY1345"/>
      <c r="CZ1345">
        <v>0.54494901256190076</v>
      </c>
      <c r="DA1345">
        <v>0</v>
      </c>
      <c r="DB1345">
        <v>0</v>
      </c>
      <c r="DC1345"/>
      <c r="DD1345"/>
      <c r="DE1345">
        <v>13.956348436307394</v>
      </c>
      <c r="DF1345">
        <v>0</v>
      </c>
      <c r="DG1345">
        <v>52.025712137165783</v>
      </c>
      <c r="DH1345">
        <v>0</v>
      </c>
      <c r="DI1345">
        <v>0</v>
      </c>
      <c r="DJ1345"/>
      <c r="DK1345"/>
      <c r="DL1345">
        <v>0</v>
      </c>
      <c r="DM1345"/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/>
      <c r="DU1345">
        <v>117</v>
      </c>
      <c r="DV1345"/>
      <c r="DW1345"/>
      <c r="DX1345"/>
      <c r="DY1345"/>
      <c r="DZ1345"/>
      <c r="EA1345">
        <v>-66.852526347267997</v>
      </c>
      <c r="EB1345"/>
      <c r="EC1345">
        <v>-66.852526347267997</v>
      </c>
      <c r="ED1345"/>
      <c r="EE1345">
        <v>0</v>
      </c>
      <c r="EF1345">
        <v>0</v>
      </c>
      <c r="EG1345">
        <v>0</v>
      </c>
      <c r="EH1345">
        <v>0</v>
      </c>
    </row>
    <row r="1346" spans="1:138">
      <c r="A1346">
        <v>3028</v>
      </c>
      <c r="B1346" t="s">
        <v>475</v>
      </c>
      <c r="C1346" t="s">
        <v>468</v>
      </c>
      <c r="D1346" t="s">
        <v>343</v>
      </c>
      <c r="E1346" t="s">
        <v>2393</v>
      </c>
      <c r="F1346" t="s">
        <v>2393</v>
      </c>
      <c r="G1346" t="s">
        <v>2393</v>
      </c>
      <c r="H1346" t="s">
        <v>2432</v>
      </c>
      <c r="I1346" t="s">
        <v>2393</v>
      </c>
      <c r="J1346" t="s">
        <v>2423</v>
      </c>
      <c r="K1346" s="2765">
        <v>43009</v>
      </c>
      <c r="L1346" s="455">
        <v>6660</v>
      </c>
      <c r="M1346" s="455">
        <v>3330</v>
      </c>
      <c r="N1346" s="455">
        <v>0</v>
      </c>
      <c r="O1346" s="455">
        <v>0</v>
      </c>
      <c r="P1346" s="455">
        <v>0</v>
      </c>
      <c r="Q1346" s="455">
        <v>0</v>
      </c>
      <c r="R1346" s="455">
        <v>4.7699999999999996</v>
      </c>
      <c r="S1346" s="455"/>
      <c r="T1346" s="455"/>
      <c r="U1346" s="455">
        <v>31768.199999999997</v>
      </c>
      <c r="V1346" s="455"/>
      <c r="W1346" s="455">
        <v>31768.199999999997</v>
      </c>
      <c r="X1346" s="455">
        <v>32034.6</v>
      </c>
      <c r="Y1346" s="455">
        <v>0</v>
      </c>
      <c r="Z1346" s="455">
        <v>0</v>
      </c>
      <c r="AA1346" s="455"/>
      <c r="AB1346" s="455">
        <v>0</v>
      </c>
      <c r="AC1346" s="455">
        <v>327.00599999999997</v>
      </c>
      <c r="AD1346" s="455">
        <v>186.48</v>
      </c>
      <c r="AE1346" s="455">
        <v>26090.55</v>
      </c>
      <c r="AF1346" s="455"/>
      <c r="AG1346" s="455"/>
      <c r="AH1346" s="455"/>
      <c r="AI1346" s="455">
        <v>0</v>
      </c>
      <c r="AJ1346" s="455">
        <v>0</v>
      </c>
      <c r="AK1346" s="455">
        <v>343.65600000000001</v>
      </c>
      <c r="AL1346" s="455">
        <v>0</v>
      </c>
      <c r="AM1346" s="455">
        <v>0</v>
      </c>
      <c r="AN1346" s="455">
        <v>0</v>
      </c>
      <c r="AO1346" s="455">
        <v>0</v>
      </c>
      <c r="AP1346" s="455">
        <v>0</v>
      </c>
      <c r="AQ1346" s="455">
        <v>0</v>
      </c>
      <c r="AR1346" s="455">
        <v>0</v>
      </c>
      <c r="AS1346" s="455"/>
      <c r="AT1346" s="455"/>
      <c r="AU1346" s="455">
        <v>0</v>
      </c>
      <c r="AV1346" s="455">
        <v>0</v>
      </c>
      <c r="AW1346" s="455">
        <v>0</v>
      </c>
      <c r="AX1346" s="455"/>
      <c r="AY1346" s="455"/>
      <c r="AZ1346" s="455"/>
      <c r="BA1346" s="455"/>
      <c r="BB1346" s="455">
        <v>-208.21755240987233</v>
      </c>
      <c r="BC1346" s="455">
        <v>0</v>
      </c>
      <c r="BD1346" s="455">
        <v>0</v>
      </c>
      <c r="BE1346" s="455">
        <v>1024.9740000000002</v>
      </c>
      <c r="BF1346" s="455"/>
      <c r="BG1346" s="455">
        <v>3820.8420000000001</v>
      </c>
      <c r="BH1346" s="455">
        <v>0</v>
      </c>
      <c r="BI1346" s="455">
        <v>904.73</v>
      </c>
      <c r="BJ1346" s="455">
        <v>0</v>
      </c>
      <c r="BK1346" s="455">
        <v>0</v>
      </c>
      <c r="BL1346" s="455">
        <v>0</v>
      </c>
      <c r="BM1346" s="455"/>
      <c r="BN1346" s="455"/>
      <c r="BO1346" s="455">
        <v>16017.3</v>
      </c>
      <c r="BP1346" s="455"/>
      <c r="BQ1346" s="455"/>
      <c r="BR1346" s="455"/>
      <c r="BS1346" s="455"/>
      <c r="BT1346" s="455"/>
      <c r="BU1346" s="455"/>
      <c r="BV1346" s="455">
        <v>4845.8160000000007</v>
      </c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>
        <v>16017.3</v>
      </c>
      <c r="CJ1346">
        <v>133.17000000000007</v>
      </c>
      <c r="CK1346"/>
      <c r="CL1346"/>
      <c r="CM1346"/>
      <c r="CN1346"/>
      <c r="CO1346">
        <v>266.40000000000026</v>
      </c>
      <c r="CP1346">
        <v>0</v>
      </c>
      <c r="CQ1346">
        <v>31</v>
      </c>
      <c r="CR1346">
        <v>443.06988384299257</v>
      </c>
      <c r="CS1346">
        <v>0</v>
      </c>
      <c r="CT1346">
        <v>0</v>
      </c>
      <c r="CU1346">
        <v>0</v>
      </c>
      <c r="CV1346">
        <v>0</v>
      </c>
      <c r="CW1346"/>
      <c r="CX1346"/>
      <c r="CY1346"/>
      <c r="CZ1346">
        <v>3.6293604236622627</v>
      </c>
      <c r="DA1346">
        <v>0</v>
      </c>
      <c r="DB1346">
        <v>0</v>
      </c>
      <c r="DC1346"/>
      <c r="DD1346"/>
      <c r="DE1346">
        <v>92.949280585806946</v>
      </c>
      <c r="DF1346">
        <v>0</v>
      </c>
      <c r="DG1346">
        <v>346.4912428335233</v>
      </c>
      <c r="DH1346">
        <v>0</v>
      </c>
      <c r="DI1346">
        <v>0</v>
      </c>
      <c r="DJ1346"/>
      <c r="DK1346"/>
      <c r="DL1346">
        <v>0</v>
      </c>
      <c r="DM1346"/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/>
      <c r="DU1346">
        <v>117</v>
      </c>
      <c r="DV1346"/>
      <c r="DW1346"/>
      <c r="DX1346"/>
      <c r="DY1346"/>
      <c r="DZ1346"/>
      <c r="EA1346">
        <v>-66.852526347267997</v>
      </c>
      <c r="EB1346"/>
      <c r="EC1346">
        <v>-66.852526347267997</v>
      </c>
      <c r="ED1346"/>
      <c r="EE1346">
        <v>0</v>
      </c>
      <c r="EF1346">
        <v>0</v>
      </c>
      <c r="EG1346">
        <v>0</v>
      </c>
      <c r="EH1346">
        <v>0</v>
      </c>
    </row>
    <row r="1347" spans="1:138">
      <c r="A1347">
        <v>3037</v>
      </c>
      <c r="B1347" t="s">
        <v>475</v>
      </c>
      <c r="C1347" t="s">
        <v>468</v>
      </c>
      <c r="D1347" t="s">
        <v>343</v>
      </c>
      <c r="E1347" t="s">
        <v>2393</v>
      </c>
      <c r="F1347" t="s">
        <v>2393</v>
      </c>
      <c r="G1347" t="s">
        <v>2393</v>
      </c>
      <c r="H1347" t="s">
        <v>2433</v>
      </c>
      <c r="I1347" t="s">
        <v>2393</v>
      </c>
      <c r="J1347" t="s">
        <v>2423</v>
      </c>
      <c r="K1347" s="2765">
        <v>43009</v>
      </c>
      <c r="L1347" s="455">
        <v>4230</v>
      </c>
      <c r="M1347" s="455">
        <v>2115</v>
      </c>
      <c r="N1347" s="455">
        <v>0</v>
      </c>
      <c r="O1347" s="455">
        <v>0</v>
      </c>
      <c r="P1347" s="455">
        <v>0</v>
      </c>
      <c r="Q1347" s="455">
        <v>0</v>
      </c>
      <c r="R1347" s="455">
        <v>4.7699999999999996</v>
      </c>
      <c r="S1347" s="455"/>
      <c r="T1347" s="455"/>
      <c r="U1347" s="455">
        <v>20177.099999999999</v>
      </c>
      <c r="V1347" s="455"/>
      <c r="W1347" s="455">
        <v>20177.099999999999</v>
      </c>
      <c r="X1347" s="455">
        <v>20346.3</v>
      </c>
      <c r="Y1347" s="455">
        <v>0</v>
      </c>
      <c r="Z1347" s="455">
        <v>0</v>
      </c>
      <c r="AA1347" s="455"/>
      <c r="AB1347" s="455">
        <v>0</v>
      </c>
      <c r="AC1347" s="455">
        <v>207.69299999999998</v>
      </c>
      <c r="AD1347" s="455">
        <v>118.44</v>
      </c>
      <c r="AE1347" s="455">
        <v>16571.025000000001</v>
      </c>
      <c r="AF1347" s="455"/>
      <c r="AG1347" s="455"/>
      <c r="AH1347" s="455"/>
      <c r="AI1347" s="455">
        <v>0</v>
      </c>
      <c r="AJ1347" s="455">
        <v>0</v>
      </c>
      <c r="AK1347" s="455">
        <v>218.268</v>
      </c>
      <c r="AL1347" s="455">
        <v>0</v>
      </c>
      <c r="AM1347" s="455">
        <v>0</v>
      </c>
      <c r="AN1347" s="455">
        <v>0</v>
      </c>
      <c r="AO1347" s="455">
        <v>0</v>
      </c>
      <c r="AP1347" s="455">
        <v>0</v>
      </c>
      <c r="AQ1347" s="455">
        <v>0</v>
      </c>
      <c r="AR1347" s="455">
        <v>0</v>
      </c>
      <c r="AS1347" s="455"/>
      <c r="AT1347" s="455"/>
      <c r="AU1347" s="455">
        <v>0</v>
      </c>
      <c r="AV1347" s="455">
        <v>0</v>
      </c>
      <c r="AW1347" s="455">
        <v>0</v>
      </c>
      <c r="AX1347" s="455"/>
      <c r="AY1347" s="455"/>
      <c r="AZ1347" s="455"/>
      <c r="BA1347" s="455"/>
      <c r="BB1347" s="455">
        <v>-132.24628328735136</v>
      </c>
      <c r="BC1347" s="455">
        <v>0</v>
      </c>
      <c r="BD1347" s="455">
        <v>0</v>
      </c>
      <c r="BE1347" s="455">
        <v>650.99700000000007</v>
      </c>
      <c r="BF1347" s="455"/>
      <c r="BG1347" s="455">
        <v>2426.7509999999997</v>
      </c>
      <c r="BH1347" s="455">
        <v>0</v>
      </c>
      <c r="BI1347" s="455">
        <v>574.62</v>
      </c>
      <c r="BJ1347" s="455">
        <v>0</v>
      </c>
      <c r="BK1347" s="455">
        <v>0</v>
      </c>
      <c r="BL1347" s="455">
        <v>0</v>
      </c>
      <c r="BM1347" s="455"/>
      <c r="BN1347" s="455"/>
      <c r="BO1347" s="455">
        <v>10173.15</v>
      </c>
      <c r="BP1347" s="455"/>
      <c r="BQ1347" s="455"/>
      <c r="BR1347" s="455"/>
      <c r="BS1347" s="455"/>
      <c r="BT1347" s="455"/>
      <c r="BU1347" s="455"/>
      <c r="BV1347" s="455">
        <v>3077.7479999999996</v>
      </c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>
        <v>10173.15</v>
      </c>
      <c r="CJ1347">
        <v>84.569999999999709</v>
      </c>
      <c r="CK1347"/>
      <c r="CL1347"/>
      <c r="CM1347"/>
      <c r="CN1347"/>
      <c r="CO1347">
        <v>169.20000000000016</v>
      </c>
      <c r="CP1347">
        <v>0</v>
      </c>
      <c r="CQ1347">
        <v>31</v>
      </c>
      <c r="CR1347">
        <v>281.40925054892841</v>
      </c>
      <c r="CS1347">
        <v>0</v>
      </c>
      <c r="CT1347">
        <v>0</v>
      </c>
      <c r="CU1347">
        <v>0</v>
      </c>
      <c r="CV1347">
        <v>0</v>
      </c>
      <c r="CW1347"/>
      <c r="CX1347"/>
      <c r="CY1347"/>
      <c r="CZ1347">
        <v>2.3051343231368406</v>
      </c>
      <c r="DA1347">
        <v>0</v>
      </c>
      <c r="DB1347">
        <v>0</v>
      </c>
      <c r="DC1347"/>
      <c r="DD1347"/>
      <c r="DE1347">
        <v>59.035353885580207</v>
      </c>
      <c r="DF1347">
        <v>0</v>
      </c>
      <c r="DG1347">
        <v>220.06876234021092</v>
      </c>
      <c r="DH1347">
        <v>0</v>
      </c>
      <c r="DI1347">
        <v>0</v>
      </c>
      <c r="DJ1347"/>
      <c r="DK1347"/>
      <c r="DL1347">
        <v>0</v>
      </c>
      <c r="DM1347"/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/>
      <c r="DU1347">
        <v>117</v>
      </c>
      <c r="DV1347"/>
      <c r="DW1347"/>
      <c r="DX1347"/>
      <c r="DY1347"/>
      <c r="DZ1347"/>
      <c r="EA1347">
        <v>-66.852526347267997</v>
      </c>
      <c r="EB1347"/>
      <c r="EC1347">
        <v>-66.852526347267997</v>
      </c>
      <c r="ED1347"/>
      <c r="EE1347">
        <v>0</v>
      </c>
      <c r="EF1347">
        <v>0</v>
      </c>
      <c r="EG1347">
        <v>0</v>
      </c>
      <c r="EH1347">
        <v>0</v>
      </c>
    </row>
    <row r="1348" spans="1:138">
      <c r="A1348">
        <v>3041</v>
      </c>
      <c r="B1348" t="s">
        <v>475</v>
      </c>
      <c r="C1348" t="s">
        <v>468</v>
      </c>
      <c r="D1348" t="s">
        <v>343</v>
      </c>
      <c r="E1348" t="s">
        <v>2393</v>
      </c>
      <c r="F1348" t="s">
        <v>2393</v>
      </c>
      <c r="G1348" t="s">
        <v>2393</v>
      </c>
      <c r="H1348" t="s">
        <v>2434</v>
      </c>
      <c r="I1348" t="s">
        <v>2393</v>
      </c>
      <c r="J1348" t="s">
        <v>2423</v>
      </c>
      <c r="K1348" s="2765">
        <v>43009</v>
      </c>
      <c r="L1348" s="455">
        <v>2788</v>
      </c>
      <c r="M1348" s="455">
        <v>1394</v>
      </c>
      <c r="N1348" s="455">
        <v>0</v>
      </c>
      <c r="O1348" s="455">
        <v>0</v>
      </c>
      <c r="P1348" s="455">
        <v>0</v>
      </c>
      <c r="Q1348" s="455">
        <v>0</v>
      </c>
      <c r="R1348" s="455">
        <v>4.7699999999999996</v>
      </c>
      <c r="S1348" s="455"/>
      <c r="T1348" s="455"/>
      <c r="U1348" s="455">
        <v>13298.759999999998</v>
      </c>
      <c r="V1348" s="455"/>
      <c r="W1348" s="455">
        <v>13298.759999999998</v>
      </c>
      <c r="X1348" s="455">
        <v>13410.279999999999</v>
      </c>
      <c r="Y1348" s="455">
        <v>0</v>
      </c>
      <c r="Z1348" s="455">
        <v>0</v>
      </c>
      <c r="AA1348" s="455"/>
      <c r="AB1348" s="455">
        <v>0</v>
      </c>
      <c r="AC1348" s="455">
        <v>136.89079999999998</v>
      </c>
      <c r="AD1348" s="455">
        <v>78.064000000000007</v>
      </c>
      <c r="AE1348" s="455">
        <v>10921.99</v>
      </c>
      <c r="AF1348" s="455"/>
      <c r="AG1348" s="455"/>
      <c r="AH1348" s="455"/>
      <c r="AI1348" s="455">
        <v>0</v>
      </c>
      <c r="AJ1348" s="455">
        <v>0</v>
      </c>
      <c r="AK1348" s="455">
        <v>143.86080000000001</v>
      </c>
      <c r="AL1348" s="455">
        <v>0</v>
      </c>
      <c r="AM1348" s="455">
        <v>0</v>
      </c>
      <c r="AN1348" s="455">
        <v>0</v>
      </c>
      <c r="AO1348" s="455">
        <v>0</v>
      </c>
      <c r="AP1348" s="455">
        <v>0</v>
      </c>
      <c r="AQ1348" s="455">
        <v>0</v>
      </c>
      <c r="AR1348" s="455">
        <v>0</v>
      </c>
      <c r="AS1348" s="455"/>
      <c r="AT1348" s="455"/>
      <c r="AU1348" s="455">
        <v>0</v>
      </c>
      <c r="AV1348" s="455">
        <v>0</v>
      </c>
      <c r="AW1348" s="455">
        <v>0</v>
      </c>
      <c r="AX1348" s="455"/>
      <c r="AY1348" s="455"/>
      <c r="AZ1348" s="455"/>
      <c r="BA1348" s="455"/>
      <c r="BB1348" s="455">
        <v>-87.163744161970584</v>
      </c>
      <c r="BC1348" s="455">
        <v>0</v>
      </c>
      <c r="BD1348" s="455">
        <v>0</v>
      </c>
      <c r="BE1348" s="455">
        <v>429.07320000000004</v>
      </c>
      <c r="BF1348" s="455"/>
      <c r="BG1348" s="455">
        <v>1599.4756</v>
      </c>
      <c r="BH1348" s="455">
        <v>0</v>
      </c>
      <c r="BI1348" s="455">
        <v>378.73</v>
      </c>
      <c r="BJ1348" s="455">
        <v>0</v>
      </c>
      <c r="BK1348" s="455">
        <v>0</v>
      </c>
      <c r="BL1348" s="455">
        <v>0</v>
      </c>
      <c r="BM1348" s="455"/>
      <c r="BN1348" s="455"/>
      <c r="BO1348" s="455">
        <v>6705.1399999999994</v>
      </c>
      <c r="BP1348" s="455"/>
      <c r="BQ1348" s="455"/>
      <c r="BR1348" s="455"/>
      <c r="BS1348" s="455"/>
      <c r="BT1348" s="455"/>
      <c r="BU1348" s="455"/>
      <c r="BV1348" s="455">
        <v>2028.5488</v>
      </c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>
        <v>6705.1399999999994</v>
      </c>
      <c r="CJ1348">
        <v>55.729999999999563</v>
      </c>
      <c r="CK1348"/>
      <c r="CL1348"/>
      <c r="CM1348"/>
      <c r="CN1348"/>
      <c r="CO1348">
        <v>111.5200000000001</v>
      </c>
      <c r="CP1348">
        <v>0</v>
      </c>
      <c r="CQ1348">
        <v>31</v>
      </c>
      <c r="CR1348">
        <v>185.47730272586523</v>
      </c>
      <c r="CS1348">
        <v>0</v>
      </c>
      <c r="CT1348">
        <v>0</v>
      </c>
      <c r="CU1348">
        <v>0</v>
      </c>
      <c r="CV1348">
        <v>0</v>
      </c>
      <c r="CW1348"/>
      <c r="CX1348"/>
      <c r="CY1348"/>
      <c r="CZ1348">
        <v>1.5193178470225632</v>
      </c>
      <c r="DA1348">
        <v>0</v>
      </c>
      <c r="DB1348">
        <v>0</v>
      </c>
      <c r="DC1348"/>
      <c r="DD1348"/>
      <c r="DE1348">
        <v>38.910299440424922</v>
      </c>
      <c r="DF1348">
        <v>0</v>
      </c>
      <c r="DG1348">
        <v>145.04768543841783</v>
      </c>
      <c r="DH1348">
        <v>0</v>
      </c>
      <c r="DI1348">
        <v>0</v>
      </c>
      <c r="DJ1348"/>
      <c r="DK1348"/>
      <c r="DL1348">
        <v>0</v>
      </c>
      <c r="DM1348"/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/>
      <c r="DU1348">
        <v>117</v>
      </c>
      <c r="DV1348"/>
      <c r="DW1348"/>
      <c r="DX1348"/>
      <c r="DY1348"/>
      <c r="DZ1348"/>
      <c r="EA1348">
        <v>-66.852526347267997</v>
      </c>
      <c r="EB1348"/>
      <c r="EC1348">
        <v>-66.852526347267997</v>
      </c>
      <c r="ED1348"/>
      <c r="EE1348">
        <v>0</v>
      </c>
      <c r="EF1348">
        <v>0</v>
      </c>
      <c r="EG1348">
        <v>0</v>
      </c>
      <c r="EH1348">
        <v>0</v>
      </c>
    </row>
    <row r="1349" spans="1:138">
      <c r="A1349">
        <v>3048</v>
      </c>
      <c r="B1349" t="s">
        <v>475</v>
      </c>
      <c r="C1349" t="s">
        <v>468</v>
      </c>
      <c r="D1349" t="s">
        <v>343</v>
      </c>
      <c r="E1349" t="s">
        <v>2393</v>
      </c>
      <c r="F1349" t="s">
        <v>2393</v>
      </c>
      <c r="G1349" t="s">
        <v>2393</v>
      </c>
      <c r="H1349" t="s">
        <v>2448</v>
      </c>
      <c r="I1349" t="s">
        <v>2393</v>
      </c>
      <c r="J1349" t="s">
        <v>2423</v>
      </c>
      <c r="K1349" s="2765">
        <v>43009</v>
      </c>
      <c r="L1349" s="455">
        <v>8120</v>
      </c>
      <c r="M1349" s="455">
        <v>4060</v>
      </c>
      <c r="N1349" s="455">
        <v>0</v>
      </c>
      <c r="O1349" s="455">
        <v>0</v>
      </c>
      <c r="P1349" s="455">
        <v>0</v>
      </c>
      <c r="Q1349" s="455">
        <v>0</v>
      </c>
      <c r="R1349" s="455">
        <v>4.7699999999999996</v>
      </c>
      <c r="S1349" s="455"/>
      <c r="T1349" s="455"/>
      <c r="U1349" s="455">
        <v>38732.399999999994</v>
      </c>
      <c r="V1349" s="455"/>
      <c r="W1349" s="455">
        <v>38732.399999999994</v>
      </c>
      <c r="X1349" s="455">
        <v>39057.199999999997</v>
      </c>
      <c r="Y1349" s="455">
        <v>0</v>
      </c>
      <c r="Z1349" s="455">
        <v>0</v>
      </c>
      <c r="AA1349" s="455"/>
      <c r="AB1349" s="455">
        <v>0</v>
      </c>
      <c r="AC1349" s="455">
        <v>398.69200000000001</v>
      </c>
      <c r="AD1349" s="455">
        <v>227.36</v>
      </c>
      <c r="AE1349" s="455">
        <v>31810.1</v>
      </c>
      <c r="AF1349" s="455"/>
      <c r="AG1349" s="455"/>
      <c r="AH1349" s="455"/>
      <c r="AI1349" s="455">
        <v>0</v>
      </c>
      <c r="AJ1349" s="455">
        <v>0</v>
      </c>
      <c r="AK1349" s="455">
        <v>418.99200000000002</v>
      </c>
      <c r="AL1349" s="455">
        <v>0</v>
      </c>
      <c r="AM1349" s="455">
        <v>0</v>
      </c>
      <c r="AN1349" s="455">
        <v>0</v>
      </c>
      <c r="AO1349" s="455">
        <v>0</v>
      </c>
      <c r="AP1349" s="455">
        <v>0</v>
      </c>
      <c r="AQ1349" s="455">
        <v>0</v>
      </c>
      <c r="AR1349" s="455">
        <v>0</v>
      </c>
      <c r="AS1349" s="455"/>
      <c r="AT1349" s="455"/>
      <c r="AU1349" s="455">
        <v>0</v>
      </c>
      <c r="AV1349" s="455">
        <v>0</v>
      </c>
      <c r="AW1349" s="455">
        <v>0</v>
      </c>
      <c r="AX1349" s="455"/>
      <c r="AY1349" s="455"/>
      <c r="AZ1349" s="455"/>
      <c r="BA1349" s="455"/>
      <c r="BB1349" s="455">
        <v>-253.86284167690141</v>
      </c>
      <c r="BC1349" s="455">
        <v>0</v>
      </c>
      <c r="BD1349" s="455">
        <v>0</v>
      </c>
      <c r="BE1349" s="455">
        <v>1249.6680000000001</v>
      </c>
      <c r="BF1349" s="455"/>
      <c r="BG1349" s="455">
        <v>4658.4439999999995</v>
      </c>
      <c r="BH1349" s="455">
        <v>0</v>
      </c>
      <c r="BI1349" s="455">
        <v>1103.06</v>
      </c>
      <c r="BJ1349" s="455">
        <v>0</v>
      </c>
      <c r="BK1349" s="455">
        <v>0</v>
      </c>
      <c r="BL1349" s="455">
        <v>0</v>
      </c>
      <c r="BM1349" s="455"/>
      <c r="BN1349" s="455"/>
      <c r="BO1349" s="455">
        <v>19528.599999999999</v>
      </c>
      <c r="BP1349" s="455"/>
      <c r="BQ1349" s="455"/>
      <c r="BR1349" s="455"/>
      <c r="BS1349" s="455"/>
      <c r="BT1349" s="455"/>
      <c r="BU1349" s="455"/>
      <c r="BV1349" s="455">
        <v>5908.1119999999992</v>
      </c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>
        <v>19528.599999999999</v>
      </c>
      <c r="CJ1349">
        <v>162.37000000000626</v>
      </c>
      <c r="CK1349"/>
      <c r="CL1349"/>
      <c r="CM1349"/>
      <c r="CN1349"/>
      <c r="CO1349">
        <v>324.8000000000003</v>
      </c>
      <c r="CP1349">
        <v>0</v>
      </c>
      <c r="CQ1349">
        <v>31</v>
      </c>
      <c r="CR1349">
        <v>540.19931783860557</v>
      </c>
      <c r="CS1349">
        <v>0</v>
      </c>
      <c r="CT1349">
        <v>0</v>
      </c>
      <c r="CU1349">
        <v>0</v>
      </c>
      <c r="CV1349">
        <v>0</v>
      </c>
      <c r="CW1349"/>
      <c r="CX1349"/>
      <c r="CY1349"/>
      <c r="CZ1349">
        <v>4.4249859820025961</v>
      </c>
      <c r="DA1349">
        <v>0</v>
      </c>
      <c r="DB1349">
        <v>0</v>
      </c>
      <c r="DC1349"/>
      <c r="DD1349"/>
      <c r="DE1349">
        <v>113.32554930281572</v>
      </c>
      <c r="DF1349">
        <v>0</v>
      </c>
      <c r="DG1349">
        <v>422.44878255378626</v>
      </c>
      <c r="DH1349">
        <v>0</v>
      </c>
      <c r="DI1349">
        <v>0</v>
      </c>
      <c r="DJ1349"/>
      <c r="DK1349"/>
      <c r="DL1349">
        <v>0</v>
      </c>
      <c r="DM1349"/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/>
      <c r="DU1349">
        <v>117</v>
      </c>
      <c r="DV1349"/>
      <c r="DW1349"/>
      <c r="DX1349"/>
      <c r="DY1349"/>
      <c r="DZ1349"/>
      <c r="EA1349">
        <v>-66.852526347267997</v>
      </c>
      <c r="EB1349"/>
      <c r="EC1349">
        <v>-66.852526347267997</v>
      </c>
      <c r="ED1349"/>
      <c r="EE1349">
        <v>0</v>
      </c>
      <c r="EF1349">
        <v>0</v>
      </c>
      <c r="EG1349">
        <v>0</v>
      </c>
      <c r="EH1349">
        <v>0</v>
      </c>
    </row>
    <row r="1350" spans="1:138">
      <c r="A1350">
        <v>3051</v>
      </c>
      <c r="B1350" t="s">
        <v>475</v>
      </c>
      <c r="C1350" t="s">
        <v>468</v>
      </c>
      <c r="D1350" t="s">
        <v>343</v>
      </c>
      <c r="E1350" t="s">
        <v>2393</v>
      </c>
      <c r="F1350" t="s">
        <v>2393</v>
      </c>
      <c r="G1350" t="s">
        <v>2393</v>
      </c>
      <c r="H1350" t="s">
        <v>2449</v>
      </c>
      <c r="I1350" t="s">
        <v>2393</v>
      </c>
      <c r="J1350" t="s">
        <v>2423</v>
      </c>
      <c r="K1350" s="2765">
        <v>43009</v>
      </c>
      <c r="L1350" s="455">
        <v>3974</v>
      </c>
      <c r="M1350" s="455">
        <v>1987</v>
      </c>
      <c r="N1350" s="455">
        <v>0</v>
      </c>
      <c r="O1350" s="455">
        <v>0</v>
      </c>
      <c r="P1350" s="455">
        <v>0</v>
      </c>
      <c r="Q1350" s="455">
        <v>0</v>
      </c>
      <c r="R1350" s="455">
        <v>4.7699999999999996</v>
      </c>
      <c r="S1350" s="455"/>
      <c r="T1350" s="455"/>
      <c r="U1350" s="455">
        <v>18955.98</v>
      </c>
      <c r="V1350" s="455"/>
      <c r="W1350" s="455">
        <v>18955.98</v>
      </c>
      <c r="X1350" s="455">
        <v>19114.939999999999</v>
      </c>
      <c r="Y1350" s="455">
        <v>0</v>
      </c>
      <c r="Z1350" s="455">
        <v>0</v>
      </c>
      <c r="AA1350" s="455"/>
      <c r="AB1350" s="455">
        <v>0</v>
      </c>
      <c r="AC1350" s="455">
        <v>195.1234</v>
      </c>
      <c r="AD1350" s="455">
        <v>111.27200000000001</v>
      </c>
      <c r="AE1350" s="455">
        <v>15568.145</v>
      </c>
      <c r="AF1350" s="455"/>
      <c r="AG1350" s="455"/>
      <c r="AH1350" s="455"/>
      <c r="AI1350" s="455">
        <v>0</v>
      </c>
      <c r="AJ1350" s="455">
        <v>0</v>
      </c>
      <c r="AK1350" s="455">
        <v>205.05840000000001</v>
      </c>
      <c r="AL1350" s="455">
        <v>0</v>
      </c>
      <c r="AM1350" s="455">
        <v>0</v>
      </c>
      <c r="AN1350" s="455">
        <v>0</v>
      </c>
      <c r="AO1350" s="455">
        <v>0</v>
      </c>
      <c r="AP1350" s="455">
        <v>0</v>
      </c>
      <c r="AQ1350" s="455">
        <v>0</v>
      </c>
      <c r="AR1350" s="455">
        <v>0</v>
      </c>
      <c r="AS1350" s="455"/>
      <c r="AT1350" s="455"/>
      <c r="AU1350" s="455">
        <v>0</v>
      </c>
      <c r="AV1350" s="455">
        <v>0</v>
      </c>
      <c r="AW1350" s="455">
        <v>0</v>
      </c>
      <c r="AX1350" s="455"/>
      <c r="AY1350" s="455"/>
      <c r="AZ1350" s="455"/>
      <c r="BA1350" s="455"/>
      <c r="BB1350" s="455">
        <v>-124.24272571724214</v>
      </c>
      <c r="BC1350" s="455">
        <v>0</v>
      </c>
      <c r="BD1350" s="455">
        <v>0</v>
      </c>
      <c r="BE1350" s="455">
        <v>611.59860000000003</v>
      </c>
      <c r="BF1350" s="455"/>
      <c r="BG1350" s="455">
        <v>2279.8838000000001</v>
      </c>
      <c r="BH1350" s="455">
        <v>0</v>
      </c>
      <c r="BI1350" s="455">
        <v>539.84</v>
      </c>
      <c r="BJ1350" s="455">
        <v>0</v>
      </c>
      <c r="BK1350" s="455">
        <v>0</v>
      </c>
      <c r="BL1350" s="455">
        <v>0</v>
      </c>
      <c r="BM1350" s="455"/>
      <c r="BN1350" s="455"/>
      <c r="BO1350" s="455">
        <v>9557.4699999999993</v>
      </c>
      <c r="BP1350" s="455"/>
      <c r="BQ1350" s="455"/>
      <c r="BR1350" s="455"/>
      <c r="BS1350" s="455"/>
      <c r="BT1350" s="455"/>
      <c r="BU1350" s="455"/>
      <c r="BV1350" s="455">
        <v>2891.4823999999999</v>
      </c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>
        <v>9557.4699999999993</v>
      </c>
      <c r="CJ1350">
        <v>79.449999999998909</v>
      </c>
      <c r="CK1350"/>
      <c r="CL1350"/>
      <c r="CM1350"/>
      <c r="CN1350"/>
      <c r="CO1350">
        <v>158.96000000000015</v>
      </c>
      <c r="CP1350">
        <v>0</v>
      </c>
      <c r="CQ1350">
        <v>31</v>
      </c>
      <c r="CR1350">
        <v>264.37833609490326</v>
      </c>
      <c r="CS1350">
        <v>0</v>
      </c>
      <c r="CT1350">
        <v>0</v>
      </c>
      <c r="CU1350">
        <v>0</v>
      </c>
      <c r="CV1350">
        <v>0</v>
      </c>
      <c r="CW1350"/>
      <c r="CX1350"/>
      <c r="CY1350"/>
      <c r="CZ1350">
        <v>2.1656273759209768</v>
      </c>
      <c r="DA1350">
        <v>0</v>
      </c>
      <c r="DB1350">
        <v>0</v>
      </c>
      <c r="DC1350"/>
      <c r="DD1350"/>
      <c r="DE1350">
        <v>55.462528685885559</v>
      </c>
      <c r="DF1350">
        <v>0</v>
      </c>
      <c r="DG1350">
        <v>206.75018003309651</v>
      </c>
      <c r="DH1350">
        <v>0</v>
      </c>
      <c r="DI1350">
        <v>0</v>
      </c>
      <c r="DJ1350"/>
      <c r="DK1350"/>
      <c r="DL1350">
        <v>0</v>
      </c>
      <c r="DM1350"/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/>
      <c r="DU1350">
        <v>117</v>
      </c>
      <c r="DV1350"/>
      <c r="DW1350"/>
      <c r="DX1350"/>
      <c r="DY1350"/>
      <c r="DZ1350"/>
      <c r="EA1350">
        <v>-66.852526347267997</v>
      </c>
      <c r="EB1350"/>
      <c r="EC1350">
        <v>-66.852526347267997</v>
      </c>
      <c r="ED1350"/>
      <c r="EE1350">
        <v>0</v>
      </c>
      <c r="EF1350">
        <v>0</v>
      </c>
      <c r="EG1350">
        <v>0</v>
      </c>
      <c r="EH1350">
        <v>0</v>
      </c>
    </row>
    <row r="1351" spans="1:138">
      <c r="A1351">
        <v>3052</v>
      </c>
      <c r="B1351" t="s">
        <v>475</v>
      </c>
      <c r="C1351" t="s">
        <v>468</v>
      </c>
      <c r="D1351" t="s">
        <v>343</v>
      </c>
      <c r="E1351" t="s">
        <v>2393</v>
      </c>
      <c r="F1351" t="s">
        <v>2393</v>
      </c>
      <c r="G1351" t="s">
        <v>2393</v>
      </c>
      <c r="H1351" t="s">
        <v>2450</v>
      </c>
      <c r="I1351" t="s">
        <v>2393</v>
      </c>
      <c r="J1351" t="s">
        <v>2423</v>
      </c>
      <c r="K1351" s="2765">
        <v>43009</v>
      </c>
      <c r="L1351" s="455">
        <v>9888</v>
      </c>
      <c r="M1351" s="455">
        <v>0</v>
      </c>
      <c r="N1351" s="455">
        <v>0</v>
      </c>
      <c r="O1351" s="455">
        <v>0</v>
      </c>
      <c r="P1351" s="455">
        <v>0</v>
      </c>
      <c r="Q1351" s="455">
        <v>0</v>
      </c>
      <c r="R1351" s="455">
        <v>4.7699999999999996</v>
      </c>
      <c r="S1351" s="455"/>
      <c r="T1351" s="455"/>
      <c r="U1351" s="455">
        <v>47165.759999999995</v>
      </c>
      <c r="V1351" s="455"/>
      <c r="W1351" s="455">
        <v>47165.759999999995</v>
      </c>
      <c r="X1351" s="455">
        <v>47561.279999999999</v>
      </c>
      <c r="Y1351" s="455">
        <v>0</v>
      </c>
      <c r="Z1351" s="455">
        <v>0</v>
      </c>
      <c r="AA1351" s="455"/>
      <c r="AB1351" s="455">
        <v>0</v>
      </c>
      <c r="AC1351" s="455">
        <v>485.50079999999997</v>
      </c>
      <c r="AD1351" s="455">
        <v>276.86400000000003</v>
      </c>
      <c r="AE1351" s="455">
        <v>38736.239999999998</v>
      </c>
      <c r="AF1351" s="455"/>
      <c r="AG1351" s="455"/>
      <c r="AH1351" s="455"/>
      <c r="AI1351" s="455">
        <v>0</v>
      </c>
      <c r="AJ1351" s="455">
        <v>0</v>
      </c>
      <c r="AK1351" s="455">
        <v>510.2208</v>
      </c>
      <c r="AL1351" s="455">
        <v>0</v>
      </c>
      <c r="AM1351" s="455">
        <v>0</v>
      </c>
      <c r="AN1351" s="455">
        <v>0</v>
      </c>
      <c r="AO1351" s="455">
        <v>0</v>
      </c>
      <c r="AP1351" s="455">
        <v>0</v>
      </c>
      <c r="AQ1351" s="455">
        <v>0</v>
      </c>
      <c r="AR1351" s="455">
        <v>0</v>
      </c>
      <c r="AS1351" s="455"/>
      <c r="AT1351" s="455"/>
      <c r="AU1351" s="455">
        <v>0</v>
      </c>
      <c r="AV1351" s="455">
        <v>0</v>
      </c>
      <c r="AW1351" s="455">
        <v>0</v>
      </c>
      <c r="AX1351" s="455"/>
      <c r="AY1351" s="455"/>
      <c r="AZ1351" s="455"/>
      <c r="BA1351" s="455"/>
      <c r="BB1351" s="455">
        <v>-309.13741114546815</v>
      </c>
      <c r="BC1351" s="455">
        <v>0</v>
      </c>
      <c r="BD1351" s="455">
        <v>0</v>
      </c>
      <c r="BE1351" s="455">
        <v>1521.7632000000001</v>
      </c>
      <c r="BF1351" s="455"/>
      <c r="BG1351" s="455">
        <v>5672.7456000000002</v>
      </c>
      <c r="BH1351" s="455">
        <v>0</v>
      </c>
      <c r="BI1351" s="455">
        <v>1017.22</v>
      </c>
      <c r="BJ1351" s="455">
        <v>0</v>
      </c>
      <c r="BK1351" s="455">
        <v>0</v>
      </c>
      <c r="BL1351" s="455">
        <v>0</v>
      </c>
      <c r="BM1351" s="455"/>
      <c r="BN1351" s="455"/>
      <c r="BO1351" s="455">
        <v>47561.279999999999</v>
      </c>
      <c r="BP1351" s="455"/>
      <c r="BQ1351" s="455"/>
      <c r="BR1351" s="455"/>
      <c r="BS1351" s="455"/>
      <c r="BT1351" s="455"/>
      <c r="BU1351" s="455"/>
      <c r="BV1351" s="455">
        <v>7194.5088000000005</v>
      </c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>
        <v>0</v>
      </c>
      <c r="CJ1351">
        <v>-0.03</v>
      </c>
      <c r="CK1351"/>
      <c r="CL1351"/>
      <c r="CM1351"/>
      <c r="CN1351"/>
      <c r="CO1351">
        <v>395.52000000000032</v>
      </c>
      <c r="CP1351">
        <v>0</v>
      </c>
      <c r="CQ1351">
        <v>31</v>
      </c>
      <c r="CR1351">
        <v>657.81907078671065</v>
      </c>
      <c r="CS1351">
        <v>0</v>
      </c>
      <c r="CT1351">
        <v>0</v>
      </c>
      <c r="CU1351">
        <v>0</v>
      </c>
      <c r="CV1351">
        <v>0</v>
      </c>
      <c r="CW1351"/>
      <c r="CX1351"/>
      <c r="CY1351"/>
      <c r="CZ1351">
        <v>5.3884558362120174</v>
      </c>
      <c r="DA1351">
        <v>0</v>
      </c>
      <c r="DB1351">
        <v>0</v>
      </c>
      <c r="DC1351"/>
      <c r="DD1351"/>
      <c r="DE1351">
        <v>138.00037333820728</v>
      </c>
      <c r="DF1351">
        <v>0</v>
      </c>
      <c r="DG1351">
        <v>514.43024161229459</v>
      </c>
      <c r="DH1351">
        <v>0</v>
      </c>
      <c r="DI1351">
        <v>0</v>
      </c>
      <c r="DJ1351"/>
      <c r="DK1351"/>
      <c r="DL1351">
        <v>0</v>
      </c>
      <c r="DM1351"/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/>
      <c r="DU1351">
        <v>117</v>
      </c>
      <c r="DV1351"/>
      <c r="DW1351"/>
      <c r="DX1351"/>
      <c r="DY1351"/>
      <c r="DZ1351"/>
      <c r="EA1351">
        <v>-66.852526347267997</v>
      </c>
      <c r="EB1351"/>
      <c r="EC1351">
        <v>-66.852526347267997</v>
      </c>
      <c r="ED1351"/>
      <c r="EE1351">
        <v>0</v>
      </c>
      <c r="EF1351">
        <v>0</v>
      </c>
      <c r="EG1351">
        <v>0</v>
      </c>
      <c r="EH1351">
        <v>0</v>
      </c>
    </row>
    <row r="1352" spans="1:138">
      <c r="A1352">
        <v>3061</v>
      </c>
      <c r="B1352" t="s">
        <v>475</v>
      </c>
      <c r="C1352" t="s">
        <v>468</v>
      </c>
      <c r="D1352" t="s">
        <v>343</v>
      </c>
      <c r="E1352" t="s">
        <v>2393</v>
      </c>
      <c r="F1352" t="s">
        <v>2393</v>
      </c>
      <c r="G1352" t="s">
        <v>2393</v>
      </c>
      <c r="H1352" t="s">
        <v>2451</v>
      </c>
      <c r="I1352" t="s">
        <v>2393</v>
      </c>
      <c r="J1352" t="s">
        <v>2423</v>
      </c>
      <c r="K1352" s="2765">
        <v>43009</v>
      </c>
      <c r="L1352" s="455">
        <v>3520</v>
      </c>
      <c r="M1352" s="455">
        <v>1760</v>
      </c>
      <c r="N1352" s="455">
        <v>0</v>
      </c>
      <c r="O1352" s="455">
        <v>0</v>
      </c>
      <c r="P1352" s="455">
        <v>0</v>
      </c>
      <c r="Q1352" s="455">
        <v>0</v>
      </c>
      <c r="R1352" s="455">
        <v>4.7699999999999996</v>
      </c>
      <c r="S1352" s="455"/>
      <c r="T1352" s="455"/>
      <c r="U1352" s="455">
        <v>16790.399999999998</v>
      </c>
      <c r="V1352" s="455"/>
      <c r="W1352" s="455">
        <v>16790.399999999998</v>
      </c>
      <c r="X1352" s="455">
        <v>16931.199999999997</v>
      </c>
      <c r="Y1352" s="455">
        <v>0</v>
      </c>
      <c r="Z1352" s="455">
        <v>0</v>
      </c>
      <c r="AA1352" s="455"/>
      <c r="AB1352" s="455">
        <v>0</v>
      </c>
      <c r="AC1352" s="455">
        <v>172.83199999999999</v>
      </c>
      <c r="AD1352" s="455">
        <v>98.56</v>
      </c>
      <c r="AE1352" s="455">
        <v>13789.6</v>
      </c>
      <c r="AF1352" s="455"/>
      <c r="AG1352" s="455"/>
      <c r="AH1352" s="455"/>
      <c r="AI1352" s="455">
        <v>0</v>
      </c>
      <c r="AJ1352" s="455">
        <v>0</v>
      </c>
      <c r="AK1352" s="455">
        <v>181.63200000000001</v>
      </c>
      <c r="AL1352" s="455">
        <v>0</v>
      </c>
      <c r="AM1352" s="455">
        <v>0</v>
      </c>
      <c r="AN1352" s="455">
        <v>0</v>
      </c>
      <c r="AO1352" s="455">
        <v>0</v>
      </c>
      <c r="AP1352" s="455">
        <v>0</v>
      </c>
      <c r="AQ1352" s="455">
        <v>0</v>
      </c>
      <c r="AR1352" s="455">
        <v>0</v>
      </c>
      <c r="AS1352" s="455"/>
      <c r="AT1352" s="455"/>
      <c r="AU1352" s="455">
        <v>0</v>
      </c>
      <c r="AV1352" s="455">
        <v>0</v>
      </c>
      <c r="AW1352" s="455">
        <v>0</v>
      </c>
      <c r="AX1352" s="455"/>
      <c r="AY1352" s="455"/>
      <c r="AZ1352" s="455"/>
      <c r="BA1352" s="455"/>
      <c r="BB1352" s="455">
        <v>-110.04891658900159</v>
      </c>
      <c r="BC1352" s="455">
        <v>0</v>
      </c>
      <c r="BD1352" s="455">
        <v>0</v>
      </c>
      <c r="BE1352" s="455">
        <v>541.72800000000007</v>
      </c>
      <c r="BF1352" s="455"/>
      <c r="BG1352" s="455">
        <v>2019.424</v>
      </c>
      <c r="BH1352" s="455">
        <v>0</v>
      </c>
      <c r="BI1352" s="455">
        <v>478.17</v>
      </c>
      <c r="BJ1352" s="455">
        <v>0</v>
      </c>
      <c r="BK1352" s="455">
        <v>0</v>
      </c>
      <c r="BL1352" s="455">
        <v>0</v>
      </c>
      <c r="BM1352" s="455"/>
      <c r="BN1352" s="455"/>
      <c r="BO1352" s="455">
        <v>8465.5999999999985</v>
      </c>
      <c r="BP1352" s="455"/>
      <c r="BQ1352" s="455"/>
      <c r="BR1352" s="455"/>
      <c r="BS1352" s="455"/>
      <c r="BT1352" s="455"/>
      <c r="BU1352" s="455"/>
      <c r="BV1352" s="455">
        <v>2561.152</v>
      </c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>
        <v>8465.5999999999985</v>
      </c>
      <c r="CJ1352">
        <v>70.369999999998981</v>
      </c>
      <c r="CK1352"/>
      <c r="CL1352"/>
      <c r="CM1352"/>
      <c r="CN1352"/>
      <c r="CO1352">
        <v>140.80000000000013</v>
      </c>
      <c r="CP1352">
        <v>0</v>
      </c>
      <c r="CQ1352">
        <v>31</v>
      </c>
      <c r="CR1352">
        <v>234.17507374284332</v>
      </c>
      <c r="CS1352">
        <v>0</v>
      </c>
      <c r="CT1352">
        <v>0</v>
      </c>
      <c r="CU1352">
        <v>0</v>
      </c>
      <c r="CV1352">
        <v>0</v>
      </c>
      <c r="CW1352"/>
      <c r="CX1352"/>
      <c r="CY1352"/>
      <c r="CZ1352">
        <v>1.9182205242178867</v>
      </c>
      <c r="DA1352">
        <v>0</v>
      </c>
      <c r="DB1352">
        <v>0</v>
      </c>
      <c r="DC1352"/>
      <c r="DD1352"/>
      <c r="DE1352">
        <v>49.12634649580184</v>
      </c>
      <c r="DF1352">
        <v>0</v>
      </c>
      <c r="DG1352">
        <v>183.13050672282316</v>
      </c>
      <c r="DH1352">
        <v>0</v>
      </c>
      <c r="DI1352">
        <v>0</v>
      </c>
      <c r="DJ1352"/>
      <c r="DK1352"/>
      <c r="DL1352">
        <v>0</v>
      </c>
      <c r="DM1352"/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/>
      <c r="DU1352">
        <v>117</v>
      </c>
      <c r="DV1352"/>
      <c r="DW1352"/>
      <c r="DX1352"/>
      <c r="DY1352"/>
      <c r="DZ1352"/>
      <c r="EA1352">
        <v>-66.852526347267997</v>
      </c>
      <c r="EB1352"/>
      <c r="EC1352">
        <v>-66.852526347267997</v>
      </c>
      <c r="ED1352"/>
      <c r="EE1352">
        <v>0</v>
      </c>
      <c r="EF1352">
        <v>0</v>
      </c>
      <c r="EG1352">
        <v>0</v>
      </c>
      <c r="EH1352">
        <v>0</v>
      </c>
    </row>
    <row r="1353" spans="1:138">
      <c r="A1353">
        <v>3062</v>
      </c>
      <c r="B1353" t="s">
        <v>475</v>
      </c>
      <c r="C1353" t="s">
        <v>468</v>
      </c>
      <c r="D1353" t="s">
        <v>343</v>
      </c>
      <c r="E1353" t="s">
        <v>2393</v>
      </c>
      <c r="F1353" t="s">
        <v>2393</v>
      </c>
      <c r="G1353" t="s">
        <v>2393</v>
      </c>
      <c r="H1353" t="s">
        <v>2452</v>
      </c>
      <c r="I1353" t="s">
        <v>2393</v>
      </c>
      <c r="J1353" t="s">
        <v>2423</v>
      </c>
      <c r="K1353" s="2765">
        <v>43009</v>
      </c>
      <c r="L1353" s="455">
        <v>1794</v>
      </c>
      <c r="M1353" s="455">
        <v>897</v>
      </c>
      <c r="N1353" s="455">
        <v>0</v>
      </c>
      <c r="O1353" s="455">
        <v>0</v>
      </c>
      <c r="P1353" s="455">
        <v>0</v>
      </c>
      <c r="Q1353" s="455">
        <v>0</v>
      </c>
      <c r="R1353" s="455">
        <v>4.7699999999999996</v>
      </c>
      <c r="S1353" s="455"/>
      <c r="T1353" s="455"/>
      <c r="U1353" s="455">
        <v>8557.3799999999992</v>
      </c>
      <c r="V1353" s="455"/>
      <c r="W1353" s="455">
        <v>8557.3799999999992</v>
      </c>
      <c r="X1353" s="455">
        <v>8629.14</v>
      </c>
      <c r="Y1353" s="455">
        <v>0</v>
      </c>
      <c r="Z1353" s="455">
        <v>0</v>
      </c>
      <c r="AA1353" s="455"/>
      <c r="AB1353" s="455">
        <v>0</v>
      </c>
      <c r="AC1353" s="455">
        <v>88.085399999999993</v>
      </c>
      <c r="AD1353" s="455">
        <v>50.231999999999999</v>
      </c>
      <c r="AE1353" s="455">
        <v>7027.9949999999999</v>
      </c>
      <c r="AF1353" s="455"/>
      <c r="AG1353" s="455"/>
      <c r="AH1353" s="455"/>
      <c r="AI1353" s="455">
        <v>0</v>
      </c>
      <c r="AJ1353" s="455">
        <v>0</v>
      </c>
      <c r="AK1353" s="455">
        <v>92.570400000000006</v>
      </c>
      <c r="AL1353" s="455">
        <v>0</v>
      </c>
      <c r="AM1353" s="455">
        <v>0</v>
      </c>
      <c r="AN1353" s="455">
        <v>0</v>
      </c>
      <c r="AO1353" s="455">
        <v>0</v>
      </c>
      <c r="AP1353" s="455">
        <v>0</v>
      </c>
      <c r="AQ1353" s="455">
        <v>0</v>
      </c>
      <c r="AR1353" s="455">
        <v>0</v>
      </c>
      <c r="AS1353" s="455"/>
      <c r="AT1353" s="455"/>
      <c r="AU1353" s="455">
        <v>0</v>
      </c>
      <c r="AV1353" s="455">
        <v>0</v>
      </c>
      <c r="AW1353" s="455">
        <v>0</v>
      </c>
      <c r="AX1353" s="455"/>
      <c r="AY1353" s="455"/>
      <c r="AZ1353" s="455"/>
      <c r="BA1353" s="455"/>
      <c r="BB1353" s="455">
        <v>-56.087430784280933</v>
      </c>
      <c r="BC1353" s="455">
        <v>0</v>
      </c>
      <c r="BD1353" s="455">
        <v>0</v>
      </c>
      <c r="BE1353" s="455">
        <v>276.09660000000002</v>
      </c>
      <c r="BF1353" s="455"/>
      <c r="BG1353" s="455">
        <v>1029.2177999999999</v>
      </c>
      <c r="BH1353" s="455">
        <v>0</v>
      </c>
      <c r="BI1353" s="455">
        <v>243.7</v>
      </c>
      <c r="BJ1353" s="455">
        <v>0</v>
      </c>
      <c r="BK1353" s="455">
        <v>0</v>
      </c>
      <c r="BL1353" s="455">
        <v>0</v>
      </c>
      <c r="BM1353" s="455"/>
      <c r="BN1353" s="455"/>
      <c r="BO1353" s="455">
        <v>4314.57</v>
      </c>
      <c r="BP1353" s="455"/>
      <c r="BQ1353" s="455"/>
      <c r="BR1353" s="455"/>
      <c r="BS1353" s="455"/>
      <c r="BT1353" s="455"/>
      <c r="BU1353" s="455"/>
      <c r="BV1353" s="455">
        <v>1305.3144</v>
      </c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>
        <v>4314.57</v>
      </c>
      <c r="CJ1353">
        <v>35.849999999999454</v>
      </c>
      <c r="CK1353"/>
      <c r="CL1353"/>
      <c r="CM1353"/>
      <c r="CN1353"/>
      <c r="CO1353">
        <v>71.760000000000062</v>
      </c>
      <c r="CP1353">
        <v>0</v>
      </c>
      <c r="CQ1353">
        <v>31</v>
      </c>
      <c r="CR1353">
        <v>119.34945519734674</v>
      </c>
      <c r="CS1353">
        <v>0</v>
      </c>
      <c r="CT1353">
        <v>0</v>
      </c>
      <c r="CU1353">
        <v>0</v>
      </c>
      <c r="CV1353">
        <v>0</v>
      </c>
      <c r="CW1353"/>
      <c r="CX1353"/>
      <c r="CY1353"/>
      <c r="CZ1353">
        <v>0.9776385285360476</v>
      </c>
      <c r="DA1353">
        <v>0</v>
      </c>
      <c r="DB1353">
        <v>0</v>
      </c>
      <c r="DC1353"/>
      <c r="DD1353"/>
      <c r="DE1353">
        <v>25.037689094735413</v>
      </c>
      <c r="DF1353">
        <v>0</v>
      </c>
      <c r="DG1353">
        <v>93.33412757407541</v>
      </c>
      <c r="DH1353">
        <v>0</v>
      </c>
      <c r="DI1353">
        <v>0</v>
      </c>
      <c r="DJ1353"/>
      <c r="DK1353"/>
      <c r="DL1353">
        <v>0</v>
      </c>
      <c r="DM1353"/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/>
      <c r="DU1353">
        <v>117</v>
      </c>
      <c r="DV1353"/>
      <c r="DW1353"/>
      <c r="DX1353"/>
      <c r="DY1353"/>
      <c r="DZ1353"/>
      <c r="EA1353">
        <v>-66.852526347267997</v>
      </c>
      <c r="EB1353"/>
      <c r="EC1353">
        <v>-66.852526347267997</v>
      </c>
      <c r="ED1353"/>
      <c r="EE1353">
        <v>0</v>
      </c>
      <c r="EF1353">
        <v>0</v>
      </c>
      <c r="EG1353">
        <v>0</v>
      </c>
      <c r="EH1353">
        <v>0</v>
      </c>
    </row>
    <row r="1354" spans="1:138">
      <c r="A1354">
        <v>3063</v>
      </c>
      <c r="B1354" t="s">
        <v>475</v>
      </c>
      <c r="C1354" t="s">
        <v>468</v>
      </c>
      <c r="D1354" t="s">
        <v>343</v>
      </c>
      <c r="E1354" t="s">
        <v>2393</v>
      </c>
      <c r="F1354" t="s">
        <v>2393</v>
      </c>
      <c r="G1354" t="s">
        <v>2393</v>
      </c>
      <c r="H1354" t="s">
        <v>2453</v>
      </c>
      <c r="I1354" t="s">
        <v>2393</v>
      </c>
      <c r="J1354" t="s">
        <v>2423</v>
      </c>
      <c r="K1354" s="2765">
        <v>43009</v>
      </c>
      <c r="L1354" s="455">
        <v>5300</v>
      </c>
      <c r="M1354" s="455">
        <v>2650</v>
      </c>
      <c r="N1354" s="455">
        <v>0</v>
      </c>
      <c r="O1354" s="455">
        <v>0</v>
      </c>
      <c r="P1354" s="455">
        <v>0</v>
      </c>
      <c r="Q1354" s="455">
        <v>0</v>
      </c>
      <c r="R1354" s="455">
        <v>4.7699999999999996</v>
      </c>
      <c r="S1354" s="455"/>
      <c r="T1354" s="455"/>
      <c r="U1354" s="455">
        <v>25280.999999999996</v>
      </c>
      <c r="V1354" s="455"/>
      <c r="W1354" s="455">
        <v>25280.999999999996</v>
      </c>
      <c r="X1354" s="455">
        <v>25492.999999999996</v>
      </c>
      <c r="Y1354" s="455">
        <v>0</v>
      </c>
      <c r="Z1354" s="455">
        <v>0</v>
      </c>
      <c r="AA1354" s="455"/>
      <c r="AB1354" s="455">
        <v>0</v>
      </c>
      <c r="AC1354" s="455">
        <v>260.22999999999996</v>
      </c>
      <c r="AD1354" s="455">
        <v>148.4</v>
      </c>
      <c r="AE1354" s="455">
        <v>20762.75</v>
      </c>
      <c r="AF1354" s="455"/>
      <c r="AG1354" s="455"/>
      <c r="AH1354" s="455"/>
      <c r="AI1354" s="455">
        <v>0</v>
      </c>
      <c r="AJ1354" s="455">
        <v>0</v>
      </c>
      <c r="AK1354" s="455">
        <v>273.48</v>
      </c>
      <c r="AL1354" s="455">
        <v>0</v>
      </c>
      <c r="AM1354" s="455">
        <v>0</v>
      </c>
      <c r="AN1354" s="455">
        <v>0</v>
      </c>
      <c r="AO1354" s="455">
        <v>0</v>
      </c>
      <c r="AP1354" s="455">
        <v>0</v>
      </c>
      <c r="AQ1354" s="455">
        <v>0</v>
      </c>
      <c r="AR1354" s="455">
        <v>0</v>
      </c>
      <c r="AS1354" s="455"/>
      <c r="AT1354" s="455"/>
      <c r="AU1354" s="455">
        <v>0</v>
      </c>
      <c r="AV1354" s="455">
        <v>0</v>
      </c>
      <c r="AW1354" s="455">
        <v>0</v>
      </c>
      <c r="AX1354" s="455"/>
      <c r="AY1354" s="455"/>
      <c r="AZ1354" s="455"/>
      <c r="BA1354" s="455"/>
      <c r="BB1354" s="455">
        <v>-165.69865281866717</v>
      </c>
      <c r="BC1354" s="455">
        <v>0</v>
      </c>
      <c r="BD1354" s="455">
        <v>0</v>
      </c>
      <c r="BE1354" s="455">
        <v>815.67000000000007</v>
      </c>
      <c r="BF1354" s="455"/>
      <c r="BG1354" s="455">
        <v>3040.61</v>
      </c>
      <c r="BH1354" s="455">
        <v>0</v>
      </c>
      <c r="BI1354" s="455">
        <v>719.97</v>
      </c>
      <c r="BJ1354" s="455">
        <v>0</v>
      </c>
      <c r="BK1354" s="455">
        <v>0</v>
      </c>
      <c r="BL1354" s="455">
        <v>0</v>
      </c>
      <c r="BM1354" s="455"/>
      <c r="BN1354" s="455"/>
      <c r="BO1354" s="455">
        <v>12746.499999999998</v>
      </c>
      <c r="BP1354" s="455"/>
      <c r="BQ1354" s="455"/>
      <c r="BR1354" s="455"/>
      <c r="BS1354" s="455"/>
      <c r="BT1354" s="455"/>
      <c r="BU1354" s="455"/>
      <c r="BV1354" s="455">
        <v>3856.28</v>
      </c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>
        <v>12746.499999999998</v>
      </c>
      <c r="CJ1354">
        <v>105.96999999999935</v>
      </c>
      <c r="CK1354"/>
      <c r="CL1354"/>
      <c r="CM1354"/>
      <c r="CN1354"/>
      <c r="CO1354">
        <v>212.0000000000002</v>
      </c>
      <c r="CP1354">
        <v>0</v>
      </c>
      <c r="CQ1354">
        <v>31</v>
      </c>
      <c r="CR1354">
        <v>352.59315080598481</v>
      </c>
      <c r="CS1354">
        <v>0</v>
      </c>
      <c r="CT1354">
        <v>0</v>
      </c>
      <c r="CU1354">
        <v>0</v>
      </c>
      <c r="CV1354">
        <v>0</v>
      </c>
      <c r="CW1354"/>
      <c r="CX1354"/>
      <c r="CY1354"/>
      <c r="CZ1354">
        <v>2.8882297665780641</v>
      </c>
      <c r="DA1354">
        <v>0</v>
      </c>
      <c r="DB1354">
        <v>0</v>
      </c>
      <c r="DC1354"/>
      <c r="DD1354"/>
      <c r="DE1354">
        <v>73.968646712428949</v>
      </c>
      <c r="DF1354">
        <v>0</v>
      </c>
      <c r="DG1354">
        <v>275.73627432697822</v>
      </c>
      <c r="DH1354">
        <v>0</v>
      </c>
      <c r="DI1354">
        <v>0</v>
      </c>
      <c r="DJ1354"/>
      <c r="DK1354"/>
      <c r="DL1354">
        <v>0</v>
      </c>
      <c r="DM1354"/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/>
      <c r="DU1354">
        <v>117</v>
      </c>
      <c r="DV1354"/>
      <c r="DW1354"/>
      <c r="DX1354"/>
      <c r="DY1354"/>
      <c r="DZ1354"/>
      <c r="EA1354">
        <v>-66.852526347267997</v>
      </c>
      <c r="EB1354"/>
      <c r="EC1354">
        <v>-66.852526347267997</v>
      </c>
      <c r="ED1354"/>
      <c r="EE1354">
        <v>0</v>
      </c>
      <c r="EF1354">
        <v>0</v>
      </c>
      <c r="EG1354">
        <v>0</v>
      </c>
      <c r="EH1354">
        <v>0</v>
      </c>
    </row>
    <row r="1355" spans="1:138">
      <c r="A1355">
        <v>3071</v>
      </c>
      <c r="B1355" t="s">
        <v>475</v>
      </c>
      <c r="C1355" t="s">
        <v>468</v>
      </c>
      <c r="D1355" t="s">
        <v>343</v>
      </c>
      <c r="E1355" t="s">
        <v>2393</v>
      </c>
      <c r="F1355" t="s">
        <v>2393</v>
      </c>
      <c r="G1355" t="s">
        <v>2393</v>
      </c>
      <c r="H1355" t="s">
        <v>2454</v>
      </c>
      <c r="I1355" t="s">
        <v>2393</v>
      </c>
      <c r="J1355" t="s">
        <v>2423</v>
      </c>
      <c r="K1355" s="2765">
        <v>43009</v>
      </c>
      <c r="L1355" s="455">
        <v>5000</v>
      </c>
      <c r="M1355" s="455">
        <v>2500</v>
      </c>
      <c r="N1355" s="455">
        <v>0</v>
      </c>
      <c r="O1355" s="455">
        <v>0</v>
      </c>
      <c r="P1355" s="455">
        <v>0</v>
      </c>
      <c r="Q1355" s="455">
        <v>0</v>
      </c>
      <c r="R1355" s="455">
        <v>4.7699999999999996</v>
      </c>
      <c r="S1355" s="455"/>
      <c r="T1355" s="455"/>
      <c r="U1355" s="455">
        <v>23849.999999999996</v>
      </c>
      <c r="V1355" s="455"/>
      <c r="W1355" s="455">
        <v>23849.999999999996</v>
      </c>
      <c r="X1355" s="455">
        <v>24049.999999999996</v>
      </c>
      <c r="Y1355" s="455">
        <v>0</v>
      </c>
      <c r="Z1355" s="455">
        <v>0</v>
      </c>
      <c r="AA1355" s="455"/>
      <c r="AB1355" s="455">
        <v>0</v>
      </c>
      <c r="AC1355" s="455">
        <v>245.5</v>
      </c>
      <c r="AD1355" s="455">
        <v>140</v>
      </c>
      <c r="AE1355" s="455">
        <v>19587.5</v>
      </c>
      <c r="AF1355" s="455"/>
      <c r="AG1355" s="455"/>
      <c r="AH1355" s="455"/>
      <c r="AI1355" s="455">
        <v>0</v>
      </c>
      <c r="AJ1355" s="455">
        <v>0</v>
      </c>
      <c r="AK1355" s="455">
        <v>258</v>
      </c>
      <c r="AL1355" s="455">
        <v>0</v>
      </c>
      <c r="AM1355" s="455">
        <v>0</v>
      </c>
      <c r="AN1355" s="455">
        <v>0</v>
      </c>
      <c r="AO1355" s="455">
        <v>0</v>
      </c>
      <c r="AP1355" s="455">
        <v>0</v>
      </c>
      <c r="AQ1355" s="455">
        <v>0</v>
      </c>
      <c r="AR1355" s="455">
        <v>0</v>
      </c>
      <c r="AS1355" s="455"/>
      <c r="AT1355" s="455"/>
      <c r="AU1355" s="455">
        <v>0</v>
      </c>
      <c r="AV1355" s="455">
        <v>0</v>
      </c>
      <c r="AW1355" s="455">
        <v>0</v>
      </c>
      <c r="AX1355" s="455"/>
      <c r="AY1355" s="455"/>
      <c r="AZ1355" s="455"/>
      <c r="BA1355" s="455"/>
      <c r="BB1355" s="455">
        <v>-156.31948379119547</v>
      </c>
      <c r="BC1355" s="455">
        <v>0</v>
      </c>
      <c r="BD1355" s="455">
        <v>0</v>
      </c>
      <c r="BE1355" s="455">
        <v>769.5</v>
      </c>
      <c r="BF1355" s="455"/>
      <c r="BG1355" s="455">
        <v>2868.5</v>
      </c>
      <c r="BH1355" s="455">
        <v>0</v>
      </c>
      <c r="BI1355" s="455">
        <v>679.23</v>
      </c>
      <c r="BJ1355" s="455">
        <v>0</v>
      </c>
      <c r="BK1355" s="455">
        <v>0</v>
      </c>
      <c r="BL1355" s="455">
        <v>0</v>
      </c>
      <c r="BM1355" s="455"/>
      <c r="BN1355" s="455"/>
      <c r="BO1355" s="455">
        <v>12024.999999999998</v>
      </c>
      <c r="BP1355" s="455"/>
      <c r="BQ1355" s="455"/>
      <c r="BR1355" s="455"/>
      <c r="BS1355" s="455"/>
      <c r="BT1355" s="455"/>
      <c r="BU1355" s="455"/>
      <c r="BV1355" s="455">
        <v>3638</v>
      </c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>
        <v>12024.999999999998</v>
      </c>
      <c r="CJ1355">
        <v>99.969999999999345</v>
      </c>
      <c r="CK1355"/>
      <c r="CL1355"/>
      <c r="CM1355"/>
      <c r="CN1355"/>
      <c r="CO1355">
        <v>200.00000000000017</v>
      </c>
      <c r="CP1355">
        <v>0</v>
      </c>
      <c r="CQ1355">
        <v>31</v>
      </c>
      <c r="CR1355">
        <v>332.63504793017546</v>
      </c>
      <c r="CS1355">
        <v>0</v>
      </c>
      <c r="CT1355">
        <v>0</v>
      </c>
      <c r="CU1355">
        <v>0</v>
      </c>
      <c r="CV1355">
        <v>0</v>
      </c>
      <c r="CW1355"/>
      <c r="CX1355"/>
      <c r="CY1355"/>
      <c r="CZ1355">
        <v>2.7247450628094896</v>
      </c>
      <c r="DA1355">
        <v>0</v>
      </c>
      <c r="DB1355">
        <v>0</v>
      </c>
      <c r="DC1355"/>
      <c r="DD1355"/>
      <c r="DE1355">
        <v>69.78174218153697</v>
      </c>
      <c r="DF1355">
        <v>0</v>
      </c>
      <c r="DG1355">
        <v>260.12856068582869</v>
      </c>
      <c r="DH1355">
        <v>0</v>
      </c>
      <c r="DI1355">
        <v>0</v>
      </c>
      <c r="DJ1355"/>
      <c r="DK1355"/>
      <c r="DL1355">
        <v>0</v>
      </c>
      <c r="DM1355"/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/>
      <c r="DU1355">
        <v>117</v>
      </c>
      <c r="DV1355"/>
      <c r="DW1355"/>
      <c r="DX1355"/>
      <c r="DY1355"/>
      <c r="DZ1355"/>
      <c r="EA1355">
        <v>-66.852526347267997</v>
      </c>
      <c r="EB1355"/>
      <c r="EC1355">
        <v>-66.852526347267997</v>
      </c>
      <c r="ED1355"/>
      <c r="EE1355">
        <v>0</v>
      </c>
      <c r="EF1355">
        <v>0</v>
      </c>
      <c r="EG1355">
        <v>0</v>
      </c>
      <c r="EH1355">
        <v>0</v>
      </c>
    </row>
    <row r="1356" spans="1:138">
      <c r="A1356">
        <v>3073</v>
      </c>
      <c r="B1356" t="s">
        <v>475</v>
      </c>
      <c r="C1356" t="s">
        <v>468</v>
      </c>
      <c r="D1356" t="s">
        <v>343</v>
      </c>
      <c r="E1356" t="s">
        <v>2393</v>
      </c>
      <c r="F1356" t="s">
        <v>2393</v>
      </c>
      <c r="G1356" t="s">
        <v>2393</v>
      </c>
      <c r="H1356" t="s">
        <v>2455</v>
      </c>
      <c r="I1356" t="s">
        <v>2393</v>
      </c>
      <c r="J1356" t="s">
        <v>2423</v>
      </c>
      <c r="K1356" s="2765">
        <v>43009</v>
      </c>
      <c r="L1356" s="455">
        <v>5300</v>
      </c>
      <c r="M1356" s="455">
        <v>5300</v>
      </c>
      <c r="N1356" s="455">
        <v>0</v>
      </c>
      <c r="O1356" s="455">
        <v>0</v>
      </c>
      <c r="P1356" s="455">
        <v>0</v>
      </c>
      <c r="Q1356" s="455">
        <v>0</v>
      </c>
      <c r="R1356" s="455">
        <v>4.7699999999999996</v>
      </c>
      <c r="S1356" s="455"/>
      <c r="T1356" s="455"/>
      <c r="U1356" s="455">
        <v>25280.999999999996</v>
      </c>
      <c r="V1356" s="455"/>
      <c r="W1356" s="455">
        <v>25280.999999999996</v>
      </c>
      <c r="X1356" s="455">
        <v>25492.999999999996</v>
      </c>
      <c r="Y1356" s="455">
        <v>0</v>
      </c>
      <c r="Z1356" s="455">
        <v>0</v>
      </c>
      <c r="AA1356" s="455"/>
      <c r="AB1356" s="455">
        <v>0</v>
      </c>
      <c r="AC1356" s="455">
        <v>260.22999999999996</v>
      </c>
      <c r="AD1356" s="455">
        <v>148.4</v>
      </c>
      <c r="AE1356" s="455">
        <v>20762.75</v>
      </c>
      <c r="AF1356" s="455"/>
      <c r="AG1356" s="455"/>
      <c r="AH1356" s="455"/>
      <c r="AI1356" s="455">
        <v>0</v>
      </c>
      <c r="AJ1356" s="455">
        <v>0</v>
      </c>
      <c r="AK1356" s="455">
        <v>273.48</v>
      </c>
      <c r="AL1356" s="455">
        <v>0</v>
      </c>
      <c r="AM1356" s="455">
        <v>0</v>
      </c>
      <c r="AN1356" s="455">
        <v>0</v>
      </c>
      <c r="AO1356" s="455">
        <v>0</v>
      </c>
      <c r="AP1356" s="455">
        <v>0</v>
      </c>
      <c r="AQ1356" s="455">
        <v>0</v>
      </c>
      <c r="AR1356" s="455">
        <v>0</v>
      </c>
      <c r="AS1356" s="455"/>
      <c r="AT1356" s="455"/>
      <c r="AU1356" s="455">
        <v>0</v>
      </c>
      <c r="AV1356" s="455">
        <v>0</v>
      </c>
      <c r="AW1356" s="455">
        <v>0</v>
      </c>
      <c r="AX1356" s="455"/>
      <c r="AY1356" s="455"/>
      <c r="AZ1356" s="455"/>
      <c r="BA1356" s="455"/>
      <c r="BB1356" s="455">
        <v>-165.69865281866717</v>
      </c>
      <c r="BC1356" s="455">
        <v>0</v>
      </c>
      <c r="BD1356" s="455">
        <v>0</v>
      </c>
      <c r="BE1356" s="455">
        <v>815.67000000000007</v>
      </c>
      <c r="BF1356" s="455"/>
      <c r="BG1356" s="455">
        <v>3040.61</v>
      </c>
      <c r="BH1356" s="455">
        <v>0</v>
      </c>
      <c r="BI1356" s="455">
        <v>1439.96</v>
      </c>
      <c r="BJ1356" s="455">
        <v>0</v>
      </c>
      <c r="BK1356" s="455">
        <v>0</v>
      </c>
      <c r="BL1356" s="455">
        <v>0</v>
      </c>
      <c r="BM1356" s="455"/>
      <c r="BN1356" s="455"/>
      <c r="BO1356" s="455"/>
      <c r="BP1356" s="455"/>
      <c r="BQ1356" s="455"/>
      <c r="BR1356" s="455"/>
      <c r="BS1356" s="455"/>
      <c r="BT1356" s="455"/>
      <c r="BU1356" s="455"/>
      <c r="BV1356" s="455">
        <v>3856.28</v>
      </c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>
        <v>25492.999999999996</v>
      </c>
      <c r="CJ1356">
        <v>211.9700000000048</v>
      </c>
      <c r="CK1356"/>
      <c r="CL1356"/>
      <c r="CM1356"/>
      <c r="CN1356"/>
      <c r="CO1356">
        <v>212.0000000000002</v>
      </c>
      <c r="CP1356">
        <v>0</v>
      </c>
      <c r="CQ1356">
        <v>31</v>
      </c>
      <c r="CR1356">
        <v>352.59315080598481</v>
      </c>
      <c r="CS1356">
        <v>0</v>
      </c>
      <c r="CT1356">
        <v>0</v>
      </c>
      <c r="CU1356">
        <v>0</v>
      </c>
      <c r="CV1356">
        <v>0</v>
      </c>
      <c r="CW1356"/>
      <c r="CX1356"/>
      <c r="CY1356"/>
      <c r="CZ1356">
        <v>2.8882297665780641</v>
      </c>
      <c r="DA1356">
        <v>0</v>
      </c>
      <c r="DB1356">
        <v>0</v>
      </c>
      <c r="DC1356"/>
      <c r="DD1356"/>
      <c r="DE1356">
        <v>73.968646712428949</v>
      </c>
      <c r="DF1356">
        <v>0</v>
      </c>
      <c r="DG1356">
        <v>275.73627432697822</v>
      </c>
      <c r="DH1356">
        <v>0</v>
      </c>
      <c r="DI1356">
        <v>0</v>
      </c>
      <c r="DJ1356"/>
      <c r="DK1356"/>
      <c r="DL1356">
        <v>0</v>
      </c>
      <c r="DM1356"/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/>
      <c r="DU1356">
        <v>117</v>
      </c>
      <c r="DV1356"/>
      <c r="DW1356"/>
      <c r="DX1356"/>
      <c r="DY1356"/>
      <c r="DZ1356"/>
      <c r="EA1356">
        <v>-66.852526347267997</v>
      </c>
      <c r="EB1356"/>
      <c r="EC1356">
        <v>-66.852526347267997</v>
      </c>
      <c r="ED1356"/>
      <c r="EE1356">
        <v>0</v>
      </c>
      <c r="EF1356">
        <v>0</v>
      </c>
      <c r="EG1356">
        <v>0</v>
      </c>
      <c r="EH1356">
        <v>0</v>
      </c>
    </row>
    <row r="1357" spans="1:138">
      <c r="A1357">
        <v>3075</v>
      </c>
      <c r="B1357" t="s">
        <v>475</v>
      </c>
      <c r="C1357" t="s">
        <v>468</v>
      </c>
      <c r="D1357" t="s">
        <v>343</v>
      </c>
      <c r="E1357" t="s">
        <v>2393</v>
      </c>
      <c r="F1357" t="s">
        <v>2393</v>
      </c>
      <c r="G1357" t="s">
        <v>2393</v>
      </c>
      <c r="H1357" t="s">
        <v>2456</v>
      </c>
      <c r="I1357" t="s">
        <v>2393</v>
      </c>
      <c r="J1357" t="s">
        <v>2423</v>
      </c>
      <c r="K1357" s="2765">
        <v>43009</v>
      </c>
      <c r="L1357" s="455">
        <v>5690</v>
      </c>
      <c r="M1357" s="455">
        <v>2845</v>
      </c>
      <c r="N1357" s="455">
        <v>0</v>
      </c>
      <c r="O1357" s="455">
        <v>0</v>
      </c>
      <c r="P1357" s="455">
        <v>0</v>
      </c>
      <c r="Q1357" s="455">
        <v>0</v>
      </c>
      <c r="R1357" s="455">
        <v>4.7699999999999996</v>
      </c>
      <c r="S1357" s="455"/>
      <c r="T1357" s="455"/>
      <c r="U1357" s="455">
        <v>27141.3</v>
      </c>
      <c r="V1357" s="455"/>
      <c r="W1357" s="455">
        <v>27141.3</v>
      </c>
      <c r="X1357" s="455">
        <v>27368.899999999998</v>
      </c>
      <c r="Y1357" s="455">
        <v>0</v>
      </c>
      <c r="Z1357" s="455">
        <v>0</v>
      </c>
      <c r="AA1357" s="455"/>
      <c r="AB1357" s="455">
        <v>0</v>
      </c>
      <c r="AC1357" s="455">
        <v>279.37899999999996</v>
      </c>
      <c r="AD1357" s="455">
        <v>159.32</v>
      </c>
      <c r="AE1357" s="455">
        <v>22290.575000000001</v>
      </c>
      <c r="AF1357" s="455"/>
      <c r="AG1357" s="455"/>
      <c r="AH1357" s="455"/>
      <c r="AI1357" s="455">
        <v>0</v>
      </c>
      <c r="AJ1357" s="455">
        <v>0</v>
      </c>
      <c r="AK1357" s="455">
        <v>293.60399999999998</v>
      </c>
      <c r="AL1357" s="455">
        <v>0</v>
      </c>
      <c r="AM1357" s="455">
        <v>0</v>
      </c>
      <c r="AN1357" s="455">
        <v>0</v>
      </c>
      <c r="AO1357" s="455">
        <v>0</v>
      </c>
      <c r="AP1357" s="455">
        <v>0</v>
      </c>
      <c r="AQ1357" s="455">
        <v>0</v>
      </c>
      <c r="AR1357" s="455">
        <v>0</v>
      </c>
      <c r="AS1357" s="455"/>
      <c r="AT1357" s="455"/>
      <c r="AU1357" s="455">
        <v>0</v>
      </c>
      <c r="AV1357" s="455">
        <v>0</v>
      </c>
      <c r="AW1357" s="455">
        <v>0</v>
      </c>
      <c r="AX1357" s="455"/>
      <c r="AY1357" s="455"/>
      <c r="AZ1357" s="455"/>
      <c r="BA1357" s="455"/>
      <c r="BB1357" s="455">
        <v>-177.89157255438045</v>
      </c>
      <c r="BC1357" s="455">
        <v>0</v>
      </c>
      <c r="BD1357" s="455">
        <v>0</v>
      </c>
      <c r="BE1357" s="455">
        <v>875.69100000000003</v>
      </c>
      <c r="BF1357" s="455"/>
      <c r="BG1357" s="455">
        <v>3264.3530000000001</v>
      </c>
      <c r="BH1357" s="455">
        <v>0</v>
      </c>
      <c r="BI1357" s="455">
        <v>772.96</v>
      </c>
      <c r="BJ1357" s="455">
        <v>0</v>
      </c>
      <c r="BK1357" s="455">
        <v>0</v>
      </c>
      <c r="BL1357" s="455">
        <v>0</v>
      </c>
      <c r="BM1357" s="455"/>
      <c r="BN1357" s="455"/>
      <c r="BO1357" s="455">
        <v>13684.449999999999</v>
      </c>
      <c r="BP1357" s="455"/>
      <c r="BQ1357" s="455"/>
      <c r="BR1357" s="455"/>
      <c r="BS1357" s="455"/>
      <c r="BT1357" s="455"/>
      <c r="BU1357" s="455"/>
      <c r="BV1357" s="455">
        <v>4140.0439999999999</v>
      </c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>
        <v>13684.449999999999</v>
      </c>
      <c r="CJ1357">
        <v>113.76999999999862</v>
      </c>
      <c r="CK1357"/>
      <c r="CL1357"/>
      <c r="CM1357"/>
      <c r="CN1357"/>
      <c r="CO1357">
        <v>227.60000000000019</v>
      </c>
      <c r="CP1357">
        <v>0</v>
      </c>
      <c r="CQ1357">
        <v>31</v>
      </c>
      <c r="CR1357">
        <v>378.53868454454005</v>
      </c>
      <c r="CS1357">
        <v>0</v>
      </c>
      <c r="CT1357">
        <v>0</v>
      </c>
      <c r="CU1357">
        <v>0</v>
      </c>
      <c r="CV1357">
        <v>0</v>
      </c>
      <c r="CW1357"/>
      <c r="CX1357"/>
      <c r="CY1357"/>
      <c r="CZ1357">
        <v>3.1007598814772166</v>
      </c>
      <c r="DA1357">
        <v>0</v>
      </c>
      <c r="DB1357">
        <v>0</v>
      </c>
      <c r="DC1357"/>
      <c r="DD1357"/>
      <c r="DE1357">
        <v>79.411622602588977</v>
      </c>
      <c r="DF1357">
        <v>0</v>
      </c>
      <c r="DG1357">
        <v>296.02630206047297</v>
      </c>
      <c r="DH1357">
        <v>0</v>
      </c>
      <c r="DI1357">
        <v>0</v>
      </c>
      <c r="DJ1357"/>
      <c r="DK1357"/>
      <c r="DL1357">
        <v>0</v>
      </c>
      <c r="DM1357"/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/>
      <c r="DU1357">
        <v>117</v>
      </c>
      <c r="DV1357"/>
      <c r="DW1357"/>
      <c r="DX1357"/>
      <c r="DY1357"/>
      <c r="DZ1357"/>
      <c r="EA1357">
        <v>-66.852526347267997</v>
      </c>
      <c r="EB1357"/>
      <c r="EC1357">
        <v>-66.852526347267997</v>
      </c>
      <c r="ED1357"/>
      <c r="EE1357">
        <v>0</v>
      </c>
      <c r="EF1357">
        <v>0</v>
      </c>
      <c r="EG1357">
        <v>0</v>
      </c>
      <c r="EH1357">
        <v>0</v>
      </c>
    </row>
    <row r="1358" spans="1:138">
      <c r="A1358">
        <v>3076</v>
      </c>
      <c r="B1358" t="s">
        <v>475</v>
      </c>
      <c r="C1358" t="s">
        <v>468</v>
      </c>
      <c r="D1358" t="s">
        <v>343</v>
      </c>
      <c r="E1358" t="s">
        <v>2393</v>
      </c>
      <c r="F1358" t="s">
        <v>2393</v>
      </c>
      <c r="G1358" t="s">
        <v>2393</v>
      </c>
      <c r="H1358" t="s">
        <v>2482</v>
      </c>
      <c r="I1358" t="s">
        <v>2393</v>
      </c>
      <c r="J1358" t="s">
        <v>2423</v>
      </c>
      <c r="K1358" s="2765">
        <v>43009</v>
      </c>
      <c r="L1358" s="455">
        <v>7520</v>
      </c>
      <c r="M1358" s="455">
        <v>0</v>
      </c>
      <c r="N1358" s="455">
        <v>0</v>
      </c>
      <c r="O1358" s="455">
        <v>0</v>
      </c>
      <c r="P1358" s="455">
        <v>0</v>
      </c>
      <c r="Q1358" s="455">
        <v>0</v>
      </c>
      <c r="R1358" s="455">
        <v>4.7699999999999996</v>
      </c>
      <c r="S1358" s="455"/>
      <c r="T1358" s="455"/>
      <c r="U1358" s="455">
        <v>35870.399999999994</v>
      </c>
      <c r="V1358" s="455"/>
      <c r="W1358" s="455">
        <v>35870.399999999994</v>
      </c>
      <c r="X1358" s="455">
        <v>36171.199999999997</v>
      </c>
      <c r="Y1358" s="455">
        <v>0</v>
      </c>
      <c r="Z1358" s="455">
        <v>0</v>
      </c>
      <c r="AA1358" s="455"/>
      <c r="AB1358" s="455">
        <v>0</v>
      </c>
      <c r="AC1358" s="455">
        <v>369.23199999999997</v>
      </c>
      <c r="AD1358" s="455">
        <v>210.56</v>
      </c>
      <c r="AE1358" s="455">
        <v>29459.599999999999</v>
      </c>
      <c r="AF1358" s="455"/>
      <c r="AG1358" s="455"/>
      <c r="AH1358" s="455"/>
      <c r="AI1358" s="455">
        <v>0</v>
      </c>
      <c r="AJ1358" s="455">
        <v>0</v>
      </c>
      <c r="AK1358" s="455">
        <v>388.03199999999998</v>
      </c>
      <c r="AL1358" s="455">
        <v>0</v>
      </c>
      <c r="AM1358" s="455">
        <v>0</v>
      </c>
      <c r="AN1358" s="455">
        <v>0</v>
      </c>
      <c r="AO1358" s="455">
        <v>0</v>
      </c>
      <c r="AP1358" s="455">
        <v>0</v>
      </c>
      <c r="AQ1358" s="455">
        <v>0</v>
      </c>
      <c r="AR1358" s="455">
        <v>0</v>
      </c>
      <c r="AS1358" s="455"/>
      <c r="AT1358" s="455"/>
      <c r="AU1358" s="455">
        <v>0</v>
      </c>
      <c r="AV1358" s="455">
        <v>0</v>
      </c>
      <c r="AW1358" s="455">
        <v>0</v>
      </c>
      <c r="AX1358" s="455"/>
      <c r="AY1358" s="455"/>
      <c r="AZ1358" s="455"/>
      <c r="BA1358" s="455"/>
      <c r="BB1358" s="455">
        <v>-235.10450362195797</v>
      </c>
      <c r="BC1358" s="455">
        <v>0</v>
      </c>
      <c r="BD1358" s="455">
        <v>0</v>
      </c>
      <c r="BE1358" s="455">
        <v>1157.328</v>
      </c>
      <c r="BF1358" s="455"/>
      <c r="BG1358" s="455">
        <v>4314.2240000000002</v>
      </c>
      <c r="BH1358" s="455">
        <v>0</v>
      </c>
      <c r="BI1358" s="455">
        <v>297.23</v>
      </c>
      <c r="BJ1358" s="455">
        <v>0</v>
      </c>
      <c r="BK1358" s="455">
        <v>0</v>
      </c>
      <c r="BL1358" s="455">
        <v>0</v>
      </c>
      <c r="BM1358" s="455"/>
      <c r="BN1358" s="455"/>
      <c r="BO1358" s="455">
        <v>36171.199999999997</v>
      </c>
      <c r="BP1358" s="455"/>
      <c r="BQ1358" s="455"/>
      <c r="BR1358" s="455"/>
      <c r="BS1358" s="455"/>
      <c r="BT1358" s="455"/>
      <c r="BU1358" s="455"/>
      <c r="BV1358" s="455">
        <v>5471.5519999999997</v>
      </c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>
        <v>0</v>
      </c>
      <c r="CJ1358">
        <v>-0.03</v>
      </c>
      <c r="CK1358"/>
      <c r="CL1358"/>
      <c r="CM1358"/>
      <c r="CN1358"/>
      <c r="CO1358">
        <v>300.8000000000003</v>
      </c>
      <c r="CP1358">
        <v>0</v>
      </c>
      <c r="CQ1358">
        <v>31</v>
      </c>
      <c r="CR1358">
        <v>500.28311208698324</v>
      </c>
      <c r="CS1358">
        <v>0</v>
      </c>
      <c r="CT1358">
        <v>0</v>
      </c>
      <c r="CU1358">
        <v>0</v>
      </c>
      <c r="CV1358">
        <v>0</v>
      </c>
      <c r="CW1358"/>
      <c r="CX1358"/>
      <c r="CY1358"/>
      <c r="CZ1358">
        <v>4.0980165744654755</v>
      </c>
      <c r="DA1358">
        <v>0</v>
      </c>
      <c r="DB1358">
        <v>0</v>
      </c>
      <c r="DC1358"/>
      <c r="DD1358"/>
      <c r="DE1358">
        <v>104.95174024103153</v>
      </c>
      <c r="DF1358">
        <v>0</v>
      </c>
      <c r="DG1358">
        <v>391.23335527148538</v>
      </c>
      <c r="DH1358">
        <v>0</v>
      </c>
      <c r="DI1358">
        <v>0</v>
      </c>
      <c r="DJ1358"/>
      <c r="DK1358"/>
      <c r="DL1358">
        <v>0</v>
      </c>
      <c r="DM1358"/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/>
      <c r="DU1358">
        <v>117</v>
      </c>
      <c r="DV1358"/>
      <c r="DW1358"/>
      <c r="DX1358"/>
      <c r="DY1358"/>
      <c r="DZ1358"/>
      <c r="EA1358">
        <v>-66.852526347267997</v>
      </c>
      <c r="EB1358"/>
      <c r="EC1358">
        <v>-66.852526347267997</v>
      </c>
      <c r="ED1358"/>
      <c r="EE1358">
        <v>0</v>
      </c>
      <c r="EF1358">
        <v>0</v>
      </c>
      <c r="EG1358">
        <v>0</v>
      </c>
      <c r="EH1358">
        <v>0</v>
      </c>
    </row>
    <row r="1359" spans="1:138">
      <c r="A1359">
        <v>3078</v>
      </c>
      <c r="B1359" t="s">
        <v>475</v>
      </c>
      <c r="C1359" t="s">
        <v>468</v>
      </c>
      <c r="D1359" t="s">
        <v>343</v>
      </c>
      <c r="E1359" t="s">
        <v>2393</v>
      </c>
      <c r="F1359" t="s">
        <v>2393</v>
      </c>
      <c r="G1359" t="s">
        <v>2393</v>
      </c>
      <c r="H1359" t="s">
        <v>2483</v>
      </c>
      <c r="I1359" t="s">
        <v>2393</v>
      </c>
      <c r="J1359" t="s">
        <v>2423</v>
      </c>
      <c r="K1359" s="2765">
        <v>43009</v>
      </c>
      <c r="L1359" s="455">
        <v>29900</v>
      </c>
      <c r="M1359" s="455">
        <v>14950</v>
      </c>
      <c r="N1359" s="455">
        <v>0</v>
      </c>
      <c r="O1359" s="455">
        <v>0</v>
      </c>
      <c r="P1359" s="455">
        <v>0</v>
      </c>
      <c r="Q1359" s="455">
        <v>0</v>
      </c>
      <c r="R1359" s="455">
        <v>4.7699999999999996</v>
      </c>
      <c r="S1359" s="455"/>
      <c r="T1359" s="455"/>
      <c r="U1359" s="455">
        <v>142623</v>
      </c>
      <c r="V1359" s="455"/>
      <c r="W1359" s="455">
        <v>142623</v>
      </c>
      <c r="X1359" s="455">
        <v>143819</v>
      </c>
      <c r="Y1359" s="455">
        <v>0</v>
      </c>
      <c r="Z1359" s="455">
        <v>0</v>
      </c>
      <c r="AA1359" s="455"/>
      <c r="AB1359" s="455">
        <v>0</v>
      </c>
      <c r="AC1359" s="455">
        <v>1468.09</v>
      </c>
      <c r="AD1359" s="455">
        <v>837.2</v>
      </c>
      <c r="AE1359" s="455">
        <v>117133.25</v>
      </c>
      <c r="AF1359" s="455"/>
      <c r="AG1359" s="455"/>
      <c r="AH1359" s="455"/>
      <c r="AI1359" s="455">
        <v>0</v>
      </c>
      <c r="AJ1359" s="455">
        <v>0</v>
      </c>
      <c r="AK1359" s="455">
        <v>1542.84</v>
      </c>
      <c r="AL1359" s="455">
        <v>0</v>
      </c>
      <c r="AM1359" s="455">
        <v>0</v>
      </c>
      <c r="AN1359" s="455">
        <v>0</v>
      </c>
      <c r="AO1359" s="455">
        <v>0</v>
      </c>
      <c r="AP1359" s="455">
        <v>0</v>
      </c>
      <c r="AQ1359" s="455">
        <v>0</v>
      </c>
      <c r="AR1359" s="455">
        <v>0</v>
      </c>
      <c r="AS1359" s="455"/>
      <c r="AT1359" s="455"/>
      <c r="AU1359" s="455">
        <v>0</v>
      </c>
      <c r="AV1359" s="455">
        <v>0</v>
      </c>
      <c r="AW1359" s="455">
        <v>0</v>
      </c>
      <c r="AX1359" s="455"/>
      <c r="AY1359" s="455"/>
      <c r="AZ1359" s="455"/>
      <c r="BA1359" s="455"/>
      <c r="BB1359" s="455">
        <v>-934.79051307134887</v>
      </c>
      <c r="BC1359" s="455">
        <v>0</v>
      </c>
      <c r="BD1359" s="455">
        <v>0</v>
      </c>
      <c r="BE1359" s="455">
        <v>4601.6100000000006</v>
      </c>
      <c r="BF1359" s="455"/>
      <c r="BG1359" s="455">
        <v>17153.63</v>
      </c>
      <c r="BH1359" s="455">
        <v>0</v>
      </c>
      <c r="BI1359" s="455">
        <v>4061.79</v>
      </c>
      <c r="BJ1359" s="455">
        <v>0</v>
      </c>
      <c r="BK1359" s="455">
        <v>0</v>
      </c>
      <c r="BL1359" s="455">
        <v>0</v>
      </c>
      <c r="BM1359" s="455"/>
      <c r="BN1359" s="455"/>
      <c r="BO1359" s="455">
        <v>71909.5</v>
      </c>
      <c r="BP1359" s="455"/>
      <c r="BQ1359" s="455"/>
      <c r="BR1359" s="455"/>
      <c r="BS1359" s="455"/>
      <c r="BT1359" s="455"/>
      <c r="BU1359" s="455"/>
      <c r="BV1359" s="455">
        <v>21755.24</v>
      </c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>
        <v>71909.5</v>
      </c>
      <c r="CJ1359">
        <v>597.97000000001572</v>
      </c>
      <c r="CK1359"/>
      <c r="CL1359"/>
      <c r="CM1359"/>
      <c r="CN1359"/>
      <c r="CO1359">
        <v>1196.0000000000011</v>
      </c>
      <c r="CP1359">
        <v>0</v>
      </c>
      <c r="CQ1359">
        <v>31</v>
      </c>
      <c r="CR1359">
        <v>1989.1575866224448</v>
      </c>
      <c r="CS1359">
        <v>0</v>
      </c>
      <c r="CT1359">
        <v>0</v>
      </c>
      <c r="CU1359">
        <v>0</v>
      </c>
      <c r="CV1359">
        <v>0</v>
      </c>
      <c r="CW1359"/>
      <c r="CX1359"/>
      <c r="CY1359"/>
      <c r="CZ1359">
        <v>16.293975475600746</v>
      </c>
      <c r="DA1359">
        <v>0</v>
      </c>
      <c r="DB1359">
        <v>0</v>
      </c>
      <c r="DC1359"/>
      <c r="DD1359"/>
      <c r="DE1359">
        <v>417.29481824558934</v>
      </c>
      <c r="DF1359">
        <v>0</v>
      </c>
      <c r="DG1359">
        <v>1555.5687929012529</v>
      </c>
      <c r="DH1359">
        <v>0</v>
      </c>
      <c r="DI1359">
        <v>0</v>
      </c>
      <c r="DJ1359"/>
      <c r="DK1359"/>
      <c r="DL1359">
        <v>0</v>
      </c>
      <c r="DM1359"/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/>
      <c r="DU1359">
        <v>117</v>
      </c>
      <c r="DV1359"/>
      <c r="DW1359"/>
      <c r="DX1359"/>
      <c r="DY1359"/>
      <c r="DZ1359"/>
      <c r="EA1359">
        <v>-66.852526347267997</v>
      </c>
      <c r="EB1359"/>
      <c r="EC1359">
        <v>-66.852526347267997</v>
      </c>
      <c r="ED1359"/>
      <c r="EE1359">
        <v>0</v>
      </c>
      <c r="EF1359">
        <v>0</v>
      </c>
      <c r="EG1359">
        <v>0</v>
      </c>
      <c r="EH1359">
        <v>0</v>
      </c>
    </row>
    <row r="1360" spans="1:138">
      <c r="A1360">
        <v>3089</v>
      </c>
      <c r="B1360" t="s">
        <v>475</v>
      </c>
      <c r="C1360" t="s">
        <v>468</v>
      </c>
      <c r="D1360" t="s">
        <v>343</v>
      </c>
      <c r="E1360" t="s">
        <v>2393</v>
      </c>
      <c r="F1360" t="s">
        <v>2393</v>
      </c>
      <c r="G1360" t="s">
        <v>2393</v>
      </c>
      <c r="H1360" t="s">
        <v>2484</v>
      </c>
      <c r="I1360" t="s">
        <v>2393</v>
      </c>
      <c r="J1360" t="s">
        <v>2423</v>
      </c>
      <c r="K1360" s="2765">
        <v>43009</v>
      </c>
      <c r="L1360" s="455">
        <v>4470</v>
      </c>
      <c r="M1360" s="455">
        <v>2235</v>
      </c>
      <c r="N1360" s="455">
        <v>0</v>
      </c>
      <c r="O1360" s="455">
        <v>0</v>
      </c>
      <c r="P1360" s="455">
        <v>0</v>
      </c>
      <c r="Q1360" s="455">
        <v>0</v>
      </c>
      <c r="R1360" s="455">
        <v>4.7699999999999996</v>
      </c>
      <c r="S1360" s="455"/>
      <c r="T1360" s="455"/>
      <c r="U1360" s="455">
        <v>21321.899999999998</v>
      </c>
      <c r="V1360" s="455"/>
      <c r="W1360" s="455">
        <v>21321.899999999998</v>
      </c>
      <c r="X1360" s="455">
        <v>21500.699999999997</v>
      </c>
      <c r="Y1360" s="455">
        <v>0</v>
      </c>
      <c r="Z1360" s="455">
        <v>0</v>
      </c>
      <c r="AA1360" s="455"/>
      <c r="AB1360" s="455">
        <v>0</v>
      </c>
      <c r="AC1360" s="455">
        <v>219.477</v>
      </c>
      <c r="AD1360" s="455">
        <v>125.16</v>
      </c>
      <c r="AE1360" s="455">
        <v>17511.224999999999</v>
      </c>
      <c r="AF1360" s="455"/>
      <c r="AG1360" s="455"/>
      <c r="AH1360" s="455"/>
      <c r="AI1360" s="455">
        <v>0</v>
      </c>
      <c r="AJ1360" s="455">
        <v>0</v>
      </c>
      <c r="AK1360" s="455">
        <v>230.65199999999999</v>
      </c>
      <c r="AL1360" s="455">
        <v>0</v>
      </c>
      <c r="AM1360" s="455">
        <v>0</v>
      </c>
      <c r="AN1360" s="455">
        <v>0</v>
      </c>
      <c r="AO1360" s="455">
        <v>0</v>
      </c>
      <c r="AP1360" s="455">
        <v>0</v>
      </c>
      <c r="AQ1360" s="455">
        <v>0</v>
      </c>
      <c r="AR1360" s="455">
        <v>0</v>
      </c>
      <c r="AS1360" s="455"/>
      <c r="AT1360" s="455"/>
      <c r="AU1360" s="455">
        <v>0</v>
      </c>
      <c r="AV1360" s="455">
        <v>0</v>
      </c>
      <c r="AW1360" s="455">
        <v>0</v>
      </c>
      <c r="AX1360" s="455"/>
      <c r="AY1360" s="455"/>
      <c r="AZ1360" s="455"/>
      <c r="BA1360" s="455"/>
      <c r="BB1360" s="455">
        <v>-139.74961850932874</v>
      </c>
      <c r="BC1360" s="455">
        <v>0</v>
      </c>
      <c r="BD1360" s="455">
        <v>0</v>
      </c>
      <c r="BE1360" s="455">
        <v>687.93299999999999</v>
      </c>
      <c r="BF1360" s="455"/>
      <c r="BG1360" s="455">
        <v>2564.4389999999999</v>
      </c>
      <c r="BH1360" s="455">
        <v>0</v>
      </c>
      <c r="BI1360" s="455">
        <v>607.22</v>
      </c>
      <c r="BJ1360" s="455">
        <v>0</v>
      </c>
      <c r="BK1360" s="455">
        <v>0</v>
      </c>
      <c r="BL1360" s="455">
        <v>0</v>
      </c>
      <c r="BM1360" s="455"/>
      <c r="BN1360" s="455"/>
      <c r="BO1360" s="455">
        <v>10750.349999999999</v>
      </c>
      <c r="BP1360" s="455"/>
      <c r="BQ1360" s="455"/>
      <c r="BR1360" s="455"/>
      <c r="BS1360" s="455"/>
      <c r="BT1360" s="455"/>
      <c r="BU1360" s="455"/>
      <c r="BV1360" s="455">
        <v>3252.3719999999998</v>
      </c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>
        <v>10750.349999999999</v>
      </c>
      <c r="CJ1360">
        <v>89.369999999998981</v>
      </c>
      <c r="CK1360"/>
      <c r="CL1360"/>
      <c r="CM1360"/>
      <c r="CN1360"/>
      <c r="CO1360">
        <v>178.80000000000015</v>
      </c>
      <c r="CP1360">
        <v>0</v>
      </c>
      <c r="CQ1360">
        <v>31</v>
      </c>
      <c r="CR1360">
        <v>297.37573284957716</v>
      </c>
      <c r="CS1360">
        <v>0</v>
      </c>
      <c r="CT1360">
        <v>0</v>
      </c>
      <c r="CU1360">
        <v>0</v>
      </c>
      <c r="CV1360">
        <v>0</v>
      </c>
      <c r="CW1360"/>
      <c r="CX1360"/>
      <c r="CY1360"/>
      <c r="CZ1360">
        <v>2.4359220861516917</v>
      </c>
      <c r="DA1360">
        <v>0</v>
      </c>
      <c r="DB1360">
        <v>0</v>
      </c>
      <c r="DC1360"/>
      <c r="DD1360"/>
      <c r="DE1360">
        <v>62.384877510294018</v>
      </c>
      <c r="DF1360">
        <v>0</v>
      </c>
      <c r="DG1360">
        <v>232.55493325313091</v>
      </c>
      <c r="DH1360">
        <v>0</v>
      </c>
      <c r="DI1360">
        <v>0</v>
      </c>
      <c r="DJ1360"/>
      <c r="DK1360"/>
      <c r="DL1360">
        <v>0</v>
      </c>
      <c r="DM1360"/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/>
      <c r="DU1360">
        <v>117</v>
      </c>
      <c r="DV1360"/>
      <c r="DW1360"/>
      <c r="DX1360"/>
      <c r="DY1360"/>
      <c r="DZ1360"/>
      <c r="EA1360">
        <v>-66.852526347267997</v>
      </c>
      <c r="EB1360"/>
      <c r="EC1360">
        <v>-66.852526347267997</v>
      </c>
      <c r="ED1360"/>
      <c r="EE1360">
        <v>0</v>
      </c>
      <c r="EF1360">
        <v>0</v>
      </c>
      <c r="EG1360">
        <v>0</v>
      </c>
      <c r="EH1360">
        <v>0</v>
      </c>
    </row>
    <row r="1361" spans="1:138">
      <c r="A1361">
        <v>3090</v>
      </c>
      <c r="B1361" t="s">
        <v>475</v>
      </c>
      <c r="C1361" t="s">
        <v>468</v>
      </c>
      <c r="D1361" t="s">
        <v>343</v>
      </c>
      <c r="E1361" t="s">
        <v>2393</v>
      </c>
      <c r="F1361" t="s">
        <v>2393</v>
      </c>
      <c r="G1361" t="s">
        <v>2393</v>
      </c>
      <c r="H1361" t="s">
        <v>2485</v>
      </c>
      <c r="I1361" t="s">
        <v>2393</v>
      </c>
      <c r="J1361" t="s">
        <v>2423</v>
      </c>
      <c r="K1361" s="2765">
        <v>43009</v>
      </c>
      <c r="L1361" s="455">
        <v>5970</v>
      </c>
      <c r="M1361" s="455">
        <v>2985</v>
      </c>
      <c r="N1361" s="455">
        <v>0</v>
      </c>
      <c r="O1361" s="455">
        <v>0</v>
      </c>
      <c r="P1361" s="455">
        <v>0</v>
      </c>
      <c r="Q1361" s="455">
        <v>0</v>
      </c>
      <c r="R1361" s="455">
        <v>4.7699999999999996</v>
      </c>
      <c r="S1361" s="455"/>
      <c r="T1361" s="455"/>
      <c r="U1361" s="455">
        <v>28476.899999999998</v>
      </c>
      <c r="V1361" s="455"/>
      <c r="W1361" s="455">
        <v>28476.899999999998</v>
      </c>
      <c r="X1361" s="455">
        <v>28715.699999999997</v>
      </c>
      <c r="Y1361" s="455">
        <v>0</v>
      </c>
      <c r="Z1361" s="455">
        <v>0</v>
      </c>
      <c r="AA1361" s="455"/>
      <c r="AB1361" s="455">
        <v>0</v>
      </c>
      <c r="AC1361" s="455">
        <v>293.12700000000001</v>
      </c>
      <c r="AD1361" s="455">
        <v>167.16</v>
      </c>
      <c r="AE1361" s="455">
        <v>23387.474999999999</v>
      </c>
      <c r="AF1361" s="455"/>
      <c r="AG1361" s="455"/>
      <c r="AH1361" s="455"/>
      <c r="AI1361" s="455">
        <v>0</v>
      </c>
      <c r="AJ1361" s="455">
        <v>0</v>
      </c>
      <c r="AK1361" s="455">
        <v>308.05200000000002</v>
      </c>
      <c r="AL1361" s="455">
        <v>0</v>
      </c>
      <c r="AM1361" s="455">
        <v>0</v>
      </c>
      <c r="AN1361" s="455">
        <v>0</v>
      </c>
      <c r="AO1361" s="455">
        <v>0</v>
      </c>
      <c r="AP1361" s="455">
        <v>0</v>
      </c>
      <c r="AQ1361" s="455">
        <v>0</v>
      </c>
      <c r="AR1361" s="455">
        <v>0</v>
      </c>
      <c r="AS1361" s="455"/>
      <c r="AT1361" s="455"/>
      <c r="AU1361" s="455">
        <v>0</v>
      </c>
      <c r="AV1361" s="455">
        <v>0</v>
      </c>
      <c r="AW1361" s="455">
        <v>0</v>
      </c>
      <c r="AX1361" s="455"/>
      <c r="AY1361" s="455"/>
      <c r="AZ1361" s="455"/>
      <c r="BA1361" s="455"/>
      <c r="BB1361" s="455">
        <v>-186.64546364668735</v>
      </c>
      <c r="BC1361" s="455">
        <v>0</v>
      </c>
      <c r="BD1361" s="455">
        <v>0</v>
      </c>
      <c r="BE1361" s="455">
        <v>918.78300000000002</v>
      </c>
      <c r="BF1361" s="455"/>
      <c r="BG1361" s="455">
        <v>3424.989</v>
      </c>
      <c r="BH1361" s="455">
        <v>0</v>
      </c>
      <c r="BI1361" s="455">
        <v>810.99</v>
      </c>
      <c r="BJ1361" s="455">
        <v>0</v>
      </c>
      <c r="BK1361" s="455">
        <v>0</v>
      </c>
      <c r="BL1361" s="455">
        <v>0</v>
      </c>
      <c r="BM1361" s="455"/>
      <c r="BN1361" s="455"/>
      <c r="BO1361" s="455">
        <v>14357.849999999999</v>
      </c>
      <c r="BP1361" s="455"/>
      <c r="BQ1361" s="455"/>
      <c r="BR1361" s="455"/>
      <c r="BS1361" s="455"/>
      <c r="BT1361" s="455"/>
      <c r="BU1361" s="455"/>
      <c r="BV1361" s="455">
        <v>4343.7719999999999</v>
      </c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>
        <v>14357.849999999999</v>
      </c>
      <c r="CJ1361">
        <v>119.36999999999898</v>
      </c>
      <c r="CK1361"/>
      <c r="CL1361"/>
      <c r="CM1361"/>
      <c r="CN1361"/>
      <c r="CO1361">
        <v>238.80000000000021</v>
      </c>
      <c r="CP1361">
        <v>0</v>
      </c>
      <c r="CQ1361">
        <v>31</v>
      </c>
      <c r="CR1361">
        <v>397.16624722862889</v>
      </c>
      <c r="CS1361">
        <v>0</v>
      </c>
      <c r="CT1361">
        <v>0</v>
      </c>
      <c r="CU1361">
        <v>0</v>
      </c>
      <c r="CV1361">
        <v>0</v>
      </c>
      <c r="CW1361"/>
      <c r="CX1361"/>
      <c r="CY1361"/>
      <c r="CZ1361">
        <v>3.2533456049945357</v>
      </c>
      <c r="DA1361">
        <v>0</v>
      </c>
      <c r="DB1361">
        <v>0</v>
      </c>
      <c r="DC1361"/>
      <c r="DD1361"/>
      <c r="DE1361">
        <v>83.319400164755052</v>
      </c>
      <c r="DF1361">
        <v>0</v>
      </c>
      <c r="DG1361">
        <v>310.59350145887902</v>
      </c>
      <c r="DH1361">
        <v>0</v>
      </c>
      <c r="DI1361">
        <v>0</v>
      </c>
      <c r="DJ1361"/>
      <c r="DK1361"/>
      <c r="DL1361">
        <v>0</v>
      </c>
      <c r="DM1361"/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/>
      <c r="DU1361">
        <v>117</v>
      </c>
      <c r="DV1361"/>
      <c r="DW1361"/>
      <c r="DX1361"/>
      <c r="DY1361"/>
      <c r="DZ1361"/>
      <c r="EA1361">
        <v>-66.852526347267997</v>
      </c>
      <c r="EB1361"/>
      <c r="EC1361">
        <v>-66.852526347267997</v>
      </c>
      <c r="ED1361"/>
      <c r="EE1361">
        <v>0</v>
      </c>
      <c r="EF1361">
        <v>0</v>
      </c>
      <c r="EG1361">
        <v>0</v>
      </c>
      <c r="EH1361">
        <v>0</v>
      </c>
    </row>
    <row r="1362" spans="1:138">
      <c r="A1362">
        <v>3094</v>
      </c>
      <c r="B1362" t="s">
        <v>475</v>
      </c>
      <c r="C1362" t="s">
        <v>468</v>
      </c>
      <c r="D1362" t="s">
        <v>343</v>
      </c>
      <c r="E1362" t="s">
        <v>2393</v>
      </c>
      <c r="F1362" t="s">
        <v>2393</v>
      </c>
      <c r="G1362" t="s">
        <v>2393</v>
      </c>
      <c r="H1362" t="s">
        <v>2486</v>
      </c>
      <c r="I1362" t="s">
        <v>2393</v>
      </c>
      <c r="J1362" t="s">
        <v>2423</v>
      </c>
      <c r="K1362" s="2765">
        <v>43009</v>
      </c>
      <c r="L1362" s="455">
        <v>1000</v>
      </c>
      <c r="M1362" s="455">
        <v>500</v>
      </c>
      <c r="N1362" s="455">
        <v>0</v>
      </c>
      <c r="O1362" s="455">
        <v>0</v>
      </c>
      <c r="P1362" s="455">
        <v>0</v>
      </c>
      <c r="Q1362" s="455">
        <v>0</v>
      </c>
      <c r="R1362" s="455">
        <v>4.7699999999999996</v>
      </c>
      <c r="S1362" s="455"/>
      <c r="T1362" s="455"/>
      <c r="U1362" s="455">
        <v>4770</v>
      </c>
      <c r="V1362" s="455"/>
      <c r="W1362" s="455">
        <v>4770</v>
      </c>
      <c r="X1362" s="455">
        <v>4810</v>
      </c>
      <c r="Y1362" s="455">
        <v>0</v>
      </c>
      <c r="Z1362" s="455">
        <v>0</v>
      </c>
      <c r="AA1362" s="455"/>
      <c r="AB1362" s="455">
        <v>0</v>
      </c>
      <c r="AC1362" s="455">
        <v>49.099999999999994</v>
      </c>
      <c r="AD1362" s="455">
        <v>28</v>
      </c>
      <c r="AE1362" s="455">
        <v>3917.5</v>
      </c>
      <c r="AF1362" s="455"/>
      <c r="AG1362" s="455"/>
      <c r="AH1362" s="455"/>
      <c r="AI1362" s="455">
        <v>0</v>
      </c>
      <c r="AJ1362" s="455">
        <v>0</v>
      </c>
      <c r="AK1362" s="455">
        <v>51.6</v>
      </c>
      <c r="AL1362" s="455">
        <v>0</v>
      </c>
      <c r="AM1362" s="455">
        <v>0</v>
      </c>
      <c r="AN1362" s="455">
        <v>0</v>
      </c>
      <c r="AO1362" s="455">
        <v>0</v>
      </c>
      <c r="AP1362" s="455">
        <v>0</v>
      </c>
      <c r="AQ1362" s="455">
        <v>0</v>
      </c>
      <c r="AR1362" s="455">
        <v>0</v>
      </c>
      <c r="AS1362" s="455"/>
      <c r="AT1362" s="455"/>
      <c r="AU1362" s="455">
        <v>0</v>
      </c>
      <c r="AV1362" s="455">
        <v>0</v>
      </c>
      <c r="AW1362" s="455">
        <v>0</v>
      </c>
      <c r="AX1362" s="455"/>
      <c r="AY1362" s="455"/>
      <c r="AZ1362" s="455"/>
      <c r="BA1362" s="455"/>
      <c r="BB1362" s="455">
        <v>-31.263896758239092</v>
      </c>
      <c r="BC1362" s="455">
        <v>0</v>
      </c>
      <c r="BD1362" s="455">
        <v>0</v>
      </c>
      <c r="BE1362" s="455">
        <v>153.9</v>
      </c>
      <c r="BF1362" s="455"/>
      <c r="BG1362" s="455">
        <v>573.69999999999993</v>
      </c>
      <c r="BH1362" s="455">
        <v>0</v>
      </c>
      <c r="BI1362" s="455">
        <v>135.84</v>
      </c>
      <c r="BJ1362" s="455">
        <v>0</v>
      </c>
      <c r="BK1362" s="455">
        <v>0</v>
      </c>
      <c r="BL1362" s="455">
        <v>0</v>
      </c>
      <c r="BM1362" s="455"/>
      <c r="BN1362" s="455"/>
      <c r="BO1362" s="455">
        <v>2405</v>
      </c>
      <c r="BP1362" s="455"/>
      <c r="BQ1362" s="455"/>
      <c r="BR1362" s="455"/>
      <c r="BS1362" s="455"/>
      <c r="BT1362" s="455"/>
      <c r="BU1362" s="455"/>
      <c r="BV1362" s="455">
        <v>727.59999999999991</v>
      </c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>
        <v>2405</v>
      </c>
      <c r="CJ1362">
        <v>19.969999999999345</v>
      </c>
      <c r="CK1362"/>
      <c r="CL1362"/>
      <c r="CM1362"/>
      <c r="CN1362"/>
      <c r="CO1362">
        <v>40.000000000000036</v>
      </c>
      <c r="CP1362">
        <v>0</v>
      </c>
      <c r="CQ1362">
        <v>31</v>
      </c>
      <c r="CR1362">
        <v>66.527009586035092</v>
      </c>
      <c r="CS1362">
        <v>0</v>
      </c>
      <c r="CT1362">
        <v>0</v>
      </c>
      <c r="CU1362">
        <v>0</v>
      </c>
      <c r="CV1362">
        <v>0</v>
      </c>
      <c r="CW1362"/>
      <c r="CX1362"/>
      <c r="CY1362"/>
      <c r="CZ1362">
        <v>0.54494901256190076</v>
      </c>
      <c r="DA1362">
        <v>0</v>
      </c>
      <c r="DB1362">
        <v>0</v>
      </c>
      <c r="DC1362"/>
      <c r="DD1362"/>
      <c r="DE1362">
        <v>13.956348436307394</v>
      </c>
      <c r="DF1362">
        <v>0</v>
      </c>
      <c r="DG1362">
        <v>52.025712137165783</v>
      </c>
      <c r="DH1362">
        <v>0</v>
      </c>
      <c r="DI1362">
        <v>0</v>
      </c>
      <c r="DJ1362"/>
      <c r="DK1362"/>
      <c r="DL1362">
        <v>0</v>
      </c>
      <c r="DM1362"/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/>
      <c r="DU1362">
        <v>117</v>
      </c>
      <c r="DV1362"/>
      <c r="DW1362"/>
      <c r="DX1362"/>
      <c r="DY1362"/>
      <c r="DZ1362"/>
      <c r="EA1362">
        <v>-66.852526347267997</v>
      </c>
      <c r="EB1362"/>
      <c r="EC1362">
        <v>-66.852526347267997</v>
      </c>
      <c r="ED1362"/>
      <c r="EE1362">
        <v>0</v>
      </c>
      <c r="EF1362">
        <v>0</v>
      </c>
      <c r="EG1362">
        <v>0</v>
      </c>
      <c r="EH1362">
        <v>0</v>
      </c>
    </row>
    <row r="1363" spans="1:138">
      <c r="A1363">
        <v>3096</v>
      </c>
      <c r="B1363" t="s">
        <v>475</v>
      </c>
      <c r="C1363" t="s">
        <v>468</v>
      </c>
      <c r="D1363" t="s">
        <v>343</v>
      </c>
      <c r="E1363" t="s">
        <v>2393</v>
      </c>
      <c r="F1363" t="s">
        <v>2393</v>
      </c>
      <c r="G1363" t="s">
        <v>2393</v>
      </c>
      <c r="H1363" t="s">
        <v>2487</v>
      </c>
      <c r="I1363" t="s">
        <v>2393</v>
      </c>
      <c r="J1363" t="s">
        <v>2423</v>
      </c>
      <c r="K1363" s="2765">
        <v>43009</v>
      </c>
      <c r="L1363" s="455">
        <v>14758</v>
      </c>
      <c r="M1363" s="455">
        <v>7379</v>
      </c>
      <c r="N1363" s="455">
        <v>0</v>
      </c>
      <c r="O1363" s="455">
        <v>0</v>
      </c>
      <c r="P1363" s="455">
        <v>0</v>
      </c>
      <c r="Q1363" s="455">
        <v>0</v>
      </c>
      <c r="R1363" s="455">
        <v>4.7699999999999996</v>
      </c>
      <c r="S1363" s="455"/>
      <c r="T1363" s="455"/>
      <c r="U1363" s="455">
        <v>70395.659999999989</v>
      </c>
      <c r="V1363" s="455"/>
      <c r="W1363" s="455">
        <v>70395.659999999989</v>
      </c>
      <c r="X1363" s="455">
        <v>70985.98</v>
      </c>
      <c r="Y1363" s="455">
        <v>0</v>
      </c>
      <c r="Z1363" s="455">
        <v>0</v>
      </c>
      <c r="AA1363" s="455"/>
      <c r="AB1363" s="455">
        <v>0</v>
      </c>
      <c r="AC1363" s="455">
        <v>724.61779999999999</v>
      </c>
      <c r="AD1363" s="455">
        <v>413.22399999999999</v>
      </c>
      <c r="AE1363" s="455">
        <v>57814.464999999997</v>
      </c>
      <c r="AF1363" s="455"/>
      <c r="AG1363" s="455"/>
      <c r="AH1363" s="455"/>
      <c r="AI1363" s="455">
        <v>0</v>
      </c>
      <c r="AJ1363" s="455">
        <v>0</v>
      </c>
      <c r="AK1363" s="455">
        <v>761.51279999999997</v>
      </c>
      <c r="AL1363" s="455">
        <v>0</v>
      </c>
      <c r="AM1363" s="455">
        <v>0</v>
      </c>
      <c r="AN1363" s="455">
        <v>0</v>
      </c>
      <c r="AO1363" s="455">
        <v>0</v>
      </c>
      <c r="AP1363" s="455">
        <v>0</v>
      </c>
      <c r="AQ1363" s="455">
        <v>0</v>
      </c>
      <c r="AR1363" s="455">
        <v>0</v>
      </c>
      <c r="AS1363" s="455"/>
      <c r="AT1363" s="455"/>
      <c r="AU1363" s="455">
        <v>0</v>
      </c>
      <c r="AV1363" s="455">
        <v>0</v>
      </c>
      <c r="AW1363" s="455">
        <v>0</v>
      </c>
      <c r="AX1363" s="455"/>
      <c r="AY1363" s="455"/>
      <c r="AZ1363" s="455"/>
      <c r="BA1363" s="455"/>
      <c r="BB1363" s="455">
        <v>-461.39258835809255</v>
      </c>
      <c r="BC1363" s="455">
        <v>0</v>
      </c>
      <c r="BD1363" s="455">
        <v>0</v>
      </c>
      <c r="BE1363" s="455">
        <v>2271.2562000000003</v>
      </c>
      <c r="BF1363" s="455"/>
      <c r="BG1363" s="455">
        <v>8466.6646000000001</v>
      </c>
      <c r="BH1363" s="455">
        <v>0</v>
      </c>
      <c r="BI1363" s="455">
        <v>2004.81</v>
      </c>
      <c r="BJ1363" s="455">
        <v>0</v>
      </c>
      <c r="BK1363" s="455">
        <v>0</v>
      </c>
      <c r="BL1363" s="455">
        <v>0</v>
      </c>
      <c r="BM1363" s="455"/>
      <c r="BN1363" s="455"/>
      <c r="BO1363" s="455">
        <v>35492.99</v>
      </c>
      <c r="BP1363" s="455"/>
      <c r="BQ1363" s="455"/>
      <c r="BR1363" s="455"/>
      <c r="BS1363" s="455"/>
      <c r="BT1363" s="455"/>
      <c r="BU1363" s="455"/>
      <c r="BV1363" s="455">
        <v>10737.9208</v>
      </c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>
        <v>35492.99</v>
      </c>
      <c r="CJ1363">
        <v>295.12999999999738</v>
      </c>
      <c r="CK1363"/>
      <c r="CL1363"/>
      <c r="CM1363"/>
      <c r="CN1363"/>
      <c r="CO1363">
        <v>590.3200000000005</v>
      </c>
      <c r="CP1363">
        <v>0</v>
      </c>
      <c r="CQ1363">
        <v>31</v>
      </c>
      <c r="CR1363">
        <v>981.80560747070558</v>
      </c>
      <c r="CS1363">
        <v>0</v>
      </c>
      <c r="CT1363">
        <v>0</v>
      </c>
      <c r="CU1363">
        <v>0</v>
      </c>
      <c r="CV1363">
        <v>0</v>
      </c>
      <c r="CW1363"/>
      <c r="CX1363"/>
      <c r="CY1363"/>
      <c r="CZ1363">
        <v>8.0423575273885035</v>
      </c>
      <c r="DA1363">
        <v>0</v>
      </c>
      <c r="DB1363">
        <v>0</v>
      </c>
      <c r="DC1363"/>
      <c r="DD1363"/>
      <c r="DE1363">
        <v>205.96779022302371</v>
      </c>
      <c r="DF1363">
        <v>0</v>
      </c>
      <c r="DG1363">
        <v>767.79545972029155</v>
      </c>
      <c r="DH1363">
        <v>0</v>
      </c>
      <c r="DI1363">
        <v>0</v>
      </c>
      <c r="DJ1363"/>
      <c r="DK1363"/>
      <c r="DL1363">
        <v>0</v>
      </c>
      <c r="DM1363"/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/>
      <c r="DU1363">
        <v>117</v>
      </c>
      <c r="DV1363"/>
      <c r="DW1363"/>
      <c r="DX1363"/>
      <c r="DY1363"/>
      <c r="DZ1363"/>
      <c r="EA1363">
        <v>-66.852526347267997</v>
      </c>
      <c r="EB1363"/>
      <c r="EC1363">
        <v>-66.852526347267997</v>
      </c>
      <c r="ED1363"/>
      <c r="EE1363">
        <v>0</v>
      </c>
      <c r="EF1363">
        <v>0</v>
      </c>
      <c r="EG1363">
        <v>0</v>
      </c>
      <c r="EH1363">
        <v>0</v>
      </c>
    </row>
    <row r="1364" spans="1:138">
      <c r="A1364">
        <v>3101</v>
      </c>
      <c r="B1364" t="s">
        <v>475</v>
      </c>
      <c r="C1364" t="s">
        <v>468</v>
      </c>
      <c r="D1364" t="s">
        <v>343</v>
      </c>
      <c r="E1364" t="s">
        <v>2393</v>
      </c>
      <c r="F1364" t="s">
        <v>2393</v>
      </c>
      <c r="G1364" t="s">
        <v>2393</v>
      </c>
      <c r="H1364" t="s">
        <v>2488</v>
      </c>
      <c r="I1364" t="s">
        <v>2393</v>
      </c>
      <c r="J1364" t="s">
        <v>2423</v>
      </c>
      <c r="K1364" s="2765">
        <v>43009</v>
      </c>
      <c r="L1364" s="455">
        <v>1850</v>
      </c>
      <c r="M1364" s="455">
        <v>925</v>
      </c>
      <c r="N1364" s="455">
        <v>0</v>
      </c>
      <c r="O1364" s="455">
        <v>0</v>
      </c>
      <c r="P1364" s="455">
        <v>0</v>
      </c>
      <c r="Q1364" s="455">
        <v>0</v>
      </c>
      <c r="R1364" s="455">
        <v>4.7699999999999996</v>
      </c>
      <c r="S1364" s="455"/>
      <c r="T1364" s="455"/>
      <c r="U1364" s="455">
        <v>8824.5</v>
      </c>
      <c r="V1364" s="455"/>
      <c r="W1364" s="455">
        <v>8824.5</v>
      </c>
      <c r="X1364" s="455">
        <v>8898.5</v>
      </c>
      <c r="Y1364" s="455">
        <v>0</v>
      </c>
      <c r="Z1364" s="455">
        <v>0</v>
      </c>
      <c r="AA1364" s="455"/>
      <c r="AB1364" s="455">
        <v>0</v>
      </c>
      <c r="AC1364" s="455">
        <v>90.834999999999994</v>
      </c>
      <c r="AD1364" s="455">
        <v>51.800000000000004</v>
      </c>
      <c r="AE1364" s="455">
        <v>7247.375</v>
      </c>
      <c r="AF1364" s="455"/>
      <c r="AG1364" s="455"/>
      <c r="AH1364" s="455"/>
      <c r="AI1364" s="455">
        <v>0</v>
      </c>
      <c r="AJ1364" s="455">
        <v>0</v>
      </c>
      <c r="AK1364" s="455">
        <v>95.46</v>
      </c>
      <c r="AL1364" s="455">
        <v>0</v>
      </c>
      <c r="AM1364" s="455">
        <v>0</v>
      </c>
      <c r="AN1364" s="455">
        <v>0</v>
      </c>
      <c r="AO1364" s="455">
        <v>0</v>
      </c>
      <c r="AP1364" s="455">
        <v>0</v>
      </c>
      <c r="AQ1364" s="455">
        <v>0</v>
      </c>
      <c r="AR1364" s="455">
        <v>0</v>
      </c>
      <c r="AS1364" s="455"/>
      <c r="AT1364" s="455"/>
      <c r="AU1364" s="455">
        <v>0</v>
      </c>
      <c r="AV1364" s="455">
        <v>0</v>
      </c>
      <c r="AW1364" s="455">
        <v>0</v>
      </c>
      <c r="AX1364" s="455"/>
      <c r="AY1364" s="455"/>
      <c r="AZ1364" s="455"/>
      <c r="BA1364" s="455"/>
      <c r="BB1364" s="455">
        <v>-57.838209002742317</v>
      </c>
      <c r="BC1364" s="455">
        <v>0</v>
      </c>
      <c r="BD1364" s="455">
        <v>0</v>
      </c>
      <c r="BE1364" s="455">
        <v>284.71500000000003</v>
      </c>
      <c r="BF1364" s="455"/>
      <c r="BG1364" s="455">
        <v>1061.345</v>
      </c>
      <c r="BH1364" s="455">
        <v>0</v>
      </c>
      <c r="BI1364" s="455">
        <v>251.3</v>
      </c>
      <c r="BJ1364" s="455">
        <v>0</v>
      </c>
      <c r="BK1364" s="455">
        <v>0</v>
      </c>
      <c r="BL1364" s="455">
        <v>0</v>
      </c>
      <c r="BM1364" s="455"/>
      <c r="BN1364" s="455"/>
      <c r="BO1364" s="455">
        <v>4449.25</v>
      </c>
      <c r="BP1364" s="455"/>
      <c r="BQ1364" s="455"/>
      <c r="BR1364" s="455"/>
      <c r="BS1364" s="455"/>
      <c r="BT1364" s="455"/>
      <c r="BU1364" s="455"/>
      <c r="BV1364" s="455">
        <v>1346.06</v>
      </c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>
        <v>4449.25</v>
      </c>
      <c r="CJ1364">
        <v>36.969999999999345</v>
      </c>
      <c r="CK1364"/>
      <c r="CL1364"/>
      <c r="CM1364"/>
      <c r="CN1364"/>
      <c r="CO1364">
        <v>74.000000000000071</v>
      </c>
      <c r="CP1364">
        <v>0</v>
      </c>
      <c r="CQ1364">
        <v>31</v>
      </c>
      <c r="CR1364">
        <v>123.07496773416483</v>
      </c>
      <c r="CS1364">
        <v>0</v>
      </c>
      <c r="CT1364">
        <v>0</v>
      </c>
      <c r="CU1364">
        <v>0</v>
      </c>
      <c r="CV1364">
        <v>0</v>
      </c>
      <c r="CW1364"/>
      <c r="CX1364"/>
      <c r="CY1364"/>
      <c r="CZ1364">
        <v>1.0081556732395072</v>
      </c>
      <c r="DA1364">
        <v>0</v>
      </c>
      <c r="DB1364">
        <v>0</v>
      </c>
      <c r="DC1364"/>
      <c r="DD1364"/>
      <c r="DE1364">
        <v>25.819244607168628</v>
      </c>
      <c r="DF1364">
        <v>0</v>
      </c>
      <c r="DG1364">
        <v>96.247567453756574</v>
      </c>
      <c r="DH1364">
        <v>0</v>
      </c>
      <c r="DI1364">
        <v>0</v>
      </c>
      <c r="DJ1364"/>
      <c r="DK1364"/>
      <c r="DL1364">
        <v>0</v>
      </c>
      <c r="DM1364"/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/>
      <c r="DU1364">
        <v>117</v>
      </c>
      <c r="DV1364"/>
      <c r="DW1364"/>
      <c r="DX1364"/>
      <c r="DY1364"/>
      <c r="DZ1364"/>
      <c r="EA1364">
        <v>-66.852526347267997</v>
      </c>
      <c r="EB1364"/>
      <c r="EC1364">
        <v>-66.852526347267997</v>
      </c>
      <c r="ED1364"/>
      <c r="EE1364">
        <v>0</v>
      </c>
      <c r="EF1364">
        <v>0</v>
      </c>
      <c r="EG1364">
        <v>0</v>
      </c>
      <c r="EH1364">
        <v>0</v>
      </c>
    </row>
    <row r="1365" spans="1:138">
      <c r="A1365">
        <v>3105</v>
      </c>
      <c r="B1365" t="s">
        <v>475</v>
      </c>
      <c r="C1365" t="s">
        <v>468</v>
      </c>
      <c r="D1365" t="s">
        <v>343</v>
      </c>
      <c r="E1365" t="s">
        <v>2393</v>
      </c>
      <c r="F1365" t="s">
        <v>2393</v>
      </c>
      <c r="G1365" t="s">
        <v>2393</v>
      </c>
      <c r="H1365" t="s">
        <v>2496</v>
      </c>
      <c r="I1365" t="s">
        <v>2393</v>
      </c>
      <c r="J1365" t="s">
        <v>2423</v>
      </c>
      <c r="K1365" s="2765">
        <v>43009</v>
      </c>
      <c r="L1365" s="455">
        <v>3450</v>
      </c>
      <c r="M1365" s="455">
        <v>1725</v>
      </c>
      <c r="N1365" s="455">
        <v>0</v>
      </c>
      <c r="O1365" s="455">
        <v>0</v>
      </c>
      <c r="P1365" s="455">
        <v>0</v>
      </c>
      <c r="Q1365" s="455">
        <v>0</v>
      </c>
      <c r="R1365" s="455">
        <v>4.7699999999999996</v>
      </c>
      <c r="S1365" s="455"/>
      <c r="T1365" s="455"/>
      <c r="U1365" s="455">
        <v>16456.5</v>
      </c>
      <c r="V1365" s="455"/>
      <c r="W1365" s="455">
        <v>16456.5</v>
      </c>
      <c r="X1365" s="455">
        <v>16594.5</v>
      </c>
      <c r="Y1365" s="455">
        <v>0</v>
      </c>
      <c r="Z1365" s="455">
        <v>0</v>
      </c>
      <c r="AA1365" s="455"/>
      <c r="AB1365" s="455">
        <v>0</v>
      </c>
      <c r="AC1365" s="455">
        <v>169.39499999999998</v>
      </c>
      <c r="AD1365" s="455">
        <v>96.600000000000009</v>
      </c>
      <c r="AE1365" s="455">
        <v>13515.375</v>
      </c>
      <c r="AF1365" s="455"/>
      <c r="AG1365" s="455"/>
      <c r="AH1365" s="455"/>
      <c r="AI1365" s="455">
        <v>0</v>
      </c>
      <c r="AJ1365" s="455">
        <v>0</v>
      </c>
      <c r="AK1365" s="455">
        <v>178.02</v>
      </c>
      <c r="AL1365" s="455">
        <v>0</v>
      </c>
      <c r="AM1365" s="455">
        <v>0</v>
      </c>
      <c r="AN1365" s="455">
        <v>0</v>
      </c>
      <c r="AO1365" s="455">
        <v>0</v>
      </c>
      <c r="AP1365" s="455">
        <v>0</v>
      </c>
      <c r="AQ1365" s="455">
        <v>0</v>
      </c>
      <c r="AR1365" s="455">
        <v>0</v>
      </c>
      <c r="AS1365" s="455"/>
      <c r="AT1365" s="455"/>
      <c r="AU1365" s="455">
        <v>0</v>
      </c>
      <c r="AV1365" s="455">
        <v>0</v>
      </c>
      <c r="AW1365" s="455">
        <v>0</v>
      </c>
      <c r="AX1365" s="455"/>
      <c r="AY1365" s="455"/>
      <c r="AZ1365" s="455"/>
      <c r="BA1365" s="455"/>
      <c r="BB1365" s="455">
        <v>-107.86044381592487</v>
      </c>
      <c r="BC1365" s="455">
        <v>0</v>
      </c>
      <c r="BD1365" s="455">
        <v>0</v>
      </c>
      <c r="BE1365" s="455">
        <v>530.95500000000004</v>
      </c>
      <c r="BF1365" s="455"/>
      <c r="BG1365" s="455">
        <v>1979.2649999999999</v>
      </c>
      <c r="BH1365" s="455">
        <v>0</v>
      </c>
      <c r="BI1365" s="455">
        <v>468.66</v>
      </c>
      <c r="BJ1365" s="455">
        <v>0</v>
      </c>
      <c r="BK1365" s="455">
        <v>0</v>
      </c>
      <c r="BL1365" s="455">
        <v>0</v>
      </c>
      <c r="BM1365" s="455"/>
      <c r="BN1365" s="455"/>
      <c r="BO1365" s="455">
        <v>8297.25</v>
      </c>
      <c r="BP1365" s="455"/>
      <c r="BQ1365" s="455"/>
      <c r="BR1365" s="455"/>
      <c r="BS1365" s="455"/>
      <c r="BT1365" s="455"/>
      <c r="BU1365" s="455"/>
      <c r="BV1365" s="455">
        <v>2510.2199999999998</v>
      </c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>
        <v>8297.25</v>
      </c>
      <c r="CJ1365">
        <v>68.969999999999345</v>
      </c>
      <c r="CK1365"/>
      <c r="CL1365"/>
      <c r="CM1365"/>
      <c r="CN1365"/>
      <c r="CO1365">
        <v>138.00000000000011</v>
      </c>
      <c r="CP1365">
        <v>0</v>
      </c>
      <c r="CQ1365">
        <v>31</v>
      </c>
      <c r="CR1365">
        <v>229.51818307182157</v>
      </c>
      <c r="CS1365">
        <v>0</v>
      </c>
      <c r="CT1365">
        <v>0</v>
      </c>
      <c r="CU1365">
        <v>0</v>
      </c>
      <c r="CV1365">
        <v>0</v>
      </c>
      <c r="CW1365"/>
      <c r="CX1365"/>
      <c r="CY1365"/>
      <c r="CZ1365">
        <v>1.8800740933385498</v>
      </c>
      <c r="DA1365">
        <v>0</v>
      </c>
      <c r="DB1365">
        <v>0</v>
      </c>
      <c r="DC1365"/>
      <c r="DD1365"/>
      <c r="DE1365">
        <v>48.149402105260378</v>
      </c>
      <c r="DF1365">
        <v>0</v>
      </c>
      <c r="DG1365">
        <v>179.48870687322187</v>
      </c>
      <c r="DH1365">
        <v>0</v>
      </c>
      <c r="DI1365">
        <v>0</v>
      </c>
      <c r="DJ1365"/>
      <c r="DK1365"/>
      <c r="DL1365">
        <v>0</v>
      </c>
      <c r="DM1365"/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/>
      <c r="DU1365">
        <v>117</v>
      </c>
      <c r="DV1365"/>
      <c r="DW1365"/>
      <c r="DX1365"/>
      <c r="DY1365"/>
      <c r="DZ1365"/>
      <c r="EA1365">
        <v>-66.852526347267997</v>
      </c>
      <c r="EB1365"/>
      <c r="EC1365">
        <v>-66.852526347267997</v>
      </c>
      <c r="ED1365"/>
      <c r="EE1365">
        <v>0</v>
      </c>
      <c r="EF1365">
        <v>0</v>
      </c>
      <c r="EG1365">
        <v>0</v>
      </c>
      <c r="EH1365">
        <v>0</v>
      </c>
    </row>
    <row r="1366" spans="1:138">
      <c r="A1366">
        <v>3107</v>
      </c>
      <c r="B1366" t="s">
        <v>475</v>
      </c>
      <c r="C1366" t="s">
        <v>468</v>
      </c>
      <c r="D1366" t="s">
        <v>343</v>
      </c>
      <c r="E1366" t="s">
        <v>2393</v>
      </c>
      <c r="F1366" t="s">
        <v>2393</v>
      </c>
      <c r="G1366" t="s">
        <v>2393</v>
      </c>
      <c r="H1366" t="s">
        <v>2497</v>
      </c>
      <c r="I1366" t="s">
        <v>2393</v>
      </c>
      <c r="J1366" t="s">
        <v>2423</v>
      </c>
      <c r="K1366" s="2765">
        <v>43009</v>
      </c>
      <c r="L1366" s="455">
        <v>2490</v>
      </c>
      <c r="M1366" s="455">
        <v>1245</v>
      </c>
      <c r="N1366" s="455">
        <v>0</v>
      </c>
      <c r="O1366" s="455">
        <v>0</v>
      </c>
      <c r="P1366" s="455">
        <v>0</v>
      </c>
      <c r="Q1366" s="455">
        <v>0</v>
      </c>
      <c r="R1366" s="455">
        <v>4.7699999999999996</v>
      </c>
      <c r="S1366" s="455"/>
      <c r="T1366" s="455"/>
      <c r="U1366" s="455">
        <v>11877.3</v>
      </c>
      <c r="V1366" s="455"/>
      <c r="W1366" s="455">
        <v>11877.3</v>
      </c>
      <c r="X1366" s="455">
        <v>11976.9</v>
      </c>
      <c r="Y1366" s="455">
        <v>0</v>
      </c>
      <c r="Z1366" s="455">
        <v>0</v>
      </c>
      <c r="AA1366" s="455"/>
      <c r="AB1366" s="455">
        <v>0</v>
      </c>
      <c r="AC1366" s="455">
        <v>122.259</v>
      </c>
      <c r="AD1366" s="455">
        <v>69.72</v>
      </c>
      <c r="AE1366" s="455">
        <v>9754.5750000000007</v>
      </c>
      <c r="AF1366" s="455"/>
      <c r="AG1366" s="455"/>
      <c r="AH1366" s="455"/>
      <c r="AI1366" s="455">
        <v>0</v>
      </c>
      <c r="AJ1366" s="455">
        <v>0</v>
      </c>
      <c r="AK1366" s="455">
        <v>128.48400000000001</v>
      </c>
      <c r="AL1366" s="455">
        <v>0</v>
      </c>
      <c r="AM1366" s="455">
        <v>0</v>
      </c>
      <c r="AN1366" s="455">
        <v>0</v>
      </c>
      <c r="AO1366" s="455">
        <v>0</v>
      </c>
      <c r="AP1366" s="455">
        <v>0</v>
      </c>
      <c r="AQ1366" s="455">
        <v>0</v>
      </c>
      <c r="AR1366" s="455">
        <v>0</v>
      </c>
      <c r="AS1366" s="455"/>
      <c r="AT1366" s="455"/>
      <c r="AU1366" s="455">
        <v>0</v>
      </c>
      <c r="AV1366" s="455">
        <v>0</v>
      </c>
      <c r="AW1366" s="455">
        <v>0</v>
      </c>
      <c r="AX1366" s="455"/>
      <c r="AY1366" s="455"/>
      <c r="AZ1366" s="455"/>
      <c r="BA1366" s="455"/>
      <c r="BB1366" s="455">
        <v>-77.847102928015332</v>
      </c>
      <c r="BC1366" s="455">
        <v>0</v>
      </c>
      <c r="BD1366" s="455">
        <v>0</v>
      </c>
      <c r="BE1366" s="455">
        <v>383.21100000000001</v>
      </c>
      <c r="BF1366" s="455"/>
      <c r="BG1366" s="455">
        <v>1428.5129999999999</v>
      </c>
      <c r="BH1366" s="455">
        <v>0</v>
      </c>
      <c r="BI1366" s="455">
        <v>338.24</v>
      </c>
      <c r="BJ1366" s="455">
        <v>0</v>
      </c>
      <c r="BK1366" s="455">
        <v>0</v>
      </c>
      <c r="BL1366" s="455">
        <v>0</v>
      </c>
      <c r="BM1366" s="455"/>
      <c r="BN1366" s="455"/>
      <c r="BO1366" s="455">
        <v>5988.45</v>
      </c>
      <c r="BP1366" s="455"/>
      <c r="BQ1366" s="455"/>
      <c r="BR1366" s="455"/>
      <c r="BS1366" s="455"/>
      <c r="BT1366" s="455"/>
      <c r="BU1366" s="455"/>
      <c r="BV1366" s="455">
        <v>1811.7239999999999</v>
      </c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>
        <v>5988.45</v>
      </c>
      <c r="CJ1366">
        <v>49.769999999999527</v>
      </c>
      <c r="CK1366"/>
      <c r="CL1366"/>
      <c r="CM1366"/>
      <c r="CN1366"/>
      <c r="CO1366">
        <v>99.600000000000094</v>
      </c>
      <c r="CP1366">
        <v>0</v>
      </c>
      <c r="CQ1366">
        <v>31</v>
      </c>
      <c r="CR1366">
        <v>165.65225386922748</v>
      </c>
      <c r="CS1366">
        <v>0</v>
      </c>
      <c r="CT1366">
        <v>0</v>
      </c>
      <c r="CU1366">
        <v>0</v>
      </c>
      <c r="CV1366">
        <v>0</v>
      </c>
      <c r="CW1366"/>
      <c r="CX1366"/>
      <c r="CY1366"/>
      <c r="CZ1366">
        <v>1.3569230412791313</v>
      </c>
      <c r="DA1366">
        <v>0</v>
      </c>
      <c r="DB1366">
        <v>0</v>
      </c>
      <c r="DC1366"/>
      <c r="DD1366"/>
      <c r="DE1366">
        <v>34.751307606405362</v>
      </c>
      <c r="DF1366">
        <v>0</v>
      </c>
      <c r="DG1366">
        <v>129.5440232215426</v>
      </c>
      <c r="DH1366">
        <v>0</v>
      </c>
      <c r="DI1366">
        <v>0</v>
      </c>
      <c r="DJ1366"/>
      <c r="DK1366"/>
      <c r="DL1366">
        <v>0</v>
      </c>
      <c r="DM1366"/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/>
      <c r="DU1366">
        <v>117</v>
      </c>
      <c r="DV1366"/>
      <c r="DW1366"/>
      <c r="DX1366"/>
      <c r="DY1366"/>
      <c r="DZ1366"/>
      <c r="EA1366">
        <v>-66.852526347267997</v>
      </c>
      <c r="EB1366"/>
      <c r="EC1366">
        <v>-66.852526347267997</v>
      </c>
      <c r="ED1366"/>
      <c r="EE1366">
        <v>0</v>
      </c>
      <c r="EF1366">
        <v>0</v>
      </c>
      <c r="EG1366">
        <v>0</v>
      </c>
      <c r="EH1366">
        <v>0</v>
      </c>
    </row>
    <row r="1367" spans="1:138">
      <c r="A1367">
        <v>3110</v>
      </c>
      <c r="B1367" t="s">
        <v>475</v>
      </c>
      <c r="C1367" t="s">
        <v>468</v>
      </c>
      <c r="D1367" t="s">
        <v>343</v>
      </c>
      <c r="E1367" t="s">
        <v>2393</v>
      </c>
      <c r="F1367" t="s">
        <v>2393</v>
      </c>
      <c r="G1367" t="s">
        <v>2393</v>
      </c>
      <c r="H1367" t="s">
        <v>2498</v>
      </c>
      <c r="I1367" t="s">
        <v>2393</v>
      </c>
      <c r="J1367" t="s">
        <v>2423</v>
      </c>
      <c r="K1367" s="2765">
        <v>43009</v>
      </c>
      <c r="L1367" s="455">
        <v>2444</v>
      </c>
      <c r="M1367" s="455">
        <v>1222</v>
      </c>
      <c r="N1367" s="455">
        <v>0</v>
      </c>
      <c r="O1367" s="455">
        <v>0</v>
      </c>
      <c r="P1367" s="455">
        <v>0</v>
      </c>
      <c r="Q1367" s="455">
        <v>0</v>
      </c>
      <c r="R1367" s="455">
        <v>4.7699999999999996</v>
      </c>
      <c r="S1367" s="455"/>
      <c r="T1367" s="455"/>
      <c r="U1367" s="455">
        <v>11657.88</v>
      </c>
      <c r="V1367" s="455"/>
      <c r="W1367" s="455">
        <v>11657.88</v>
      </c>
      <c r="X1367" s="455">
        <v>11755.64</v>
      </c>
      <c r="Y1367" s="455">
        <v>0</v>
      </c>
      <c r="Z1367" s="455">
        <v>0</v>
      </c>
      <c r="AA1367" s="455"/>
      <c r="AB1367" s="455">
        <v>0</v>
      </c>
      <c r="AC1367" s="455">
        <v>120.0004</v>
      </c>
      <c r="AD1367" s="455">
        <v>68.432000000000002</v>
      </c>
      <c r="AE1367" s="455">
        <v>9574.3700000000008</v>
      </c>
      <c r="AF1367" s="455"/>
      <c r="AG1367" s="455"/>
      <c r="AH1367" s="455"/>
      <c r="AI1367" s="455">
        <v>0</v>
      </c>
      <c r="AJ1367" s="455">
        <v>0</v>
      </c>
      <c r="AK1367" s="455">
        <v>126.1104</v>
      </c>
      <c r="AL1367" s="455">
        <v>0</v>
      </c>
      <c r="AM1367" s="455">
        <v>0</v>
      </c>
      <c r="AN1367" s="455">
        <v>0</v>
      </c>
      <c r="AO1367" s="455">
        <v>0</v>
      </c>
      <c r="AP1367" s="455">
        <v>0</v>
      </c>
      <c r="AQ1367" s="455">
        <v>0</v>
      </c>
      <c r="AR1367" s="455">
        <v>0</v>
      </c>
      <c r="AS1367" s="455"/>
      <c r="AT1367" s="455"/>
      <c r="AU1367" s="455">
        <v>0</v>
      </c>
      <c r="AV1367" s="455">
        <v>0</v>
      </c>
      <c r="AW1367" s="455">
        <v>0</v>
      </c>
      <c r="AX1367" s="455"/>
      <c r="AY1367" s="455"/>
      <c r="AZ1367" s="455"/>
      <c r="BA1367" s="455"/>
      <c r="BB1367" s="455">
        <v>-76.408963677136342</v>
      </c>
      <c r="BC1367" s="455">
        <v>0</v>
      </c>
      <c r="BD1367" s="455">
        <v>0</v>
      </c>
      <c r="BE1367" s="455">
        <v>376.13160000000005</v>
      </c>
      <c r="BF1367" s="455"/>
      <c r="BG1367" s="455">
        <v>1402.1227999999999</v>
      </c>
      <c r="BH1367" s="455">
        <v>0</v>
      </c>
      <c r="BI1367" s="455">
        <v>399.24</v>
      </c>
      <c r="BJ1367" s="455">
        <v>0</v>
      </c>
      <c r="BK1367" s="455">
        <v>0</v>
      </c>
      <c r="BL1367" s="455">
        <v>0</v>
      </c>
      <c r="BM1367" s="455"/>
      <c r="BN1367" s="455"/>
      <c r="BO1367" s="455">
        <v>5877.82</v>
      </c>
      <c r="BP1367" s="455"/>
      <c r="BQ1367" s="455"/>
      <c r="BR1367" s="455"/>
      <c r="BS1367" s="455"/>
      <c r="BT1367" s="455"/>
      <c r="BU1367" s="455"/>
      <c r="BV1367" s="455">
        <v>1778.2543999999998</v>
      </c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>
        <v>5877.82</v>
      </c>
      <c r="CJ1367">
        <v>48.849999999999454</v>
      </c>
      <c r="CK1367"/>
      <c r="CL1367"/>
      <c r="CM1367"/>
      <c r="CN1367"/>
      <c r="CO1367">
        <v>97.76000000000009</v>
      </c>
      <c r="CP1367">
        <v>0</v>
      </c>
      <c r="CQ1367">
        <v>31</v>
      </c>
      <c r="CR1367">
        <v>162.59201142826942</v>
      </c>
      <c r="CS1367">
        <v>0</v>
      </c>
      <c r="CT1367">
        <v>0</v>
      </c>
      <c r="CU1367">
        <v>0</v>
      </c>
      <c r="CV1367">
        <v>0</v>
      </c>
      <c r="CW1367"/>
      <c r="CX1367"/>
      <c r="CY1367"/>
      <c r="CZ1367">
        <v>1.3318553867012781</v>
      </c>
      <c r="DA1367">
        <v>0</v>
      </c>
      <c r="DB1367">
        <v>0</v>
      </c>
      <c r="DC1367"/>
      <c r="DD1367"/>
      <c r="DE1367">
        <v>34.109315578335213</v>
      </c>
      <c r="DF1367">
        <v>0</v>
      </c>
      <c r="DG1367">
        <v>127.15084046323318</v>
      </c>
      <c r="DH1367">
        <v>0</v>
      </c>
      <c r="DI1367">
        <v>0</v>
      </c>
      <c r="DJ1367"/>
      <c r="DK1367"/>
      <c r="DL1367">
        <v>0</v>
      </c>
      <c r="DM1367"/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/>
      <c r="DU1367">
        <v>117</v>
      </c>
      <c r="DV1367"/>
      <c r="DW1367"/>
      <c r="DX1367"/>
      <c r="DY1367"/>
      <c r="DZ1367"/>
      <c r="EA1367">
        <v>-66.852526347267997</v>
      </c>
      <c r="EB1367"/>
      <c r="EC1367">
        <v>-66.852526347267997</v>
      </c>
      <c r="ED1367"/>
      <c r="EE1367">
        <v>0</v>
      </c>
      <c r="EF1367">
        <v>0</v>
      </c>
      <c r="EG1367">
        <v>0</v>
      </c>
      <c r="EH1367">
        <v>0</v>
      </c>
    </row>
    <row r="1368" spans="1:138">
      <c r="A1368">
        <v>3111</v>
      </c>
      <c r="B1368" t="s">
        <v>475</v>
      </c>
      <c r="C1368" t="s">
        <v>468</v>
      </c>
      <c r="D1368" t="s">
        <v>343</v>
      </c>
      <c r="E1368" t="s">
        <v>2393</v>
      </c>
      <c r="F1368" t="s">
        <v>2393</v>
      </c>
      <c r="G1368" t="s">
        <v>2393</v>
      </c>
      <c r="H1368" t="s">
        <v>2499</v>
      </c>
      <c r="I1368" t="s">
        <v>2393</v>
      </c>
      <c r="J1368" t="s">
        <v>2423</v>
      </c>
      <c r="K1368" s="2765">
        <v>43009</v>
      </c>
      <c r="L1368" s="455">
        <v>10620</v>
      </c>
      <c r="M1368" s="455">
        <v>5310</v>
      </c>
      <c r="N1368" s="455">
        <v>0</v>
      </c>
      <c r="O1368" s="455">
        <v>0</v>
      </c>
      <c r="P1368" s="455">
        <v>0</v>
      </c>
      <c r="Q1368" s="455">
        <v>0</v>
      </c>
      <c r="R1368" s="455">
        <v>4.7699999999999996</v>
      </c>
      <c r="S1368" s="455"/>
      <c r="T1368" s="455"/>
      <c r="U1368" s="455">
        <v>50657.399999999994</v>
      </c>
      <c r="V1368" s="455"/>
      <c r="W1368" s="455">
        <v>50657.399999999994</v>
      </c>
      <c r="X1368" s="455">
        <v>51082.2</v>
      </c>
      <c r="Y1368" s="455">
        <v>0</v>
      </c>
      <c r="Z1368" s="455">
        <v>0</v>
      </c>
      <c r="AA1368" s="455"/>
      <c r="AB1368" s="455">
        <v>0</v>
      </c>
      <c r="AC1368" s="455">
        <v>521.44200000000001</v>
      </c>
      <c r="AD1368" s="455">
        <v>297.36</v>
      </c>
      <c r="AE1368" s="455">
        <v>41603.85</v>
      </c>
      <c r="AF1368" s="455"/>
      <c r="AG1368" s="455"/>
      <c r="AH1368" s="455"/>
      <c r="AI1368" s="455">
        <v>0</v>
      </c>
      <c r="AJ1368" s="455">
        <v>0</v>
      </c>
      <c r="AK1368" s="455">
        <v>547.99199999999996</v>
      </c>
      <c r="AL1368" s="455">
        <v>0</v>
      </c>
      <c r="AM1368" s="455">
        <v>0</v>
      </c>
      <c r="AN1368" s="455">
        <v>0</v>
      </c>
      <c r="AO1368" s="455">
        <v>0</v>
      </c>
      <c r="AP1368" s="455">
        <v>0</v>
      </c>
      <c r="AQ1368" s="455">
        <v>0</v>
      </c>
      <c r="AR1368" s="455">
        <v>0</v>
      </c>
      <c r="AS1368" s="455"/>
      <c r="AT1368" s="455"/>
      <c r="AU1368" s="455">
        <v>0</v>
      </c>
      <c r="AV1368" s="455">
        <v>0</v>
      </c>
      <c r="AW1368" s="455">
        <v>0</v>
      </c>
      <c r="AX1368" s="455"/>
      <c r="AY1368" s="455"/>
      <c r="AZ1368" s="455"/>
      <c r="BA1368" s="455"/>
      <c r="BB1368" s="455">
        <v>-332.02258357249912</v>
      </c>
      <c r="BC1368" s="455">
        <v>0</v>
      </c>
      <c r="BD1368" s="455">
        <v>0</v>
      </c>
      <c r="BE1368" s="455">
        <v>1634.4180000000001</v>
      </c>
      <c r="BF1368" s="455"/>
      <c r="BG1368" s="455">
        <v>6092.6939999999995</v>
      </c>
      <c r="BH1368" s="455">
        <v>0</v>
      </c>
      <c r="BI1368" s="455">
        <v>1444.44</v>
      </c>
      <c r="BJ1368" s="455">
        <v>0</v>
      </c>
      <c r="BK1368" s="455">
        <v>0</v>
      </c>
      <c r="BL1368" s="455">
        <v>0</v>
      </c>
      <c r="BM1368" s="455"/>
      <c r="BN1368" s="455"/>
      <c r="BO1368" s="455">
        <v>25541.1</v>
      </c>
      <c r="BP1368" s="455"/>
      <c r="BQ1368" s="455"/>
      <c r="BR1368" s="455"/>
      <c r="BS1368" s="455"/>
      <c r="BT1368" s="455"/>
      <c r="BU1368" s="455"/>
      <c r="BV1368" s="455">
        <v>7727.1119999999992</v>
      </c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>
        <v>25541.1</v>
      </c>
      <c r="CJ1368">
        <v>212.37000000000626</v>
      </c>
      <c r="CK1368"/>
      <c r="CL1368"/>
      <c r="CM1368"/>
      <c r="CN1368"/>
      <c r="CO1368">
        <v>424.80000000000035</v>
      </c>
      <c r="CP1368">
        <v>0</v>
      </c>
      <c r="CQ1368">
        <v>31</v>
      </c>
      <c r="CR1368">
        <v>706.51684180369193</v>
      </c>
      <c r="CS1368">
        <v>0</v>
      </c>
      <c r="CT1368">
        <v>0</v>
      </c>
      <c r="CU1368">
        <v>0</v>
      </c>
      <c r="CV1368">
        <v>0</v>
      </c>
      <c r="CW1368"/>
      <c r="CX1368"/>
      <c r="CY1368"/>
      <c r="CZ1368">
        <v>5.7873585134073551</v>
      </c>
      <c r="DA1368">
        <v>0</v>
      </c>
      <c r="DB1368">
        <v>0</v>
      </c>
      <c r="DC1368"/>
      <c r="DD1368"/>
      <c r="DE1368">
        <v>148.21642039358426</v>
      </c>
      <c r="DF1368">
        <v>0</v>
      </c>
      <c r="DG1368">
        <v>552.51306289670083</v>
      </c>
      <c r="DH1368">
        <v>0</v>
      </c>
      <c r="DI1368">
        <v>0</v>
      </c>
      <c r="DJ1368"/>
      <c r="DK1368"/>
      <c r="DL1368">
        <v>0</v>
      </c>
      <c r="DM1368"/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/>
      <c r="DU1368">
        <v>117</v>
      </c>
      <c r="DV1368"/>
      <c r="DW1368"/>
      <c r="DX1368"/>
      <c r="DY1368"/>
      <c r="DZ1368"/>
      <c r="EA1368">
        <v>-66.852526347267997</v>
      </c>
      <c r="EB1368"/>
      <c r="EC1368">
        <v>-66.852526347267997</v>
      </c>
      <c r="ED1368"/>
      <c r="EE1368">
        <v>0</v>
      </c>
      <c r="EF1368">
        <v>0</v>
      </c>
      <c r="EG1368">
        <v>0</v>
      </c>
      <c r="EH1368">
        <v>0</v>
      </c>
    </row>
    <row r="1369" spans="1:138">
      <c r="A1369">
        <v>3112</v>
      </c>
      <c r="B1369" t="s">
        <v>475</v>
      </c>
      <c r="C1369" t="s">
        <v>468</v>
      </c>
      <c r="D1369" t="s">
        <v>343</v>
      </c>
      <c r="E1369" t="s">
        <v>2393</v>
      </c>
      <c r="F1369" t="s">
        <v>2393</v>
      </c>
      <c r="G1369" t="s">
        <v>2393</v>
      </c>
      <c r="H1369" t="s">
        <v>2500</v>
      </c>
      <c r="I1369" t="s">
        <v>2393</v>
      </c>
      <c r="J1369" t="s">
        <v>2423</v>
      </c>
      <c r="K1369" s="2765">
        <v>43009</v>
      </c>
      <c r="L1369" s="455">
        <v>1940</v>
      </c>
      <c r="M1369" s="455">
        <v>970</v>
      </c>
      <c r="N1369" s="455">
        <v>0</v>
      </c>
      <c r="O1369" s="455">
        <v>0</v>
      </c>
      <c r="P1369" s="455">
        <v>0</v>
      </c>
      <c r="Q1369" s="455">
        <v>0</v>
      </c>
      <c r="R1369" s="455">
        <v>4.7699999999999996</v>
      </c>
      <c r="S1369" s="455"/>
      <c r="T1369" s="455"/>
      <c r="U1369" s="455">
        <v>9253.7999999999993</v>
      </c>
      <c r="V1369" s="455"/>
      <c r="W1369" s="455">
        <v>9253.7999999999993</v>
      </c>
      <c r="X1369" s="455">
        <v>9331.4</v>
      </c>
      <c r="Y1369" s="455">
        <v>0</v>
      </c>
      <c r="Z1369" s="455">
        <v>0</v>
      </c>
      <c r="AA1369" s="455"/>
      <c r="AB1369" s="455">
        <v>0</v>
      </c>
      <c r="AC1369" s="455">
        <v>95.253999999999991</v>
      </c>
      <c r="AD1369" s="455">
        <v>54.32</v>
      </c>
      <c r="AE1369" s="455">
        <v>7599.95</v>
      </c>
      <c r="AF1369" s="455"/>
      <c r="AG1369" s="455"/>
      <c r="AH1369" s="455"/>
      <c r="AI1369" s="455">
        <v>0</v>
      </c>
      <c r="AJ1369" s="455">
        <v>0</v>
      </c>
      <c r="AK1369" s="455">
        <v>100.104</v>
      </c>
      <c r="AL1369" s="455">
        <v>0</v>
      </c>
      <c r="AM1369" s="455">
        <v>0</v>
      </c>
      <c r="AN1369" s="455">
        <v>0</v>
      </c>
      <c r="AO1369" s="455">
        <v>0</v>
      </c>
      <c r="AP1369" s="455">
        <v>0</v>
      </c>
      <c r="AQ1369" s="455">
        <v>0</v>
      </c>
      <c r="AR1369" s="455">
        <v>0</v>
      </c>
      <c r="AS1369" s="455"/>
      <c r="AT1369" s="455"/>
      <c r="AU1369" s="455">
        <v>0</v>
      </c>
      <c r="AV1369" s="455">
        <v>0</v>
      </c>
      <c r="AW1369" s="455">
        <v>0</v>
      </c>
      <c r="AX1369" s="455"/>
      <c r="AY1369" s="455"/>
      <c r="AZ1369" s="455"/>
      <c r="BA1369" s="455"/>
      <c r="BB1369" s="455">
        <v>-60.651959710983832</v>
      </c>
      <c r="BC1369" s="455">
        <v>0</v>
      </c>
      <c r="BD1369" s="455">
        <v>0</v>
      </c>
      <c r="BE1369" s="455">
        <v>298.56600000000003</v>
      </c>
      <c r="BF1369" s="455"/>
      <c r="BG1369" s="455">
        <v>1112.9780000000001</v>
      </c>
      <c r="BH1369" s="455">
        <v>0</v>
      </c>
      <c r="BI1369" s="455">
        <v>263.54000000000002</v>
      </c>
      <c r="BJ1369" s="455">
        <v>0</v>
      </c>
      <c r="BK1369" s="455">
        <v>0</v>
      </c>
      <c r="BL1369" s="455">
        <v>0</v>
      </c>
      <c r="BM1369" s="455"/>
      <c r="BN1369" s="455"/>
      <c r="BO1369" s="455">
        <v>4665.7</v>
      </c>
      <c r="BP1369" s="455"/>
      <c r="BQ1369" s="455"/>
      <c r="BR1369" s="455"/>
      <c r="BS1369" s="455"/>
      <c r="BT1369" s="455"/>
      <c r="BU1369" s="455"/>
      <c r="BV1369" s="455">
        <v>1411.5440000000001</v>
      </c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>
        <v>4665.7</v>
      </c>
      <c r="CJ1369">
        <v>38.769999999999527</v>
      </c>
      <c r="CK1369"/>
      <c r="CL1369"/>
      <c r="CM1369"/>
      <c r="CN1369"/>
      <c r="CO1369">
        <v>77.600000000000065</v>
      </c>
      <c r="CP1369">
        <v>0</v>
      </c>
      <c r="CQ1369">
        <v>31</v>
      </c>
      <c r="CR1369">
        <v>129.062398596908</v>
      </c>
      <c r="CS1369">
        <v>0</v>
      </c>
      <c r="CT1369">
        <v>0</v>
      </c>
      <c r="CU1369">
        <v>0</v>
      </c>
      <c r="CV1369">
        <v>0</v>
      </c>
      <c r="CW1369"/>
      <c r="CX1369"/>
      <c r="CY1369"/>
      <c r="CZ1369">
        <v>1.0572010843700852</v>
      </c>
      <c r="DA1369">
        <v>0</v>
      </c>
      <c r="DB1369">
        <v>0</v>
      </c>
      <c r="DC1369"/>
      <c r="DD1369"/>
      <c r="DE1369">
        <v>27.075315966436278</v>
      </c>
      <c r="DF1369">
        <v>0</v>
      </c>
      <c r="DG1369">
        <v>100.92988154610157</v>
      </c>
      <c r="DH1369">
        <v>0</v>
      </c>
      <c r="DI1369">
        <v>0</v>
      </c>
      <c r="DJ1369"/>
      <c r="DK1369"/>
      <c r="DL1369">
        <v>0</v>
      </c>
      <c r="DM1369"/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/>
      <c r="DU1369">
        <v>117</v>
      </c>
      <c r="DV1369"/>
      <c r="DW1369"/>
      <c r="DX1369"/>
      <c r="DY1369"/>
      <c r="DZ1369"/>
      <c r="EA1369">
        <v>-66.852526347267997</v>
      </c>
      <c r="EB1369"/>
      <c r="EC1369">
        <v>-66.852526347267997</v>
      </c>
      <c r="ED1369"/>
      <c r="EE1369">
        <v>0</v>
      </c>
      <c r="EF1369">
        <v>0</v>
      </c>
      <c r="EG1369">
        <v>0</v>
      </c>
      <c r="EH1369">
        <v>0</v>
      </c>
    </row>
    <row r="1370" spans="1:138">
      <c r="A1370">
        <v>3113</v>
      </c>
      <c r="B1370" t="s">
        <v>475</v>
      </c>
      <c r="C1370" t="s">
        <v>468</v>
      </c>
      <c r="D1370" t="s">
        <v>343</v>
      </c>
      <c r="E1370" t="s">
        <v>2393</v>
      </c>
      <c r="F1370" t="s">
        <v>2393</v>
      </c>
      <c r="G1370" t="s">
        <v>2393</v>
      </c>
      <c r="H1370" t="s">
        <v>2501</v>
      </c>
      <c r="I1370" t="s">
        <v>2393</v>
      </c>
      <c r="J1370" t="s">
        <v>2423</v>
      </c>
      <c r="K1370" s="2765">
        <v>43009</v>
      </c>
      <c r="L1370" s="455">
        <v>1000</v>
      </c>
      <c r="M1370" s="455">
        <v>500</v>
      </c>
      <c r="N1370" s="455">
        <v>0</v>
      </c>
      <c r="O1370" s="455">
        <v>0</v>
      </c>
      <c r="P1370" s="455">
        <v>0</v>
      </c>
      <c r="Q1370" s="455">
        <v>0</v>
      </c>
      <c r="R1370" s="455">
        <v>4.7699999999999996</v>
      </c>
      <c r="S1370" s="455"/>
      <c r="T1370" s="455"/>
      <c r="U1370" s="455">
        <v>4770</v>
      </c>
      <c r="V1370" s="455"/>
      <c r="W1370" s="455">
        <v>4770</v>
      </c>
      <c r="X1370" s="455">
        <v>4810</v>
      </c>
      <c r="Y1370" s="455">
        <v>0</v>
      </c>
      <c r="Z1370" s="455">
        <v>0</v>
      </c>
      <c r="AA1370" s="455"/>
      <c r="AB1370" s="455">
        <v>0</v>
      </c>
      <c r="AC1370" s="455">
        <v>49.099999999999994</v>
      </c>
      <c r="AD1370" s="455">
        <v>28</v>
      </c>
      <c r="AE1370" s="455">
        <v>3917.5</v>
      </c>
      <c r="AF1370" s="455"/>
      <c r="AG1370" s="455"/>
      <c r="AH1370" s="455"/>
      <c r="AI1370" s="455">
        <v>0</v>
      </c>
      <c r="AJ1370" s="455">
        <v>0</v>
      </c>
      <c r="AK1370" s="455">
        <v>51.6</v>
      </c>
      <c r="AL1370" s="455">
        <v>0</v>
      </c>
      <c r="AM1370" s="455">
        <v>0</v>
      </c>
      <c r="AN1370" s="455">
        <v>0</v>
      </c>
      <c r="AO1370" s="455">
        <v>0</v>
      </c>
      <c r="AP1370" s="455">
        <v>0</v>
      </c>
      <c r="AQ1370" s="455">
        <v>0</v>
      </c>
      <c r="AR1370" s="455">
        <v>0</v>
      </c>
      <c r="AS1370" s="455"/>
      <c r="AT1370" s="455"/>
      <c r="AU1370" s="455">
        <v>0</v>
      </c>
      <c r="AV1370" s="455">
        <v>0</v>
      </c>
      <c r="AW1370" s="455">
        <v>0</v>
      </c>
      <c r="AX1370" s="455"/>
      <c r="AY1370" s="455"/>
      <c r="AZ1370" s="455"/>
      <c r="BA1370" s="455"/>
      <c r="BB1370" s="455">
        <v>-31.263896758239092</v>
      </c>
      <c r="BC1370" s="455">
        <v>0</v>
      </c>
      <c r="BD1370" s="455">
        <v>0</v>
      </c>
      <c r="BE1370" s="455">
        <v>153.9</v>
      </c>
      <c r="BF1370" s="455"/>
      <c r="BG1370" s="455">
        <v>573.69999999999993</v>
      </c>
      <c r="BH1370" s="455">
        <v>0</v>
      </c>
      <c r="BI1370" s="455">
        <v>135.84</v>
      </c>
      <c r="BJ1370" s="455">
        <v>0</v>
      </c>
      <c r="BK1370" s="455">
        <v>0</v>
      </c>
      <c r="BL1370" s="455">
        <v>0</v>
      </c>
      <c r="BM1370" s="455"/>
      <c r="BN1370" s="455"/>
      <c r="BO1370" s="455">
        <v>2405</v>
      </c>
      <c r="BP1370" s="455"/>
      <c r="BQ1370" s="455"/>
      <c r="BR1370" s="455"/>
      <c r="BS1370" s="455"/>
      <c r="BT1370" s="455"/>
      <c r="BU1370" s="455"/>
      <c r="BV1370" s="455">
        <v>727.59999999999991</v>
      </c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>
        <v>2405</v>
      </c>
      <c r="CJ1370">
        <v>19.969999999999345</v>
      </c>
      <c r="CK1370"/>
      <c r="CL1370"/>
      <c r="CM1370"/>
      <c r="CN1370"/>
      <c r="CO1370">
        <v>40.000000000000036</v>
      </c>
      <c r="CP1370">
        <v>0</v>
      </c>
      <c r="CQ1370">
        <v>31</v>
      </c>
      <c r="CR1370">
        <v>66.527009586035092</v>
      </c>
      <c r="CS1370">
        <v>0</v>
      </c>
      <c r="CT1370">
        <v>0</v>
      </c>
      <c r="CU1370">
        <v>0</v>
      </c>
      <c r="CV1370">
        <v>0</v>
      </c>
      <c r="CW1370"/>
      <c r="CX1370"/>
      <c r="CY1370"/>
      <c r="CZ1370">
        <v>0.54494901256190076</v>
      </c>
      <c r="DA1370">
        <v>0</v>
      </c>
      <c r="DB1370">
        <v>0</v>
      </c>
      <c r="DC1370"/>
      <c r="DD1370"/>
      <c r="DE1370">
        <v>13.956348436307394</v>
      </c>
      <c r="DF1370">
        <v>0</v>
      </c>
      <c r="DG1370">
        <v>52.025712137165783</v>
      </c>
      <c r="DH1370">
        <v>0</v>
      </c>
      <c r="DI1370">
        <v>0</v>
      </c>
      <c r="DJ1370"/>
      <c r="DK1370"/>
      <c r="DL1370">
        <v>0</v>
      </c>
      <c r="DM1370"/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/>
      <c r="DU1370">
        <v>117</v>
      </c>
      <c r="DV1370"/>
      <c r="DW1370"/>
      <c r="DX1370"/>
      <c r="DY1370"/>
      <c r="DZ1370"/>
      <c r="EA1370">
        <v>-66.852526347267997</v>
      </c>
      <c r="EB1370"/>
      <c r="EC1370">
        <v>-66.852526347267997</v>
      </c>
      <c r="ED1370"/>
      <c r="EE1370">
        <v>0</v>
      </c>
      <c r="EF1370">
        <v>0</v>
      </c>
      <c r="EG1370">
        <v>0</v>
      </c>
      <c r="EH1370">
        <v>0</v>
      </c>
    </row>
    <row r="1371" spans="1:138">
      <c r="A1371">
        <v>3114</v>
      </c>
      <c r="B1371" t="s">
        <v>475</v>
      </c>
      <c r="C1371" t="s">
        <v>468</v>
      </c>
      <c r="D1371" t="s">
        <v>343</v>
      </c>
      <c r="E1371" t="s">
        <v>2393</v>
      </c>
      <c r="F1371" t="s">
        <v>2393</v>
      </c>
      <c r="G1371" t="s">
        <v>2393</v>
      </c>
      <c r="H1371" t="s">
        <v>2502</v>
      </c>
      <c r="I1371" t="s">
        <v>2393</v>
      </c>
      <c r="J1371" t="s">
        <v>2423</v>
      </c>
      <c r="K1371" s="2765">
        <v>43009</v>
      </c>
      <c r="L1371" s="455">
        <v>5725</v>
      </c>
      <c r="M1371" s="455">
        <v>2862.5</v>
      </c>
      <c r="N1371" s="455">
        <v>0</v>
      </c>
      <c r="O1371" s="455">
        <v>0</v>
      </c>
      <c r="P1371" s="455">
        <v>0</v>
      </c>
      <c r="Q1371" s="455">
        <v>0</v>
      </c>
      <c r="R1371" s="455">
        <v>4.7699999999999996</v>
      </c>
      <c r="S1371" s="455"/>
      <c r="T1371" s="455"/>
      <c r="U1371" s="455">
        <v>27308.249999999996</v>
      </c>
      <c r="V1371" s="455"/>
      <c r="W1371" s="455">
        <v>27308.249999999996</v>
      </c>
      <c r="X1371" s="455">
        <v>27537.249999999996</v>
      </c>
      <c r="Y1371" s="455">
        <v>0</v>
      </c>
      <c r="Z1371" s="455">
        <v>0</v>
      </c>
      <c r="AA1371" s="455"/>
      <c r="AB1371" s="455">
        <v>0</v>
      </c>
      <c r="AC1371" s="455">
        <v>281.09749999999997</v>
      </c>
      <c r="AD1371" s="455">
        <v>160.30000000000001</v>
      </c>
      <c r="AE1371" s="455">
        <v>22427.6875</v>
      </c>
      <c r="AF1371" s="455"/>
      <c r="AG1371" s="455"/>
      <c r="AH1371" s="455"/>
      <c r="AI1371" s="455">
        <v>0</v>
      </c>
      <c r="AJ1371" s="455">
        <v>0</v>
      </c>
      <c r="AK1371" s="455">
        <v>295.41000000000003</v>
      </c>
      <c r="AL1371" s="455">
        <v>0</v>
      </c>
      <c r="AM1371" s="455">
        <v>0</v>
      </c>
      <c r="AN1371" s="455">
        <v>0</v>
      </c>
      <c r="AO1371" s="455">
        <v>0</v>
      </c>
      <c r="AP1371" s="455">
        <v>0</v>
      </c>
      <c r="AQ1371" s="455">
        <v>0</v>
      </c>
      <c r="AR1371" s="455">
        <v>0</v>
      </c>
      <c r="AS1371" s="455"/>
      <c r="AT1371" s="455"/>
      <c r="AU1371" s="455">
        <v>0</v>
      </c>
      <c r="AV1371" s="455">
        <v>0</v>
      </c>
      <c r="AW1371" s="455">
        <v>0</v>
      </c>
      <c r="AX1371" s="455"/>
      <c r="AY1371" s="455"/>
      <c r="AZ1371" s="455"/>
      <c r="BA1371" s="455"/>
      <c r="BB1371" s="455">
        <v>-178.98580894091879</v>
      </c>
      <c r="BC1371" s="455">
        <v>0</v>
      </c>
      <c r="BD1371" s="455">
        <v>0</v>
      </c>
      <c r="BE1371" s="455">
        <v>881.0775000000001</v>
      </c>
      <c r="BF1371" s="455"/>
      <c r="BG1371" s="455">
        <v>3284.4324999999999</v>
      </c>
      <c r="BH1371" s="455">
        <v>0</v>
      </c>
      <c r="BI1371" s="455">
        <v>777.71</v>
      </c>
      <c r="BJ1371" s="455">
        <v>0</v>
      </c>
      <c r="BK1371" s="455">
        <v>0</v>
      </c>
      <c r="BL1371" s="455">
        <v>0</v>
      </c>
      <c r="BM1371" s="455"/>
      <c r="BN1371" s="455"/>
      <c r="BO1371" s="455">
        <v>13768.624999999998</v>
      </c>
      <c r="BP1371" s="455"/>
      <c r="BQ1371" s="455"/>
      <c r="BR1371" s="455"/>
      <c r="BS1371" s="455"/>
      <c r="BT1371" s="455"/>
      <c r="BU1371" s="455"/>
      <c r="BV1371" s="455">
        <v>4165.51</v>
      </c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>
        <v>13768.624999999998</v>
      </c>
      <c r="CJ1371">
        <v>114.46999999999935</v>
      </c>
      <c r="CK1371"/>
      <c r="CL1371"/>
      <c r="CM1371"/>
      <c r="CN1371"/>
      <c r="CO1371">
        <v>229.0000000000002</v>
      </c>
      <c r="CP1371">
        <v>0</v>
      </c>
      <c r="CQ1371">
        <v>31</v>
      </c>
      <c r="CR1371">
        <v>380.86712988005002</v>
      </c>
      <c r="CS1371">
        <v>0</v>
      </c>
      <c r="CT1371">
        <v>0</v>
      </c>
      <c r="CU1371">
        <v>0</v>
      </c>
      <c r="CV1371">
        <v>0</v>
      </c>
      <c r="CW1371"/>
      <c r="CX1371"/>
      <c r="CY1371"/>
      <c r="CZ1371">
        <v>3.1198330969168637</v>
      </c>
      <c r="DA1371">
        <v>0</v>
      </c>
      <c r="DB1371">
        <v>0</v>
      </c>
      <c r="DC1371"/>
      <c r="DD1371"/>
      <c r="DE1371">
        <v>79.900094797859538</v>
      </c>
      <c r="DF1371">
        <v>0</v>
      </c>
      <c r="DG1371">
        <v>297.84720198527384</v>
      </c>
      <c r="DH1371">
        <v>0</v>
      </c>
      <c r="DI1371">
        <v>0</v>
      </c>
      <c r="DJ1371"/>
      <c r="DK1371"/>
      <c r="DL1371">
        <v>0</v>
      </c>
      <c r="DM1371"/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/>
      <c r="DU1371">
        <v>117</v>
      </c>
      <c r="DV1371"/>
      <c r="DW1371"/>
      <c r="DX1371"/>
      <c r="DY1371"/>
      <c r="DZ1371"/>
      <c r="EA1371">
        <v>-66.852526347267997</v>
      </c>
      <c r="EB1371"/>
      <c r="EC1371">
        <v>-66.852526347267997</v>
      </c>
      <c r="ED1371"/>
      <c r="EE1371">
        <v>0</v>
      </c>
      <c r="EF1371">
        <v>0</v>
      </c>
      <c r="EG1371">
        <v>0</v>
      </c>
      <c r="EH1371">
        <v>0</v>
      </c>
    </row>
    <row r="1372" spans="1:138">
      <c r="A1372">
        <v>3115</v>
      </c>
      <c r="B1372" t="s">
        <v>475</v>
      </c>
      <c r="C1372" t="s">
        <v>468</v>
      </c>
      <c r="D1372" t="s">
        <v>343</v>
      </c>
      <c r="E1372" t="s">
        <v>2393</v>
      </c>
      <c r="F1372" t="s">
        <v>2393</v>
      </c>
      <c r="G1372" t="s">
        <v>2393</v>
      </c>
      <c r="H1372" t="s">
        <v>2503</v>
      </c>
      <c r="I1372" t="s">
        <v>2393</v>
      </c>
      <c r="J1372" t="s">
        <v>2423</v>
      </c>
      <c r="K1372" s="2765">
        <v>43009</v>
      </c>
      <c r="L1372" s="455">
        <v>832</v>
      </c>
      <c r="M1372" s="455">
        <v>416</v>
      </c>
      <c r="N1372" s="455">
        <v>0</v>
      </c>
      <c r="O1372" s="455">
        <v>0</v>
      </c>
      <c r="P1372" s="455">
        <v>0</v>
      </c>
      <c r="Q1372" s="455">
        <v>0</v>
      </c>
      <c r="R1372" s="455">
        <v>4.7699999999999996</v>
      </c>
      <c r="S1372" s="455"/>
      <c r="T1372" s="455"/>
      <c r="U1372" s="455">
        <v>3968.6399999999994</v>
      </c>
      <c r="V1372" s="455"/>
      <c r="W1372" s="455">
        <v>3968.6399999999994</v>
      </c>
      <c r="X1372" s="455">
        <v>4001.9199999999996</v>
      </c>
      <c r="Y1372" s="455">
        <v>0</v>
      </c>
      <c r="Z1372" s="455">
        <v>0</v>
      </c>
      <c r="AA1372" s="455"/>
      <c r="AB1372" s="455">
        <v>0</v>
      </c>
      <c r="AC1372" s="455">
        <v>40.851199999999999</v>
      </c>
      <c r="AD1372" s="455">
        <v>23.295999999999999</v>
      </c>
      <c r="AE1372" s="455">
        <v>3259.36</v>
      </c>
      <c r="AF1372" s="455"/>
      <c r="AG1372" s="455"/>
      <c r="AH1372" s="455"/>
      <c r="AI1372" s="455">
        <v>0</v>
      </c>
      <c r="AJ1372" s="455">
        <v>0</v>
      </c>
      <c r="AK1372" s="455">
        <v>42.931199999999997</v>
      </c>
      <c r="AL1372" s="455">
        <v>0</v>
      </c>
      <c r="AM1372" s="455">
        <v>0</v>
      </c>
      <c r="AN1372" s="455">
        <v>0</v>
      </c>
      <c r="AO1372" s="455">
        <v>0</v>
      </c>
      <c r="AP1372" s="455">
        <v>0</v>
      </c>
      <c r="AQ1372" s="455">
        <v>0</v>
      </c>
      <c r="AR1372" s="455">
        <v>0</v>
      </c>
      <c r="AS1372" s="455"/>
      <c r="AT1372" s="455"/>
      <c r="AU1372" s="455">
        <v>0</v>
      </c>
      <c r="AV1372" s="455">
        <v>0</v>
      </c>
      <c r="AW1372" s="455">
        <v>0</v>
      </c>
      <c r="AX1372" s="455"/>
      <c r="AY1372" s="455"/>
      <c r="AZ1372" s="455"/>
      <c r="BA1372" s="455"/>
      <c r="BB1372" s="455">
        <v>-26.011562102854924</v>
      </c>
      <c r="BC1372" s="455">
        <v>0</v>
      </c>
      <c r="BD1372" s="455">
        <v>0</v>
      </c>
      <c r="BE1372" s="455">
        <v>128.04480000000001</v>
      </c>
      <c r="BF1372" s="455"/>
      <c r="BG1372" s="455">
        <v>477.3184</v>
      </c>
      <c r="BH1372" s="455">
        <v>0</v>
      </c>
      <c r="BI1372" s="455">
        <v>113.02</v>
      </c>
      <c r="BJ1372" s="455">
        <v>0</v>
      </c>
      <c r="BK1372" s="455">
        <v>0</v>
      </c>
      <c r="BL1372" s="455">
        <v>0</v>
      </c>
      <c r="BM1372" s="455"/>
      <c r="BN1372" s="455"/>
      <c r="BO1372" s="455">
        <v>2000.9599999999998</v>
      </c>
      <c r="BP1372" s="455"/>
      <c r="BQ1372" s="455"/>
      <c r="BR1372" s="455"/>
      <c r="BS1372" s="455"/>
      <c r="BT1372" s="455"/>
      <c r="BU1372" s="455"/>
      <c r="BV1372" s="455">
        <v>605.36320000000001</v>
      </c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>
        <v>2000.9599999999998</v>
      </c>
      <c r="CJ1372">
        <v>16.610000000000127</v>
      </c>
      <c r="CK1372"/>
      <c r="CL1372"/>
      <c r="CM1372"/>
      <c r="CN1372"/>
      <c r="CO1372">
        <v>33.28000000000003</v>
      </c>
      <c r="CP1372">
        <v>0</v>
      </c>
      <c r="CQ1372">
        <v>31</v>
      </c>
      <c r="CR1372">
        <v>55.350471975581058</v>
      </c>
      <c r="CS1372">
        <v>0</v>
      </c>
      <c r="CT1372">
        <v>0</v>
      </c>
      <c r="CU1372">
        <v>0</v>
      </c>
      <c r="CV1372">
        <v>0</v>
      </c>
      <c r="CW1372"/>
      <c r="CX1372"/>
      <c r="CY1372"/>
      <c r="CZ1372">
        <v>0.45339757845150075</v>
      </c>
      <c r="DA1372">
        <v>0</v>
      </c>
      <c r="DB1372">
        <v>0</v>
      </c>
      <c r="DC1372"/>
      <c r="DD1372"/>
      <c r="DE1372">
        <v>11.611681899007721</v>
      </c>
      <c r="DF1372">
        <v>0</v>
      </c>
      <c r="DG1372">
        <v>43.285392498121837</v>
      </c>
      <c r="DH1372">
        <v>0</v>
      </c>
      <c r="DI1372">
        <v>0</v>
      </c>
      <c r="DJ1372"/>
      <c r="DK1372"/>
      <c r="DL1372">
        <v>0</v>
      </c>
      <c r="DM1372"/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/>
      <c r="DU1372">
        <v>117</v>
      </c>
      <c r="DV1372"/>
      <c r="DW1372"/>
      <c r="DX1372"/>
      <c r="DY1372"/>
      <c r="DZ1372"/>
      <c r="EA1372">
        <v>-66.852526347267997</v>
      </c>
      <c r="EB1372"/>
      <c r="EC1372">
        <v>-66.852526347267997</v>
      </c>
      <c r="ED1372"/>
      <c r="EE1372">
        <v>0</v>
      </c>
      <c r="EF1372">
        <v>0</v>
      </c>
      <c r="EG1372">
        <v>0</v>
      </c>
      <c r="EH1372">
        <v>0</v>
      </c>
    </row>
    <row r="1373" spans="1:138">
      <c r="A1373">
        <v>3118</v>
      </c>
      <c r="B1373" t="s">
        <v>475</v>
      </c>
      <c r="C1373" t="s">
        <v>468</v>
      </c>
      <c r="D1373" t="s">
        <v>343</v>
      </c>
      <c r="E1373" t="s">
        <v>2393</v>
      </c>
      <c r="F1373" t="s">
        <v>2393</v>
      </c>
      <c r="G1373" t="s">
        <v>2393</v>
      </c>
      <c r="H1373" t="s">
        <v>2504</v>
      </c>
      <c r="I1373" t="s">
        <v>2393</v>
      </c>
      <c r="J1373" t="s">
        <v>2423</v>
      </c>
      <c r="K1373" s="2765">
        <v>43009</v>
      </c>
      <c r="L1373" s="455">
        <v>3000</v>
      </c>
      <c r="M1373" s="455">
        <v>1500</v>
      </c>
      <c r="N1373" s="455">
        <v>0</v>
      </c>
      <c r="O1373" s="455">
        <v>0</v>
      </c>
      <c r="P1373" s="455">
        <v>0</v>
      </c>
      <c r="Q1373" s="455">
        <v>0</v>
      </c>
      <c r="R1373" s="455">
        <v>4.7699999999999996</v>
      </c>
      <c r="S1373" s="455"/>
      <c r="T1373" s="455"/>
      <c r="U1373" s="455">
        <v>14309.999999999998</v>
      </c>
      <c r="V1373" s="455"/>
      <c r="W1373" s="455">
        <v>14309.999999999998</v>
      </c>
      <c r="X1373" s="455">
        <v>14429.999999999998</v>
      </c>
      <c r="Y1373" s="455">
        <v>0</v>
      </c>
      <c r="Z1373" s="455">
        <v>0</v>
      </c>
      <c r="AA1373" s="455"/>
      <c r="AB1373" s="455">
        <v>0</v>
      </c>
      <c r="AC1373" s="455">
        <v>147.29999999999998</v>
      </c>
      <c r="AD1373" s="455">
        <v>84</v>
      </c>
      <c r="AE1373" s="455">
        <v>11752.5</v>
      </c>
      <c r="AF1373" s="455"/>
      <c r="AG1373" s="455"/>
      <c r="AH1373" s="455"/>
      <c r="AI1373" s="455">
        <v>0</v>
      </c>
      <c r="AJ1373" s="455">
        <v>0</v>
      </c>
      <c r="AK1373" s="455">
        <v>154.80000000000001</v>
      </c>
      <c r="AL1373" s="455">
        <v>0</v>
      </c>
      <c r="AM1373" s="455">
        <v>0</v>
      </c>
      <c r="AN1373" s="455">
        <v>0</v>
      </c>
      <c r="AO1373" s="455">
        <v>0</v>
      </c>
      <c r="AP1373" s="455">
        <v>0</v>
      </c>
      <c r="AQ1373" s="455">
        <v>0</v>
      </c>
      <c r="AR1373" s="455">
        <v>0</v>
      </c>
      <c r="AS1373" s="455"/>
      <c r="AT1373" s="455"/>
      <c r="AU1373" s="455">
        <v>0</v>
      </c>
      <c r="AV1373" s="455">
        <v>0</v>
      </c>
      <c r="AW1373" s="455">
        <v>0</v>
      </c>
      <c r="AX1373" s="455"/>
      <c r="AY1373" s="455"/>
      <c r="AZ1373" s="455"/>
      <c r="BA1373" s="455"/>
      <c r="BB1373" s="455">
        <v>-93.791690274717268</v>
      </c>
      <c r="BC1373" s="455">
        <v>0</v>
      </c>
      <c r="BD1373" s="455">
        <v>0</v>
      </c>
      <c r="BE1373" s="455">
        <v>461.70000000000005</v>
      </c>
      <c r="BF1373" s="455"/>
      <c r="BG1373" s="455">
        <v>1721.1</v>
      </c>
      <c r="BH1373" s="455">
        <v>0</v>
      </c>
      <c r="BI1373" s="455">
        <v>407.53</v>
      </c>
      <c r="BJ1373" s="455">
        <v>0</v>
      </c>
      <c r="BK1373" s="455">
        <v>0</v>
      </c>
      <c r="BL1373" s="455">
        <v>0</v>
      </c>
      <c r="BM1373" s="455"/>
      <c r="BN1373" s="455"/>
      <c r="BO1373" s="455">
        <v>7214.9999999999991</v>
      </c>
      <c r="BP1373" s="455"/>
      <c r="BQ1373" s="455"/>
      <c r="BR1373" s="455"/>
      <c r="BS1373" s="455"/>
      <c r="BT1373" s="455"/>
      <c r="BU1373" s="455"/>
      <c r="BV1373" s="455">
        <v>2182.8000000000002</v>
      </c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>
        <v>7214.9999999999991</v>
      </c>
      <c r="CJ1373">
        <v>59.969999999999345</v>
      </c>
      <c r="CK1373"/>
      <c r="CL1373"/>
      <c r="CM1373"/>
      <c r="CN1373"/>
      <c r="CO1373">
        <v>120.00000000000011</v>
      </c>
      <c r="CP1373">
        <v>0</v>
      </c>
      <c r="CQ1373">
        <v>31</v>
      </c>
      <c r="CR1373">
        <v>199.58102875810482</v>
      </c>
      <c r="CS1373">
        <v>0</v>
      </c>
      <c r="CT1373">
        <v>0</v>
      </c>
      <c r="CU1373">
        <v>0</v>
      </c>
      <c r="CV1373">
        <v>0</v>
      </c>
      <c r="CW1373"/>
      <c r="CX1373"/>
      <c r="CY1373"/>
      <c r="CZ1373">
        <v>1.6348470376857023</v>
      </c>
      <c r="DA1373">
        <v>0</v>
      </c>
      <c r="DB1373">
        <v>0</v>
      </c>
      <c r="DC1373"/>
      <c r="DD1373"/>
      <c r="DE1373">
        <v>41.869045308922125</v>
      </c>
      <c r="DF1373">
        <v>0</v>
      </c>
      <c r="DG1373">
        <v>156.07713641149712</v>
      </c>
      <c r="DH1373">
        <v>0</v>
      </c>
      <c r="DI1373">
        <v>0</v>
      </c>
      <c r="DJ1373"/>
      <c r="DK1373"/>
      <c r="DL1373">
        <v>0</v>
      </c>
      <c r="DM1373"/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/>
      <c r="DU1373">
        <v>117</v>
      </c>
      <c r="DV1373"/>
      <c r="DW1373"/>
      <c r="DX1373"/>
      <c r="DY1373"/>
      <c r="DZ1373"/>
      <c r="EA1373">
        <v>-66.852526347267997</v>
      </c>
      <c r="EB1373"/>
      <c r="EC1373">
        <v>-66.852526347267997</v>
      </c>
      <c r="ED1373"/>
      <c r="EE1373">
        <v>0</v>
      </c>
      <c r="EF1373">
        <v>0</v>
      </c>
      <c r="EG1373">
        <v>0</v>
      </c>
      <c r="EH1373">
        <v>0</v>
      </c>
    </row>
    <row r="1374" spans="1:138">
      <c r="A1374">
        <v>3119</v>
      </c>
      <c r="B1374" t="s">
        <v>475</v>
      </c>
      <c r="C1374" t="s">
        <v>468</v>
      </c>
      <c r="D1374" t="s">
        <v>343</v>
      </c>
      <c r="E1374" t="s">
        <v>2393</v>
      </c>
      <c r="F1374" t="s">
        <v>2393</v>
      </c>
      <c r="G1374" t="s">
        <v>2393</v>
      </c>
      <c r="H1374" t="s">
        <v>2505</v>
      </c>
      <c r="I1374" t="s">
        <v>2393</v>
      </c>
      <c r="J1374" t="s">
        <v>2423</v>
      </c>
      <c r="K1374" s="2765">
        <v>43009</v>
      </c>
      <c r="L1374" s="455">
        <v>3560</v>
      </c>
      <c r="M1374" s="455">
        <v>1780</v>
      </c>
      <c r="N1374" s="455">
        <v>0</v>
      </c>
      <c r="O1374" s="455">
        <v>0</v>
      </c>
      <c r="P1374" s="455">
        <v>0</v>
      </c>
      <c r="Q1374" s="455">
        <v>0</v>
      </c>
      <c r="R1374" s="455">
        <v>4.7699999999999996</v>
      </c>
      <c r="S1374" s="455"/>
      <c r="T1374" s="455"/>
      <c r="U1374" s="455">
        <v>16981.199999999997</v>
      </c>
      <c r="V1374" s="455"/>
      <c r="W1374" s="455">
        <v>16981.199999999997</v>
      </c>
      <c r="X1374" s="455">
        <v>17123.599999999999</v>
      </c>
      <c r="Y1374" s="455">
        <v>0</v>
      </c>
      <c r="Z1374" s="455">
        <v>0</v>
      </c>
      <c r="AA1374" s="455"/>
      <c r="AB1374" s="455">
        <v>0</v>
      </c>
      <c r="AC1374" s="455">
        <v>174.79599999999999</v>
      </c>
      <c r="AD1374" s="455">
        <v>99.68</v>
      </c>
      <c r="AE1374" s="455">
        <v>13946.3</v>
      </c>
      <c r="AF1374" s="455"/>
      <c r="AG1374" s="455"/>
      <c r="AH1374" s="455"/>
      <c r="AI1374" s="455">
        <v>0</v>
      </c>
      <c r="AJ1374" s="455">
        <v>0</v>
      </c>
      <c r="AK1374" s="455">
        <v>183.696</v>
      </c>
      <c r="AL1374" s="455">
        <v>0</v>
      </c>
      <c r="AM1374" s="455">
        <v>0</v>
      </c>
      <c r="AN1374" s="455">
        <v>0</v>
      </c>
      <c r="AO1374" s="455">
        <v>0</v>
      </c>
      <c r="AP1374" s="455">
        <v>0</v>
      </c>
      <c r="AQ1374" s="455">
        <v>0</v>
      </c>
      <c r="AR1374" s="455">
        <v>0</v>
      </c>
      <c r="AS1374" s="455"/>
      <c r="AT1374" s="455"/>
      <c r="AU1374" s="455">
        <v>0</v>
      </c>
      <c r="AV1374" s="455">
        <v>0</v>
      </c>
      <c r="AW1374" s="455">
        <v>0</v>
      </c>
      <c r="AX1374" s="455"/>
      <c r="AY1374" s="455"/>
      <c r="AZ1374" s="455"/>
      <c r="BA1374" s="455"/>
      <c r="BB1374" s="455">
        <v>-111.29947245933116</v>
      </c>
      <c r="BC1374" s="455">
        <v>0</v>
      </c>
      <c r="BD1374" s="455">
        <v>0</v>
      </c>
      <c r="BE1374" s="455">
        <v>547.88400000000001</v>
      </c>
      <c r="BF1374" s="455"/>
      <c r="BG1374" s="455">
        <v>2042.3719999999998</v>
      </c>
      <c r="BH1374" s="455">
        <v>0</v>
      </c>
      <c r="BI1374" s="455">
        <v>483.6</v>
      </c>
      <c r="BJ1374" s="455">
        <v>0</v>
      </c>
      <c r="BK1374" s="455">
        <v>0</v>
      </c>
      <c r="BL1374" s="455">
        <v>0</v>
      </c>
      <c r="BM1374" s="455"/>
      <c r="BN1374" s="455"/>
      <c r="BO1374" s="455">
        <v>8561.7999999999993</v>
      </c>
      <c r="BP1374" s="455"/>
      <c r="BQ1374" s="455"/>
      <c r="BR1374" s="455"/>
      <c r="BS1374" s="455"/>
      <c r="BT1374" s="455"/>
      <c r="BU1374" s="455"/>
      <c r="BV1374" s="455">
        <v>2590.2559999999999</v>
      </c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>
        <v>8561.7999999999993</v>
      </c>
      <c r="CJ1374">
        <v>71.170000000000073</v>
      </c>
      <c r="CK1374"/>
      <c r="CL1374"/>
      <c r="CM1374"/>
      <c r="CN1374"/>
      <c r="CO1374">
        <v>142.40000000000012</v>
      </c>
      <c r="CP1374">
        <v>0</v>
      </c>
      <c r="CQ1374">
        <v>31</v>
      </c>
      <c r="CR1374">
        <v>236.83615412628524</v>
      </c>
      <c r="CS1374">
        <v>0</v>
      </c>
      <c r="CT1374">
        <v>0</v>
      </c>
      <c r="CU1374">
        <v>0</v>
      </c>
      <c r="CV1374">
        <v>0</v>
      </c>
      <c r="CW1374"/>
      <c r="CX1374"/>
      <c r="CY1374"/>
      <c r="CZ1374">
        <v>1.9400184847203548</v>
      </c>
      <c r="DA1374">
        <v>0</v>
      </c>
      <c r="DB1374">
        <v>0</v>
      </c>
      <c r="DC1374"/>
      <c r="DD1374"/>
      <c r="DE1374">
        <v>49.684600433254218</v>
      </c>
      <c r="DF1374">
        <v>0</v>
      </c>
      <c r="DG1374">
        <v>185.21153520831012</v>
      </c>
      <c r="DH1374">
        <v>0</v>
      </c>
      <c r="DI1374">
        <v>0</v>
      </c>
      <c r="DJ1374"/>
      <c r="DK1374"/>
      <c r="DL1374">
        <v>0</v>
      </c>
      <c r="DM1374"/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/>
      <c r="DU1374">
        <v>117</v>
      </c>
      <c r="DV1374"/>
      <c r="DW1374"/>
      <c r="DX1374"/>
      <c r="DY1374"/>
      <c r="DZ1374"/>
      <c r="EA1374">
        <v>-66.852526347267997</v>
      </c>
      <c r="EB1374"/>
      <c r="EC1374">
        <v>-66.852526347267997</v>
      </c>
      <c r="ED1374"/>
      <c r="EE1374">
        <v>0</v>
      </c>
      <c r="EF1374">
        <v>0</v>
      </c>
      <c r="EG1374">
        <v>0</v>
      </c>
      <c r="EH1374">
        <v>0</v>
      </c>
    </row>
    <row r="1375" spans="1:138">
      <c r="A1375">
        <v>3120</v>
      </c>
      <c r="B1375" t="s">
        <v>475</v>
      </c>
      <c r="C1375" t="s">
        <v>468</v>
      </c>
      <c r="D1375" t="s">
        <v>343</v>
      </c>
      <c r="E1375" t="s">
        <v>2393</v>
      </c>
      <c r="F1375" t="s">
        <v>2393</v>
      </c>
      <c r="G1375" t="s">
        <v>2393</v>
      </c>
      <c r="H1375" t="s">
        <v>2506</v>
      </c>
      <c r="I1375" t="s">
        <v>2393</v>
      </c>
      <c r="J1375" t="s">
        <v>2423</v>
      </c>
      <c r="K1375" s="2765">
        <v>43009</v>
      </c>
      <c r="L1375" s="455">
        <v>4470</v>
      </c>
      <c r="M1375" s="455">
        <v>2235</v>
      </c>
      <c r="N1375" s="455">
        <v>0</v>
      </c>
      <c r="O1375" s="455">
        <v>0</v>
      </c>
      <c r="P1375" s="455">
        <v>0</v>
      </c>
      <c r="Q1375" s="455">
        <v>0</v>
      </c>
      <c r="R1375" s="455">
        <v>4.7699999999999996</v>
      </c>
      <c r="S1375" s="455"/>
      <c r="T1375" s="455"/>
      <c r="U1375" s="455">
        <v>21321.899999999998</v>
      </c>
      <c r="V1375" s="455"/>
      <c r="W1375" s="455">
        <v>21321.899999999998</v>
      </c>
      <c r="X1375" s="455">
        <v>21500.699999999997</v>
      </c>
      <c r="Y1375" s="455">
        <v>0</v>
      </c>
      <c r="Z1375" s="455">
        <v>0</v>
      </c>
      <c r="AA1375" s="455"/>
      <c r="AB1375" s="455">
        <v>0</v>
      </c>
      <c r="AC1375" s="455">
        <v>219.477</v>
      </c>
      <c r="AD1375" s="455">
        <v>125.16</v>
      </c>
      <c r="AE1375" s="455">
        <v>17511.224999999999</v>
      </c>
      <c r="AF1375" s="455"/>
      <c r="AG1375" s="455"/>
      <c r="AH1375" s="455"/>
      <c r="AI1375" s="455">
        <v>0</v>
      </c>
      <c r="AJ1375" s="455">
        <v>0</v>
      </c>
      <c r="AK1375" s="455">
        <v>230.65199999999999</v>
      </c>
      <c r="AL1375" s="455">
        <v>0</v>
      </c>
      <c r="AM1375" s="455">
        <v>0</v>
      </c>
      <c r="AN1375" s="455">
        <v>0</v>
      </c>
      <c r="AO1375" s="455">
        <v>0</v>
      </c>
      <c r="AP1375" s="455">
        <v>0</v>
      </c>
      <c r="AQ1375" s="455">
        <v>0</v>
      </c>
      <c r="AR1375" s="455">
        <v>0</v>
      </c>
      <c r="AS1375" s="455"/>
      <c r="AT1375" s="455"/>
      <c r="AU1375" s="455">
        <v>0</v>
      </c>
      <c r="AV1375" s="455">
        <v>0</v>
      </c>
      <c r="AW1375" s="455">
        <v>0</v>
      </c>
      <c r="AX1375" s="455"/>
      <c r="AY1375" s="455"/>
      <c r="AZ1375" s="455"/>
      <c r="BA1375" s="455"/>
      <c r="BB1375" s="455">
        <v>-139.74961850932874</v>
      </c>
      <c r="BC1375" s="455">
        <v>0</v>
      </c>
      <c r="BD1375" s="455">
        <v>0</v>
      </c>
      <c r="BE1375" s="455">
        <v>687.93299999999999</v>
      </c>
      <c r="BF1375" s="455"/>
      <c r="BG1375" s="455">
        <v>2564.4389999999999</v>
      </c>
      <c r="BH1375" s="455">
        <v>0</v>
      </c>
      <c r="BI1375" s="455">
        <v>607.22</v>
      </c>
      <c r="BJ1375" s="455">
        <v>0</v>
      </c>
      <c r="BK1375" s="455">
        <v>0</v>
      </c>
      <c r="BL1375" s="455">
        <v>0</v>
      </c>
      <c r="BM1375" s="455"/>
      <c r="BN1375" s="455"/>
      <c r="BO1375" s="455">
        <v>10750.349999999999</v>
      </c>
      <c r="BP1375" s="455"/>
      <c r="BQ1375" s="455"/>
      <c r="BR1375" s="455"/>
      <c r="BS1375" s="455"/>
      <c r="BT1375" s="455"/>
      <c r="BU1375" s="455"/>
      <c r="BV1375" s="455">
        <v>3252.3719999999998</v>
      </c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>
        <v>10750.349999999999</v>
      </c>
      <c r="CJ1375">
        <v>89.369999999998981</v>
      </c>
      <c r="CK1375"/>
      <c r="CL1375"/>
      <c r="CM1375"/>
      <c r="CN1375"/>
      <c r="CO1375">
        <v>178.80000000000015</v>
      </c>
      <c r="CP1375">
        <v>0</v>
      </c>
      <c r="CQ1375">
        <v>31</v>
      </c>
      <c r="CR1375">
        <v>297.37573284957716</v>
      </c>
      <c r="CS1375">
        <v>0</v>
      </c>
      <c r="CT1375">
        <v>0</v>
      </c>
      <c r="CU1375">
        <v>0</v>
      </c>
      <c r="CV1375">
        <v>0</v>
      </c>
      <c r="CW1375"/>
      <c r="CX1375"/>
      <c r="CY1375"/>
      <c r="CZ1375">
        <v>2.4359220861516917</v>
      </c>
      <c r="DA1375">
        <v>0</v>
      </c>
      <c r="DB1375">
        <v>0</v>
      </c>
      <c r="DC1375"/>
      <c r="DD1375"/>
      <c r="DE1375">
        <v>62.384877510294018</v>
      </c>
      <c r="DF1375">
        <v>0</v>
      </c>
      <c r="DG1375">
        <v>232.55493325313091</v>
      </c>
      <c r="DH1375">
        <v>0</v>
      </c>
      <c r="DI1375">
        <v>0</v>
      </c>
      <c r="DJ1375"/>
      <c r="DK1375"/>
      <c r="DL1375">
        <v>0</v>
      </c>
      <c r="DM1375"/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/>
      <c r="DU1375">
        <v>117</v>
      </c>
      <c r="DV1375"/>
      <c r="DW1375"/>
      <c r="DX1375"/>
      <c r="DY1375"/>
      <c r="DZ1375"/>
      <c r="EA1375">
        <v>-66.852526347267997</v>
      </c>
      <c r="EB1375"/>
      <c r="EC1375">
        <v>-66.852526347267997</v>
      </c>
      <c r="ED1375"/>
      <c r="EE1375">
        <v>0</v>
      </c>
      <c r="EF1375">
        <v>0</v>
      </c>
      <c r="EG1375">
        <v>0</v>
      </c>
      <c r="EH1375">
        <v>0</v>
      </c>
    </row>
    <row r="1376" spans="1:138">
      <c r="A1376">
        <v>3121</v>
      </c>
      <c r="B1376" t="s">
        <v>475</v>
      </c>
      <c r="C1376" t="s">
        <v>468</v>
      </c>
      <c r="D1376" t="s">
        <v>343</v>
      </c>
      <c r="E1376" t="s">
        <v>2393</v>
      </c>
      <c r="F1376" t="s">
        <v>2393</v>
      </c>
      <c r="G1376" t="s">
        <v>2462</v>
      </c>
      <c r="H1376" t="s">
        <v>2507</v>
      </c>
      <c r="I1376" t="s">
        <v>2393</v>
      </c>
      <c r="J1376" t="s">
        <v>2423</v>
      </c>
      <c r="K1376" s="2765">
        <v>43009</v>
      </c>
      <c r="L1376" s="455">
        <v>25468</v>
      </c>
      <c r="M1376" s="455">
        <v>12734</v>
      </c>
      <c r="N1376" s="455">
        <v>0</v>
      </c>
      <c r="O1376" s="455">
        <v>0</v>
      </c>
      <c r="P1376" s="455">
        <v>0</v>
      </c>
      <c r="Q1376" s="455">
        <v>0</v>
      </c>
      <c r="R1376" s="455">
        <v>4.7699999999999996</v>
      </c>
      <c r="S1376" s="455"/>
      <c r="T1376" s="455"/>
      <c r="U1376" s="455">
        <v>121482.35999999999</v>
      </c>
      <c r="V1376" s="455"/>
      <c r="W1376" s="455">
        <v>121482.35999999999</v>
      </c>
      <c r="X1376" s="455">
        <v>122501.07999999999</v>
      </c>
      <c r="Y1376" s="455">
        <v>0</v>
      </c>
      <c r="Z1376" s="455">
        <v>0</v>
      </c>
      <c r="AA1376" s="455"/>
      <c r="AB1376" s="455">
        <v>0</v>
      </c>
      <c r="AC1376" s="455">
        <v>1250.4787999999999</v>
      </c>
      <c r="AD1376" s="455">
        <v>713.10400000000004</v>
      </c>
      <c r="AE1376" s="455">
        <v>99770.89</v>
      </c>
      <c r="AF1376" s="455"/>
      <c r="AG1376" s="455"/>
      <c r="AH1376" s="455"/>
      <c r="AI1376" s="455">
        <v>0</v>
      </c>
      <c r="AJ1376" s="455">
        <v>0</v>
      </c>
      <c r="AK1376" s="455">
        <v>1314.1487999999999</v>
      </c>
      <c r="AL1376" s="455">
        <v>0</v>
      </c>
      <c r="AM1376" s="455">
        <v>0</v>
      </c>
      <c r="AN1376" s="455">
        <v>0</v>
      </c>
      <c r="AO1376" s="455">
        <v>0</v>
      </c>
      <c r="AP1376" s="455">
        <v>0</v>
      </c>
      <c r="AQ1376" s="455">
        <v>0</v>
      </c>
      <c r="AR1376" s="455">
        <v>0</v>
      </c>
      <c r="AS1376" s="455"/>
      <c r="AT1376" s="455"/>
      <c r="AU1376" s="455">
        <v>0</v>
      </c>
      <c r="AV1376" s="455">
        <v>0</v>
      </c>
      <c r="AW1376" s="455">
        <v>0</v>
      </c>
      <c r="AX1376" s="455"/>
      <c r="AY1376" s="455"/>
      <c r="AZ1376" s="455"/>
      <c r="BA1376" s="455"/>
      <c r="BB1376" s="455">
        <v>-796.22892263883318</v>
      </c>
      <c r="BC1376" s="455">
        <v>0</v>
      </c>
      <c r="BD1376" s="455">
        <v>0</v>
      </c>
      <c r="BE1376" s="455">
        <v>3919.5252</v>
      </c>
      <c r="BF1376" s="455"/>
      <c r="BG1376" s="455">
        <v>14610.991599999999</v>
      </c>
      <c r="BH1376" s="455">
        <v>0</v>
      </c>
      <c r="BI1376" s="455">
        <v>3459.73</v>
      </c>
      <c r="BJ1376" s="455">
        <v>0</v>
      </c>
      <c r="BK1376" s="455">
        <v>0</v>
      </c>
      <c r="BL1376" s="455">
        <v>0</v>
      </c>
      <c r="BM1376" s="455"/>
      <c r="BN1376" s="455"/>
      <c r="BO1376" s="455">
        <v>61250.539999999994</v>
      </c>
      <c r="BP1376" s="455"/>
      <c r="BQ1376" s="455"/>
      <c r="BR1376" s="455"/>
      <c r="BS1376" s="455"/>
      <c r="BT1376" s="455"/>
      <c r="BU1376" s="455"/>
      <c r="BV1376" s="455">
        <v>18530.516799999998</v>
      </c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>
        <v>61250.539999999994</v>
      </c>
      <c r="CJ1376">
        <v>509.32999999999447</v>
      </c>
      <c r="CK1376"/>
      <c r="CL1376"/>
      <c r="CM1376"/>
      <c r="CN1376"/>
      <c r="CO1376">
        <v>1018.7200000000009</v>
      </c>
      <c r="CP1376">
        <v>0</v>
      </c>
      <c r="CQ1376">
        <v>31</v>
      </c>
      <c r="CR1376">
        <v>1694.3098801371452</v>
      </c>
      <c r="CS1376">
        <v>0</v>
      </c>
      <c r="CT1376">
        <v>0</v>
      </c>
      <c r="CU1376">
        <v>0</v>
      </c>
      <c r="CV1376">
        <v>0</v>
      </c>
      <c r="CW1376"/>
      <c r="CX1376"/>
      <c r="CY1376"/>
      <c r="CZ1376">
        <v>13.87876145192638</v>
      </c>
      <c r="DA1376">
        <v>0</v>
      </c>
      <c r="DB1376">
        <v>0</v>
      </c>
      <c r="DC1376"/>
      <c r="DD1376"/>
      <c r="DE1376">
        <v>355.44028197587613</v>
      </c>
      <c r="DF1376">
        <v>0</v>
      </c>
      <c r="DG1376">
        <v>1324.9908367093358</v>
      </c>
      <c r="DH1376">
        <v>0</v>
      </c>
      <c r="DI1376">
        <v>0</v>
      </c>
      <c r="DJ1376"/>
      <c r="DK1376"/>
      <c r="DL1376">
        <v>0</v>
      </c>
      <c r="DM1376"/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/>
      <c r="DU1376">
        <v>117</v>
      </c>
      <c r="DV1376"/>
      <c r="DW1376"/>
      <c r="DX1376"/>
      <c r="DY1376"/>
      <c r="DZ1376"/>
      <c r="EA1376">
        <v>-66.852526347267997</v>
      </c>
      <c r="EB1376"/>
      <c r="EC1376">
        <v>-66.852526347267997</v>
      </c>
      <c r="ED1376"/>
      <c r="EE1376">
        <v>0</v>
      </c>
      <c r="EF1376">
        <v>0</v>
      </c>
      <c r="EG1376">
        <v>0</v>
      </c>
      <c r="EH1376">
        <v>0</v>
      </c>
    </row>
    <row r="1377" spans="1:138">
      <c r="A1377">
        <v>3122</v>
      </c>
      <c r="B1377" t="s">
        <v>475</v>
      </c>
      <c r="C1377" t="s">
        <v>468</v>
      </c>
      <c r="D1377" t="s">
        <v>343</v>
      </c>
      <c r="E1377" t="s">
        <v>2393</v>
      </c>
      <c r="F1377" t="s">
        <v>2393</v>
      </c>
      <c r="G1377" t="s">
        <v>2393</v>
      </c>
      <c r="H1377" t="s">
        <v>2508</v>
      </c>
      <c r="I1377" t="s">
        <v>2393</v>
      </c>
      <c r="J1377" t="s">
        <v>2423</v>
      </c>
      <c r="K1377" s="2765">
        <v>43009</v>
      </c>
      <c r="L1377" s="455">
        <v>14000</v>
      </c>
      <c r="M1377" s="455">
        <v>7000</v>
      </c>
      <c r="N1377" s="455">
        <v>0</v>
      </c>
      <c r="O1377" s="455">
        <v>0</v>
      </c>
      <c r="P1377" s="455">
        <v>0</v>
      </c>
      <c r="Q1377" s="455">
        <v>0</v>
      </c>
      <c r="R1377" s="455">
        <v>4.7699999999999996</v>
      </c>
      <c r="S1377" s="455"/>
      <c r="T1377" s="455"/>
      <c r="U1377" s="455">
        <v>66780</v>
      </c>
      <c r="V1377" s="455"/>
      <c r="W1377" s="455">
        <v>66780</v>
      </c>
      <c r="X1377" s="455">
        <v>67340</v>
      </c>
      <c r="Y1377" s="455">
        <v>0</v>
      </c>
      <c r="Z1377" s="455">
        <v>0</v>
      </c>
      <c r="AA1377" s="455"/>
      <c r="AB1377" s="455">
        <v>0</v>
      </c>
      <c r="AC1377" s="455">
        <v>687.4</v>
      </c>
      <c r="AD1377" s="455">
        <v>392</v>
      </c>
      <c r="AE1377" s="455">
        <v>54845</v>
      </c>
      <c r="AF1377" s="455"/>
      <c r="AG1377" s="455"/>
      <c r="AH1377" s="455"/>
      <c r="AI1377" s="455">
        <v>0</v>
      </c>
      <c r="AJ1377" s="455">
        <v>0</v>
      </c>
      <c r="AK1377" s="455">
        <v>722.4</v>
      </c>
      <c r="AL1377" s="455">
        <v>0</v>
      </c>
      <c r="AM1377" s="455">
        <v>0</v>
      </c>
      <c r="AN1377" s="455">
        <v>0</v>
      </c>
      <c r="AO1377" s="455">
        <v>0</v>
      </c>
      <c r="AP1377" s="455">
        <v>0</v>
      </c>
      <c r="AQ1377" s="455">
        <v>0</v>
      </c>
      <c r="AR1377" s="455">
        <v>0</v>
      </c>
      <c r="AS1377" s="455"/>
      <c r="AT1377" s="455"/>
      <c r="AU1377" s="455">
        <v>0</v>
      </c>
      <c r="AV1377" s="455">
        <v>0</v>
      </c>
      <c r="AW1377" s="455">
        <v>0</v>
      </c>
      <c r="AX1377" s="455"/>
      <c r="AY1377" s="455"/>
      <c r="AZ1377" s="455"/>
      <c r="BA1377" s="455"/>
      <c r="BB1377" s="455">
        <v>-437.69455461534727</v>
      </c>
      <c r="BC1377" s="455">
        <v>0</v>
      </c>
      <c r="BD1377" s="455">
        <v>0</v>
      </c>
      <c r="BE1377" s="455">
        <v>2154.6</v>
      </c>
      <c r="BF1377" s="455"/>
      <c r="BG1377" s="455">
        <v>8031.8</v>
      </c>
      <c r="BH1377" s="455">
        <v>0</v>
      </c>
      <c r="BI1377" s="455">
        <v>1901.83</v>
      </c>
      <c r="BJ1377" s="455">
        <v>0</v>
      </c>
      <c r="BK1377" s="455">
        <v>0</v>
      </c>
      <c r="BL1377" s="455">
        <v>0</v>
      </c>
      <c r="BM1377" s="455"/>
      <c r="BN1377" s="455"/>
      <c r="BO1377" s="455">
        <v>33670</v>
      </c>
      <c r="BP1377" s="455"/>
      <c r="BQ1377" s="455"/>
      <c r="BR1377" s="455"/>
      <c r="BS1377" s="455"/>
      <c r="BT1377" s="455"/>
      <c r="BU1377" s="455"/>
      <c r="BV1377" s="455">
        <v>10186.4</v>
      </c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>
        <v>33670</v>
      </c>
      <c r="CJ1377">
        <v>279.96999999999389</v>
      </c>
      <c r="CK1377"/>
      <c r="CL1377"/>
      <c r="CM1377"/>
      <c r="CN1377"/>
      <c r="CO1377">
        <v>560.00000000000045</v>
      </c>
      <c r="CP1377">
        <v>0</v>
      </c>
      <c r="CQ1377">
        <v>31</v>
      </c>
      <c r="CR1377">
        <v>931.37813420449129</v>
      </c>
      <c r="CS1377">
        <v>0</v>
      </c>
      <c r="CT1377">
        <v>0</v>
      </c>
      <c r="CU1377">
        <v>0</v>
      </c>
      <c r="CV1377">
        <v>0</v>
      </c>
      <c r="CW1377"/>
      <c r="CX1377"/>
      <c r="CY1377"/>
      <c r="CZ1377">
        <v>7.6292861758665822</v>
      </c>
      <c r="DA1377">
        <v>0</v>
      </c>
      <c r="DB1377">
        <v>0</v>
      </c>
      <c r="DC1377"/>
      <c r="DD1377"/>
      <c r="DE1377">
        <v>195.38887810830329</v>
      </c>
      <c r="DF1377">
        <v>0</v>
      </c>
      <c r="DG1377">
        <v>728.3599699203196</v>
      </c>
      <c r="DH1377">
        <v>0</v>
      </c>
      <c r="DI1377">
        <v>0</v>
      </c>
      <c r="DJ1377"/>
      <c r="DK1377"/>
      <c r="DL1377">
        <v>0</v>
      </c>
      <c r="DM1377"/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/>
      <c r="DU1377">
        <v>117</v>
      </c>
      <c r="DV1377"/>
      <c r="DW1377"/>
      <c r="DX1377"/>
      <c r="DY1377"/>
      <c r="DZ1377"/>
      <c r="EA1377">
        <v>-66.852526347267997</v>
      </c>
      <c r="EB1377"/>
      <c r="EC1377">
        <v>-66.852526347267997</v>
      </c>
      <c r="ED1377"/>
      <c r="EE1377">
        <v>0</v>
      </c>
      <c r="EF1377">
        <v>0</v>
      </c>
      <c r="EG1377">
        <v>0</v>
      </c>
      <c r="EH1377">
        <v>0</v>
      </c>
    </row>
    <row r="1378" spans="1:138">
      <c r="A1378">
        <v>3127</v>
      </c>
      <c r="B1378" t="s">
        <v>475</v>
      </c>
      <c r="C1378" t="s">
        <v>468</v>
      </c>
      <c r="D1378" t="s">
        <v>343</v>
      </c>
      <c r="E1378" t="s">
        <v>2393</v>
      </c>
      <c r="F1378" t="s">
        <v>2393</v>
      </c>
      <c r="G1378" t="s">
        <v>2393</v>
      </c>
      <c r="H1378" t="s">
        <v>2510</v>
      </c>
      <c r="I1378" t="s">
        <v>2393</v>
      </c>
      <c r="J1378" t="s">
        <v>2423</v>
      </c>
      <c r="K1378" s="2765">
        <v>43009</v>
      </c>
      <c r="L1378" s="455">
        <v>1000</v>
      </c>
      <c r="M1378" s="455">
        <v>500</v>
      </c>
      <c r="N1378" s="455">
        <v>0</v>
      </c>
      <c r="O1378" s="455">
        <v>0</v>
      </c>
      <c r="P1378" s="455">
        <v>0</v>
      </c>
      <c r="Q1378" s="455">
        <v>0</v>
      </c>
      <c r="R1378" s="455">
        <v>4.7699999999999996</v>
      </c>
      <c r="S1378" s="455"/>
      <c r="T1378" s="455"/>
      <c r="U1378" s="455">
        <v>4770</v>
      </c>
      <c r="V1378" s="455"/>
      <c r="W1378" s="455">
        <v>4770</v>
      </c>
      <c r="X1378" s="455">
        <v>4810</v>
      </c>
      <c r="Y1378" s="455">
        <v>0</v>
      </c>
      <c r="Z1378" s="455">
        <v>0</v>
      </c>
      <c r="AA1378" s="455"/>
      <c r="AB1378" s="455">
        <v>0</v>
      </c>
      <c r="AC1378" s="455">
        <v>49.099999999999994</v>
      </c>
      <c r="AD1378" s="455">
        <v>28</v>
      </c>
      <c r="AE1378" s="455">
        <v>3917.5</v>
      </c>
      <c r="AF1378" s="455"/>
      <c r="AG1378" s="455"/>
      <c r="AH1378" s="455"/>
      <c r="AI1378" s="455">
        <v>0</v>
      </c>
      <c r="AJ1378" s="455">
        <v>0</v>
      </c>
      <c r="AK1378" s="455">
        <v>51.6</v>
      </c>
      <c r="AL1378" s="455">
        <v>0</v>
      </c>
      <c r="AM1378" s="455">
        <v>0</v>
      </c>
      <c r="AN1378" s="455">
        <v>0</v>
      </c>
      <c r="AO1378" s="455">
        <v>0</v>
      </c>
      <c r="AP1378" s="455">
        <v>0</v>
      </c>
      <c r="AQ1378" s="455">
        <v>0</v>
      </c>
      <c r="AR1378" s="455">
        <v>0</v>
      </c>
      <c r="AS1378" s="455"/>
      <c r="AT1378" s="455"/>
      <c r="AU1378" s="455">
        <v>0</v>
      </c>
      <c r="AV1378" s="455">
        <v>0</v>
      </c>
      <c r="AW1378" s="455">
        <v>0</v>
      </c>
      <c r="AX1378" s="455"/>
      <c r="AY1378" s="455"/>
      <c r="AZ1378" s="455"/>
      <c r="BA1378" s="455"/>
      <c r="BB1378" s="455">
        <v>-31.263896758239092</v>
      </c>
      <c r="BC1378" s="455">
        <v>0</v>
      </c>
      <c r="BD1378" s="455">
        <v>0</v>
      </c>
      <c r="BE1378" s="455">
        <v>153.9</v>
      </c>
      <c r="BF1378" s="455"/>
      <c r="BG1378" s="455">
        <v>573.69999999999993</v>
      </c>
      <c r="BH1378" s="455">
        <v>0</v>
      </c>
      <c r="BI1378" s="455">
        <v>135.84</v>
      </c>
      <c r="BJ1378" s="455">
        <v>0</v>
      </c>
      <c r="BK1378" s="455">
        <v>0</v>
      </c>
      <c r="BL1378" s="455">
        <v>0</v>
      </c>
      <c r="BM1378" s="455"/>
      <c r="BN1378" s="455"/>
      <c r="BO1378" s="455">
        <v>2405</v>
      </c>
      <c r="BP1378" s="455"/>
      <c r="BQ1378" s="455"/>
      <c r="BR1378" s="455"/>
      <c r="BS1378" s="455"/>
      <c r="BT1378" s="455"/>
      <c r="BU1378" s="455"/>
      <c r="BV1378" s="455">
        <v>727.59999999999991</v>
      </c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>
        <v>2405</v>
      </c>
      <c r="CJ1378">
        <v>19.969999999999345</v>
      </c>
      <c r="CK1378"/>
      <c r="CL1378"/>
      <c r="CM1378"/>
      <c r="CN1378"/>
      <c r="CO1378">
        <v>40.000000000000036</v>
      </c>
      <c r="CP1378">
        <v>0</v>
      </c>
      <c r="CQ1378">
        <v>31</v>
      </c>
      <c r="CR1378">
        <v>66.527009586035092</v>
      </c>
      <c r="CS1378">
        <v>0</v>
      </c>
      <c r="CT1378">
        <v>0</v>
      </c>
      <c r="CU1378">
        <v>0</v>
      </c>
      <c r="CV1378">
        <v>0</v>
      </c>
      <c r="CW1378"/>
      <c r="CX1378"/>
      <c r="CY1378"/>
      <c r="CZ1378">
        <v>0.54494901256190076</v>
      </c>
      <c r="DA1378">
        <v>0</v>
      </c>
      <c r="DB1378">
        <v>0</v>
      </c>
      <c r="DC1378"/>
      <c r="DD1378"/>
      <c r="DE1378">
        <v>13.956348436307394</v>
      </c>
      <c r="DF1378">
        <v>0</v>
      </c>
      <c r="DG1378">
        <v>52.025712137165783</v>
      </c>
      <c r="DH1378">
        <v>0</v>
      </c>
      <c r="DI1378">
        <v>0</v>
      </c>
      <c r="DJ1378"/>
      <c r="DK1378"/>
      <c r="DL1378">
        <v>0</v>
      </c>
      <c r="DM1378"/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/>
      <c r="DU1378">
        <v>117</v>
      </c>
      <c r="DV1378"/>
      <c r="DW1378"/>
      <c r="DX1378"/>
      <c r="DY1378"/>
      <c r="DZ1378"/>
      <c r="EA1378">
        <v>-66.852526347267997</v>
      </c>
      <c r="EB1378"/>
      <c r="EC1378">
        <v>-66.852526347267997</v>
      </c>
      <c r="ED1378"/>
      <c r="EE1378">
        <v>0</v>
      </c>
      <c r="EF1378">
        <v>0</v>
      </c>
      <c r="EG1378">
        <v>0</v>
      </c>
      <c r="EH1378">
        <v>0</v>
      </c>
    </row>
    <row r="1379" spans="1:138">
      <c r="A1379">
        <v>3128</v>
      </c>
      <c r="B1379" t="s">
        <v>475</v>
      </c>
      <c r="C1379" t="s">
        <v>468</v>
      </c>
      <c r="D1379" t="s">
        <v>343</v>
      </c>
      <c r="E1379" t="s">
        <v>2393</v>
      </c>
      <c r="F1379" t="s">
        <v>2393</v>
      </c>
      <c r="G1379" t="s">
        <v>2393</v>
      </c>
      <c r="H1379" t="s">
        <v>2514</v>
      </c>
      <c r="I1379" t="s">
        <v>2393</v>
      </c>
      <c r="J1379" t="s">
        <v>2423</v>
      </c>
      <c r="K1379" s="2765">
        <v>43009</v>
      </c>
      <c r="L1379" s="455">
        <v>1000</v>
      </c>
      <c r="M1379" s="455">
        <v>500</v>
      </c>
      <c r="N1379" s="455">
        <v>0</v>
      </c>
      <c r="O1379" s="455">
        <v>0</v>
      </c>
      <c r="P1379" s="455">
        <v>0</v>
      </c>
      <c r="Q1379" s="455">
        <v>0</v>
      </c>
      <c r="R1379" s="455">
        <v>4.7699999999999996</v>
      </c>
      <c r="S1379" s="455"/>
      <c r="T1379" s="455"/>
      <c r="U1379" s="455">
        <v>4770</v>
      </c>
      <c r="V1379" s="455"/>
      <c r="W1379" s="455">
        <v>4770</v>
      </c>
      <c r="X1379" s="455">
        <v>4810</v>
      </c>
      <c r="Y1379" s="455">
        <v>0</v>
      </c>
      <c r="Z1379" s="455">
        <v>0</v>
      </c>
      <c r="AA1379" s="455"/>
      <c r="AB1379" s="455">
        <v>0</v>
      </c>
      <c r="AC1379" s="455">
        <v>49.099999999999994</v>
      </c>
      <c r="AD1379" s="455">
        <v>28</v>
      </c>
      <c r="AE1379" s="455">
        <v>3917.5</v>
      </c>
      <c r="AF1379" s="455"/>
      <c r="AG1379" s="455"/>
      <c r="AH1379" s="455"/>
      <c r="AI1379" s="455">
        <v>0</v>
      </c>
      <c r="AJ1379" s="455">
        <v>0</v>
      </c>
      <c r="AK1379" s="455">
        <v>51.6</v>
      </c>
      <c r="AL1379" s="455">
        <v>0</v>
      </c>
      <c r="AM1379" s="455">
        <v>0</v>
      </c>
      <c r="AN1379" s="455">
        <v>0</v>
      </c>
      <c r="AO1379" s="455">
        <v>0</v>
      </c>
      <c r="AP1379" s="455">
        <v>0</v>
      </c>
      <c r="AQ1379" s="455">
        <v>0</v>
      </c>
      <c r="AR1379" s="455">
        <v>0</v>
      </c>
      <c r="AS1379" s="455"/>
      <c r="AT1379" s="455"/>
      <c r="AU1379" s="455">
        <v>0</v>
      </c>
      <c r="AV1379" s="455">
        <v>0</v>
      </c>
      <c r="AW1379" s="455">
        <v>0</v>
      </c>
      <c r="AX1379" s="455"/>
      <c r="AY1379" s="455"/>
      <c r="AZ1379" s="455"/>
      <c r="BA1379" s="455"/>
      <c r="BB1379" s="455">
        <v>-31.263896758239092</v>
      </c>
      <c r="BC1379" s="455">
        <v>0</v>
      </c>
      <c r="BD1379" s="455">
        <v>0</v>
      </c>
      <c r="BE1379" s="455">
        <v>153.9</v>
      </c>
      <c r="BF1379" s="455"/>
      <c r="BG1379" s="455">
        <v>573.69999999999993</v>
      </c>
      <c r="BH1379" s="455">
        <v>0</v>
      </c>
      <c r="BI1379" s="455">
        <v>135.84</v>
      </c>
      <c r="BJ1379" s="455">
        <v>0</v>
      </c>
      <c r="BK1379" s="455">
        <v>0</v>
      </c>
      <c r="BL1379" s="455">
        <v>0</v>
      </c>
      <c r="BM1379" s="455"/>
      <c r="BN1379" s="455"/>
      <c r="BO1379" s="455">
        <v>2405</v>
      </c>
      <c r="BP1379" s="455"/>
      <c r="BQ1379" s="455"/>
      <c r="BR1379" s="455"/>
      <c r="BS1379" s="455"/>
      <c r="BT1379" s="455"/>
      <c r="BU1379" s="455"/>
      <c r="BV1379" s="455">
        <v>727.59999999999991</v>
      </c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>
        <v>2405</v>
      </c>
      <c r="CJ1379">
        <v>19.969999999999345</v>
      </c>
      <c r="CK1379"/>
      <c r="CL1379"/>
      <c r="CM1379"/>
      <c r="CN1379"/>
      <c r="CO1379">
        <v>40.000000000000036</v>
      </c>
      <c r="CP1379">
        <v>0</v>
      </c>
      <c r="CQ1379">
        <v>31</v>
      </c>
      <c r="CR1379">
        <v>66.527009586035092</v>
      </c>
      <c r="CS1379">
        <v>0</v>
      </c>
      <c r="CT1379">
        <v>0</v>
      </c>
      <c r="CU1379">
        <v>0</v>
      </c>
      <c r="CV1379">
        <v>0</v>
      </c>
      <c r="CW1379"/>
      <c r="CX1379"/>
      <c r="CY1379"/>
      <c r="CZ1379">
        <v>0.54494901256190076</v>
      </c>
      <c r="DA1379">
        <v>0</v>
      </c>
      <c r="DB1379">
        <v>0</v>
      </c>
      <c r="DC1379"/>
      <c r="DD1379"/>
      <c r="DE1379">
        <v>13.956348436307394</v>
      </c>
      <c r="DF1379">
        <v>0</v>
      </c>
      <c r="DG1379">
        <v>52.025712137165783</v>
      </c>
      <c r="DH1379">
        <v>0</v>
      </c>
      <c r="DI1379">
        <v>0</v>
      </c>
      <c r="DJ1379"/>
      <c r="DK1379"/>
      <c r="DL1379">
        <v>0</v>
      </c>
      <c r="DM1379"/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/>
      <c r="DU1379">
        <v>117</v>
      </c>
      <c r="DV1379"/>
      <c r="DW1379"/>
      <c r="DX1379"/>
      <c r="DY1379"/>
      <c r="DZ1379"/>
      <c r="EA1379">
        <v>-66.852526347267997</v>
      </c>
      <c r="EB1379"/>
      <c r="EC1379">
        <v>-66.852526347267997</v>
      </c>
      <c r="ED1379"/>
      <c r="EE1379">
        <v>0</v>
      </c>
      <c r="EF1379">
        <v>0</v>
      </c>
      <c r="EG1379">
        <v>0</v>
      </c>
      <c r="EH1379">
        <v>0</v>
      </c>
    </row>
    <row r="1380" spans="1:138">
      <c r="A1380">
        <v>3129</v>
      </c>
      <c r="B1380" t="s">
        <v>475</v>
      </c>
      <c r="C1380" t="s">
        <v>468</v>
      </c>
      <c r="D1380" t="s">
        <v>343</v>
      </c>
      <c r="E1380" t="s">
        <v>2393</v>
      </c>
      <c r="F1380" t="s">
        <v>2393</v>
      </c>
      <c r="G1380" t="s">
        <v>2393</v>
      </c>
      <c r="H1380" t="s">
        <v>2515</v>
      </c>
      <c r="I1380" t="s">
        <v>2393</v>
      </c>
      <c r="J1380" t="s">
        <v>2423</v>
      </c>
      <c r="K1380" s="2765">
        <v>43009</v>
      </c>
      <c r="L1380" s="455">
        <v>1000</v>
      </c>
      <c r="M1380" s="455">
        <v>500</v>
      </c>
      <c r="N1380" s="455">
        <v>0</v>
      </c>
      <c r="O1380" s="455">
        <v>0</v>
      </c>
      <c r="P1380" s="455">
        <v>0</v>
      </c>
      <c r="Q1380" s="455">
        <v>0</v>
      </c>
      <c r="R1380" s="455">
        <v>4.7699999999999996</v>
      </c>
      <c r="S1380" s="455"/>
      <c r="T1380" s="455"/>
      <c r="U1380" s="455">
        <v>4770</v>
      </c>
      <c r="V1380" s="455"/>
      <c r="W1380" s="455">
        <v>4770</v>
      </c>
      <c r="X1380" s="455">
        <v>4810</v>
      </c>
      <c r="Y1380" s="455">
        <v>0</v>
      </c>
      <c r="Z1380" s="455">
        <v>0</v>
      </c>
      <c r="AA1380" s="455"/>
      <c r="AB1380" s="455">
        <v>0</v>
      </c>
      <c r="AC1380" s="455">
        <v>49.099999999999994</v>
      </c>
      <c r="AD1380" s="455">
        <v>28</v>
      </c>
      <c r="AE1380" s="455">
        <v>3917.5</v>
      </c>
      <c r="AF1380" s="455"/>
      <c r="AG1380" s="455"/>
      <c r="AH1380" s="455"/>
      <c r="AI1380" s="455">
        <v>0</v>
      </c>
      <c r="AJ1380" s="455">
        <v>0</v>
      </c>
      <c r="AK1380" s="455">
        <v>51.6</v>
      </c>
      <c r="AL1380" s="455">
        <v>0</v>
      </c>
      <c r="AM1380" s="455">
        <v>0</v>
      </c>
      <c r="AN1380" s="455">
        <v>0</v>
      </c>
      <c r="AO1380" s="455">
        <v>0</v>
      </c>
      <c r="AP1380" s="455">
        <v>0</v>
      </c>
      <c r="AQ1380" s="455">
        <v>0</v>
      </c>
      <c r="AR1380" s="455">
        <v>0</v>
      </c>
      <c r="AS1380" s="455"/>
      <c r="AT1380" s="455"/>
      <c r="AU1380" s="455">
        <v>0</v>
      </c>
      <c r="AV1380" s="455">
        <v>0</v>
      </c>
      <c r="AW1380" s="455">
        <v>0</v>
      </c>
      <c r="AX1380" s="455"/>
      <c r="AY1380" s="455"/>
      <c r="AZ1380" s="455"/>
      <c r="BA1380" s="455"/>
      <c r="BB1380" s="455">
        <v>-31.263896758239092</v>
      </c>
      <c r="BC1380" s="455">
        <v>0</v>
      </c>
      <c r="BD1380" s="455">
        <v>0</v>
      </c>
      <c r="BE1380" s="455">
        <v>153.9</v>
      </c>
      <c r="BF1380" s="455"/>
      <c r="BG1380" s="455">
        <v>573.69999999999993</v>
      </c>
      <c r="BH1380" s="455">
        <v>0</v>
      </c>
      <c r="BI1380" s="455">
        <v>135.84</v>
      </c>
      <c r="BJ1380" s="455">
        <v>0</v>
      </c>
      <c r="BK1380" s="455">
        <v>0</v>
      </c>
      <c r="BL1380" s="455">
        <v>0</v>
      </c>
      <c r="BM1380" s="455"/>
      <c r="BN1380" s="455"/>
      <c r="BO1380" s="455">
        <v>2405</v>
      </c>
      <c r="BP1380" s="455"/>
      <c r="BQ1380" s="455"/>
      <c r="BR1380" s="455"/>
      <c r="BS1380" s="455"/>
      <c r="BT1380" s="455"/>
      <c r="BU1380" s="455"/>
      <c r="BV1380" s="455">
        <v>727.59999999999991</v>
      </c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>
        <v>2405</v>
      </c>
      <c r="CJ1380">
        <v>19.969999999999345</v>
      </c>
      <c r="CK1380"/>
      <c r="CL1380"/>
      <c r="CM1380"/>
      <c r="CN1380"/>
      <c r="CO1380">
        <v>40.000000000000036</v>
      </c>
      <c r="CP1380">
        <v>0</v>
      </c>
      <c r="CQ1380">
        <v>31</v>
      </c>
      <c r="CR1380">
        <v>66.527009586035092</v>
      </c>
      <c r="CS1380">
        <v>0</v>
      </c>
      <c r="CT1380">
        <v>0</v>
      </c>
      <c r="CU1380">
        <v>0</v>
      </c>
      <c r="CV1380">
        <v>0</v>
      </c>
      <c r="CW1380"/>
      <c r="CX1380"/>
      <c r="CY1380"/>
      <c r="CZ1380">
        <v>0.54494901256190076</v>
      </c>
      <c r="DA1380">
        <v>0</v>
      </c>
      <c r="DB1380">
        <v>0</v>
      </c>
      <c r="DC1380"/>
      <c r="DD1380"/>
      <c r="DE1380">
        <v>13.956348436307394</v>
      </c>
      <c r="DF1380">
        <v>0</v>
      </c>
      <c r="DG1380">
        <v>52.025712137165783</v>
      </c>
      <c r="DH1380">
        <v>0</v>
      </c>
      <c r="DI1380">
        <v>0</v>
      </c>
      <c r="DJ1380"/>
      <c r="DK1380"/>
      <c r="DL1380">
        <v>0</v>
      </c>
      <c r="DM1380"/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/>
      <c r="DU1380">
        <v>117</v>
      </c>
      <c r="DV1380"/>
      <c r="DW1380"/>
      <c r="DX1380"/>
      <c r="DY1380"/>
      <c r="DZ1380"/>
      <c r="EA1380">
        <v>-66.852526347267997</v>
      </c>
      <c r="EB1380"/>
      <c r="EC1380">
        <v>-66.852526347267997</v>
      </c>
      <c r="ED1380"/>
      <c r="EE1380">
        <v>0</v>
      </c>
      <c r="EF1380">
        <v>0</v>
      </c>
      <c r="EG1380">
        <v>0</v>
      </c>
      <c r="EH1380">
        <v>0</v>
      </c>
    </row>
    <row r="1381" spans="1:138">
      <c r="A1381">
        <v>3181</v>
      </c>
      <c r="B1381" t="s">
        <v>475</v>
      </c>
      <c r="C1381" t="s">
        <v>468</v>
      </c>
      <c r="D1381" t="s">
        <v>343</v>
      </c>
      <c r="E1381" t="s">
        <v>2393</v>
      </c>
      <c r="F1381" t="s">
        <v>2393</v>
      </c>
      <c r="G1381" t="s">
        <v>2393</v>
      </c>
      <c r="H1381" t="s">
        <v>2432</v>
      </c>
      <c r="I1381" t="s">
        <v>2393</v>
      </c>
      <c r="J1381" t="s">
        <v>2423</v>
      </c>
      <c r="K1381" s="2765">
        <v>43040</v>
      </c>
      <c r="L1381" s="455">
        <v>6660</v>
      </c>
      <c r="M1381" s="455">
        <v>3330</v>
      </c>
      <c r="N1381" s="455">
        <v>0</v>
      </c>
      <c r="O1381" s="455">
        <v>0</v>
      </c>
      <c r="P1381" s="455">
        <v>0</v>
      </c>
      <c r="Q1381" s="455">
        <v>0</v>
      </c>
      <c r="R1381" s="455">
        <v>4.7699999999999996</v>
      </c>
      <c r="S1381" s="455"/>
      <c r="T1381" s="455"/>
      <c r="U1381" s="455">
        <v>31768.199999999997</v>
      </c>
      <c r="V1381" s="455"/>
      <c r="W1381" s="455">
        <v>31768.199999999997</v>
      </c>
      <c r="X1381" s="455">
        <v>32034.6</v>
      </c>
      <c r="Y1381" s="455">
        <v>0</v>
      </c>
      <c r="Z1381" s="455">
        <v>0</v>
      </c>
      <c r="AA1381" s="455"/>
      <c r="AB1381" s="455">
        <v>0</v>
      </c>
      <c r="AC1381" s="455">
        <v>327.00599999999997</v>
      </c>
      <c r="AD1381" s="455">
        <v>186.48</v>
      </c>
      <c r="AE1381" s="455">
        <v>26090.55</v>
      </c>
      <c r="AF1381" s="455"/>
      <c r="AG1381" s="455"/>
      <c r="AH1381" s="455"/>
      <c r="AI1381" s="455">
        <v>0</v>
      </c>
      <c r="AJ1381" s="455">
        <v>0</v>
      </c>
      <c r="AK1381" s="455">
        <v>343.65600000000001</v>
      </c>
      <c r="AL1381" s="455">
        <v>0</v>
      </c>
      <c r="AM1381" s="455">
        <v>0</v>
      </c>
      <c r="AN1381" s="455">
        <v>0</v>
      </c>
      <c r="AO1381" s="455">
        <v>0</v>
      </c>
      <c r="AP1381" s="455">
        <v>0</v>
      </c>
      <c r="AQ1381" s="455">
        <v>0</v>
      </c>
      <c r="AR1381" s="455">
        <v>0</v>
      </c>
      <c r="AS1381" s="455"/>
      <c r="AT1381" s="455"/>
      <c r="AU1381" s="455">
        <v>0</v>
      </c>
      <c r="AV1381" s="455">
        <v>0</v>
      </c>
      <c r="AW1381" s="455">
        <v>0</v>
      </c>
      <c r="AX1381" s="455"/>
      <c r="AY1381" s="455"/>
      <c r="AZ1381" s="455"/>
      <c r="BA1381" s="455"/>
      <c r="BB1381" s="455">
        <v>-208.21755240987233</v>
      </c>
      <c r="BC1381" s="455">
        <v>0</v>
      </c>
      <c r="BD1381" s="455">
        <v>0</v>
      </c>
      <c r="BE1381" s="455">
        <v>1024.9740000000002</v>
      </c>
      <c r="BF1381" s="455"/>
      <c r="BG1381" s="455">
        <v>3820.8420000000001</v>
      </c>
      <c r="BH1381" s="455">
        <v>0</v>
      </c>
      <c r="BI1381" s="455">
        <v>1077.44</v>
      </c>
      <c r="BJ1381" s="455">
        <v>0</v>
      </c>
      <c r="BK1381" s="455">
        <v>0</v>
      </c>
      <c r="BL1381" s="455">
        <v>0</v>
      </c>
      <c r="BM1381" s="455"/>
      <c r="BN1381" s="455"/>
      <c r="BO1381" s="455">
        <v>16017.3</v>
      </c>
      <c r="BP1381" s="455"/>
      <c r="BQ1381" s="455"/>
      <c r="BR1381" s="455"/>
      <c r="BS1381" s="455"/>
      <c r="BT1381" s="455"/>
      <c r="BU1381" s="455"/>
      <c r="BV1381" s="455">
        <v>4845.8160000000007</v>
      </c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>
        <v>16017.3</v>
      </c>
      <c r="CJ1381">
        <v>133.17000000000007</v>
      </c>
      <c r="CK1381"/>
      <c r="CL1381"/>
      <c r="CM1381"/>
      <c r="CN1381"/>
      <c r="CO1381">
        <v>266.40000000000026</v>
      </c>
      <c r="CP1381">
        <v>0</v>
      </c>
      <c r="CQ1381">
        <v>30</v>
      </c>
      <c r="CR1381">
        <v>443.06988384299257</v>
      </c>
      <c r="CS1381">
        <v>0</v>
      </c>
      <c r="CT1381">
        <v>0</v>
      </c>
      <c r="CU1381">
        <v>0</v>
      </c>
      <c r="CV1381">
        <v>0</v>
      </c>
      <c r="CW1381"/>
      <c r="CX1381"/>
      <c r="CY1381"/>
      <c r="CZ1381">
        <v>3.6293604236622627</v>
      </c>
      <c r="DA1381">
        <v>0</v>
      </c>
      <c r="DB1381">
        <v>0</v>
      </c>
      <c r="DC1381"/>
      <c r="DD1381"/>
      <c r="DE1381">
        <v>92.949280585806946</v>
      </c>
      <c r="DF1381">
        <v>0</v>
      </c>
      <c r="DG1381">
        <v>346.4912428335233</v>
      </c>
      <c r="DH1381">
        <v>0</v>
      </c>
      <c r="DI1381">
        <v>0</v>
      </c>
      <c r="DJ1381"/>
      <c r="DK1381"/>
      <c r="DL1381">
        <v>0</v>
      </c>
      <c r="DM1381"/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/>
      <c r="DU1381">
        <v>117</v>
      </c>
      <c r="DV1381"/>
      <c r="DW1381"/>
      <c r="DX1381"/>
      <c r="DY1381"/>
      <c r="DZ1381"/>
      <c r="EA1381">
        <v>-66.852526347267997</v>
      </c>
      <c r="EB1381"/>
      <c r="EC1381">
        <v>-66.852526347267997</v>
      </c>
      <c r="ED1381"/>
      <c r="EE1381">
        <v>0</v>
      </c>
      <c r="EF1381">
        <v>0</v>
      </c>
      <c r="EG1381">
        <v>0</v>
      </c>
      <c r="EH1381">
        <v>0</v>
      </c>
    </row>
    <row r="1382" spans="1:138">
      <c r="A1382">
        <v>3190</v>
      </c>
      <c r="B1382" t="s">
        <v>475</v>
      </c>
      <c r="C1382" t="s">
        <v>468</v>
      </c>
      <c r="D1382" t="s">
        <v>343</v>
      </c>
      <c r="E1382" t="s">
        <v>2393</v>
      </c>
      <c r="F1382" t="s">
        <v>2393</v>
      </c>
      <c r="G1382" t="s">
        <v>2393</v>
      </c>
      <c r="H1382" t="s">
        <v>2433</v>
      </c>
      <c r="I1382" t="s">
        <v>2393</v>
      </c>
      <c r="J1382" t="s">
        <v>2423</v>
      </c>
      <c r="K1382" s="2765">
        <v>43040</v>
      </c>
      <c r="L1382" s="455">
        <v>4230</v>
      </c>
      <c r="M1382" s="455">
        <v>2115</v>
      </c>
      <c r="N1382" s="455">
        <v>0</v>
      </c>
      <c r="O1382" s="455">
        <v>0</v>
      </c>
      <c r="P1382" s="455">
        <v>0</v>
      </c>
      <c r="Q1382" s="455">
        <v>0</v>
      </c>
      <c r="R1382" s="455">
        <v>4.7699999999999996</v>
      </c>
      <c r="S1382" s="455"/>
      <c r="T1382" s="455"/>
      <c r="U1382" s="455">
        <v>20177.099999999999</v>
      </c>
      <c r="V1382" s="455"/>
      <c r="W1382" s="455">
        <v>20177.099999999999</v>
      </c>
      <c r="X1382" s="455">
        <v>20346.3</v>
      </c>
      <c r="Y1382" s="455">
        <v>0</v>
      </c>
      <c r="Z1382" s="455">
        <v>0</v>
      </c>
      <c r="AA1382" s="455"/>
      <c r="AB1382" s="455">
        <v>0</v>
      </c>
      <c r="AC1382" s="455">
        <v>207.69299999999998</v>
      </c>
      <c r="AD1382" s="455">
        <v>118.44</v>
      </c>
      <c r="AE1382" s="455">
        <v>16571.025000000001</v>
      </c>
      <c r="AF1382" s="455"/>
      <c r="AG1382" s="455"/>
      <c r="AH1382" s="455"/>
      <c r="AI1382" s="455">
        <v>0</v>
      </c>
      <c r="AJ1382" s="455">
        <v>0</v>
      </c>
      <c r="AK1382" s="455">
        <v>218.268</v>
      </c>
      <c r="AL1382" s="455">
        <v>0</v>
      </c>
      <c r="AM1382" s="455">
        <v>0</v>
      </c>
      <c r="AN1382" s="455">
        <v>0</v>
      </c>
      <c r="AO1382" s="455">
        <v>0</v>
      </c>
      <c r="AP1382" s="455">
        <v>0</v>
      </c>
      <c r="AQ1382" s="455">
        <v>0</v>
      </c>
      <c r="AR1382" s="455">
        <v>0</v>
      </c>
      <c r="AS1382" s="455"/>
      <c r="AT1382" s="455"/>
      <c r="AU1382" s="455">
        <v>0</v>
      </c>
      <c r="AV1382" s="455">
        <v>0</v>
      </c>
      <c r="AW1382" s="455">
        <v>0</v>
      </c>
      <c r="AX1382" s="455"/>
      <c r="AY1382" s="455"/>
      <c r="AZ1382" s="455"/>
      <c r="BA1382" s="455"/>
      <c r="BB1382" s="455">
        <v>-132.24628328735136</v>
      </c>
      <c r="BC1382" s="455">
        <v>0</v>
      </c>
      <c r="BD1382" s="455">
        <v>0</v>
      </c>
      <c r="BE1382" s="455">
        <v>650.99700000000007</v>
      </c>
      <c r="BF1382" s="455"/>
      <c r="BG1382" s="455">
        <v>2426.7509999999997</v>
      </c>
      <c r="BH1382" s="455">
        <v>0</v>
      </c>
      <c r="BI1382" s="455">
        <v>684.32</v>
      </c>
      <c r="BJ1382" s="455">
        <v>0</v>
      </c>
      <c r="BK1382" s="455">
        <v>0</v>
      </c>
      <c r="BL1382" s="455">
        <v>0</v>
      </c>
      <c r="BM1382" s="455"/>
      <c r="BN1382" s="455"/>
      <c r="BO1382" s="455">
        <v>10173.15</v>
      </c>
      <c r="BP1382" s="455"/>
      <c r="BQ1382" s="455"/>
      <c r="BR1382" s="455"/>
      <c r="BS1382" s="455"/>
      <c r="BT1382" s="455"/>
      <c r="BU1382" s="455"/>
      <c r="BV1382" s="455">
        <v>3077.7479999999996</v>
      </c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>
        <v>10173.15</v>
      </c>
      <c r="CJ1382">
        <v>84.569999999999709</v>
      </c>
      <c r="CK1382"/>
      <c r="CL1382"/>
      <c r="CM1382"/>
      <c r="CN1382"/>
      <c r="CO1382">
        <v>169.20000000000016</v>
      </c>
      <c r="CP1382">
        <v>0</v>
      </c>
      <c r="CQ1382">
        <v>30</v>
      </c>
      <c r="CR1382">
        <v>281.40925054892841</v>
      </c>
      <c r="CS1382">
        <v>0</v>
      </c>
      <c r="CT1382">
        <v>0</v>
      </c>
      <c r="CU1382">
        <v>0</v>
      </c>
      <c r="CV1382">
        <v>0</v>
      </c>
      <c r="CW1382"/>
      <c r="CX1382"/>
      <c r="CY1382"/>
      <c r="CZ1382">
        <v>2.3051343231368406</v>
      </c>
      <c r="DA1382">
        <v>0</v>
      </c>
      <c r="DB1382">
        <v>0</v>
      </c>
      <c r="DC1382"/>
      <c r="DD1382"/>
      <c r="DE1382">
        <v>59.035353885580207</v>
      </c>
      <c r="DF1382">
        <v>0</v>
      </c>
      <c r="DG1382">
        <v>220.06876234021092</v>
      </c>
      <c r="DH1382">
        <v>0</v>
      </c>
      <c r="DI1382">
        <v>0</v>
      </c>
      <c r="DJ1382"/>
      <c r="DK1382"/>
      <c r="DL1382">
        <v>0</v>
      </c>
      <c r="DM1382"/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/>
      <c r="DU1382">
        <v>117</v>
      </c>
      <c r="DV1382"/>
      <c r="DW1382"/>
      <c r="DX1382"/>
      <c r="DY1382"/>
      <c r="DZ1382"/>
      <c r="EA1382">
        <v>-66.852526347267997</v>
      </c>
      <c r="EB1382"/>
      <c r="EC1382">
        <v>-66.852526347267997</v>
      </c>
      <c r="ED1382"/>
      <c r="EE1382">
        <v>0</v>
      </c>
      <c r="EF1382">
        <v>0</v>
      </c>
      <c r="EG1382">
        <v>0</v>
      </c>
      <c r="EH1382">
        <v>0</v>
      </c>
    </row>
    <row r="1383" spans="1:138">
      <c r="A1383">
        <v>3194</v>
      </c>
      <c r="B1383" t="s">
        <v>475</v>
      </c>
      <c r="C1383" t="s">
        <v>468</v>
      </c>
      <c r="D1383" t="s">
        <v>343</v>
      </c>
      <c r="E1383" t="s">
        <v>2393</v>
      </c>
      <c r="F1383" t="s">
        <v>2393</v>
      </c>
      <c r="G1383" t="s">
        <v>2393</v>
      </c>
      <c r="H1383" t="s">
        <v>2434</v>
      </c>
      <c r="I1383" t="s">
        <v>2393</v>
      </c>
      <c r="J1383" t="s">
        <v>2423</v>
      </c>
      <c r="K1383" s="2765">
        <v>43040</v>
      </c>
      <c r="L1383" s="455">
        <v>2788</v>
      </c>
      <c r="M1383" s="455">
        <v>1394</v>
      </c>
      <c r="N1383" s="455">
        <v>0</v>
      </c>
      <c r="O1383" s="455">
        <v>0</v>
      </c>
      <c r="P1383" s="455">
        <v>0</v>
      </c>
      <c r="Q1383" s="455">
        <v>0</v>
      </c>
      <c r="R1383" s="455">
        <v>4.7699999999999996</v>
      </c>
      <c r="S1383" s="455"/>
      <c r="T1383" s="455"/>
      <c r="U1383" s="455">
        <v>13298.759999999998</v>
      </c>
      <c r="V1383" s="455"/>
      <c r="W1383" s="455">
        <v>13298.759999999998</v>
      </c>
      <c r="X1383" s="455">
        <v>13410.279999999999</v>
      </c>
      <c r="Y1383" s="455">
        <v>0</v>
      </c>
      <c r="Z1383" s="455">
        <v>0</v>
      </c>
      <c r="AA1383" s="455"/>
      <c r="AB1383" s="455">
        <v>0</v>
      </c>
      <c r="AC1383" s="455">
        <v>136.89079999999998</v>
      </c>
      <c r="AD1383" s="455">
        <v>78.064000000000007</v>
      </c>
      <c r="AE1383" s="455">
        <v>10921.99</v>
      </c>
      <c r="AF1383" s="455"/>
      <c r="AG1383" s="455"/>
      <c r="AH1383" s="455"/>
      <c r="AI1383" s="455">
        <v>0</v>
      </c>
      <c r="AJ1383" s="455">
        <v>0</v>
      </c>
      <c r="AK1383" s="455">
        <v>143.86080000000001</v>
      </c>
      <c r="AL1383" s="455">
        <v>0</v>
      </c>
      <c r="AM1383" s="455">
        <v>0</v>
      </c>
      <c r="AN1383" s="455">
        <v>0</v>
      </c>
      <c r="AO1383" s="455">
        <v>0</v>
      </c>
      <c r="AP1383" s="455">
        <v>0</v>
      </c>
      <c r="AQ1383" s="455">
        <v>0</v>
      </c>
      <c r="AR1383" s="455">
        <v>0</v>
      </c>
      <c r="AS1383" s="455"/>
      <c r="AT1383" s="455"/>
      <c r="AU1383" s="455">
        <v>0</v>
      </c>
      <c r="AV1383" s="455">
        <v>0</v>
      </c>
      <c r="AW1383" s="455">
        <v>0</v>
      </c>
      <c r="AX1383" s="455"/>
      <c r="AY1383" s="455"/>
      <c r="AZ1383" s="455"/>
      <c r="BA1383" s="455"/>
      <c r="BB1383" s="455">
        <v>-87.163744161970584</v>
      </c>
      <c r="BC1383" s="455">
        <v>0</v>
      </c>
      <c r="BD1383" s="455">
        <v>0</v>
      </c>
      <c r="BE1383" s="455">
        <v>429.07320000000004</v>
      </c>
      <c r="BF1383" s="455"/>
      <c r="BG1383" s="455">
        <v>1599.4756</v>
      </c>
      <c r="BH1383" s="455">
        <v>0</v>
      </c>
      <c r="BI1383" s="455">
        <v>451.03</v>
      </c>
      <c r="BJ1383" s="455">
        <v>0</v>
      </c>
      <c r="BK1383" s="455">
        <v>0</v>
      </c>
      <c r="BL1383" s="455">
        <v>0</v>
      </c>
      <c r="BM1383" s="455"/>
      <c r="BN1383" s="455"/>
      <c r="BO1383" s="455">
        <v>6705.1399999999994</v>
      </c>
      <c r="BP1383" s="455"/>
      <c r="BQ1383" s="455"/>
      <c r="BR1383" s="455"/>
      <c r="BS1383" s="455"/>
      <c r="BT1383" s="455"/>
      <c r="BU1383" s="455"/>
      <c r="BV1383" s="455">
        <v>2028.5488</v>
      </c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>
        <v>6705.1399999999994</v>
      </c>
      <c r="CJ1383">
        <v>55.729999999999563</v>
      </c>
      <c r="CK1383"/>
      <c r="CL1383"/>
      <c r="CM1383"/>
      <c r="CN1383"/>
      <c r="CO1383">
        <v>111.5200000000001</v>
      </c>
      <c r="CP1383">
        <v>0</v>
      </c>
      <c r="CQ1383">
        <v>30</v>
      </c>
      <c r="CR1383">
        <v>185.47730272586523</v>
      </c>
      <c r="CS1383">
        <v>0</v>
      </c>
      <c r="CT1383">
        <v>0</v>
      </c>
      <c r="CU1383">
        <v>0</v>
      </c>
      <c r="CV1383">
        <v>0</v>
      </c>
      <c r="CW1383"/>
      <c r="CX1383"/>
      <c r="CY1383"/>
      <c r="CZ1383">
        <v>1.5193178470225632</v>
      </c>
      <c r="DA1383">
        <v>0</v>
      </c>
      <c r="DB1383">
        <v>0</v>
      </c>
      <c r="DC1383"/>
      <c r="DD1383"/>
      <c r="DE1383">
        <v>38.910299440424922</v>
      </c>
      <c r="DF1383">
        <v>0</v>
      </c>
      <c r="DG1383">
        <v>145.04768543841783</v>
      </c>
      <c r="DH1383">
        <v>0</v>
      </c>
      <c r="DI1383">
        <v>0</v>
      </c>
      <c r="DJ1383"/>
      <c r="DK1383"/>
      <c r="DL1383">
        <v>0</v>
      </c>
      <c r="DM1383"/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/>
      <c r="DU1383">
        <v>117</v>
      </c>
      <c r="DV1383"/>
      <c r="DW1383"/>
      <c r="DX1383"/>
      <c r="DY1383"/>
      <c r="DZ1383"/>
      <c r="EA1383">
        <v>-66.852526347267997</v>
      </c>
      <c r="EB1383"/>
      <c r="EC1383">
        <v>-66.852526347267997</v>
      </c>
      <c r="ED1383"/>
      <c r="EE1383">
        <v>0</v>
      </c>
      <c r="EF1383">
        <v>0</v>
      </c>
      <c r="EG1383">
        <v>0</v>
      </c>
      <c r="EH1383">
        <v>0</v>
      </c>
    </row>
    <row r="1384" spans="1:138">
      <c r="A1384">
        <v>3201</v>
      </c>
      <c r="B1384" t="s">
        <v>475</v>
      </c>
      <c r="C1384" t="s">
        <v>468</v>
      </c>
      <c r="D1384" t="s">
        <v>343</v>
      </c>
      <c r="E1384" t="s">
        <v>2393</v>
      </c>
      <c r="F1384" t="s">
        <v>2393</v>
      </c>
      <c r="G1384" t="s">
        <v>2393</v>
      </c>
      <c r="H1384" t="s">
        <v>2448</v>
      </c>
      <c r="I1384" t="s">
        <v>2393</v>
      </c>
      <c r="J1384" t="s">
        <v>2423</v>
      </c>
      <c r="K1384" s="2765">
        <v>43040</v>
      </c>
      <c r="L1384" s="455">
        <v>8120</v>
      </c>
      <c r="M1384" s="455">
        <v>4060</v>
      </c>
      <c r="N1384" s="455">
        <v>0</v>
      </c>
      <c r="O1384" s="455">
        <v>0</v>
      </c>
      <c r="P1384" s="455">
        <v>0</v>
      </c>
      <c r="Q1384" s="455">
        <v>0</v>
      </c>
      <c r="R1384" s="455">
        <v>4.7699999999999996</v>
      </c>
      <c r="S1384" s="455"/>
      <c r="T1384" s="455"/>
      <c r="U1384" s="455">
        <v>38732.399999999994</v>
      </c>
      <c r="V1384" s="455"/>
      <c r="W1384" s="455">
        <v>38732.399999999994</v>
      </c>
      <c r="X1384" s="455">
        <v>39057.199999999997</v>
      </c>
      <c r="Y1384" s="455">
        <v>0</v>
      </c>
      <c r="Z1384" s="455">
        <v>0</v>
      </c>
      <c r="AA1384" s="455"/>
      <c r="AB1384" s="455">
        <v>0</v>
      </c>
      <c r="AC1384" s="455">
        <v>398.69200000000001</v>
      </c>
      <c r="AD1384" s="455">
        <v>227.36</v>
      </c>
      <c r="AE1384" s="455">
        <v>31810.1</v>
      </c>
      <c r="AF1384" s="455"/>
      <c r="AG1384" s="455"/>
      <c r="AH1384" s="455"/>
      <c r="AI1384" s="455">
        <v>0</v>
      </c>
      <c r="AJ1384" s="455">
        <v>0</v>
      </c>
      <c r="AK1384" s="455">
        <v>418.99200000000002</v>
      </c>
      <c r="AL1384" s="455">
        <v>0</v>
      </c>
      <c r="AM1384" s="455">
        <v>0</v>
      </c>
      <c r="AN1384" s="455">
        <v>0</v>
      </c>
      <c r="AO1384" s="455">
        <v>0</v>
      </c>
      <c r="AP1384" s="455">
        <v>0</v>
      </c>
      <c r="AQ1384" s="455">
        <v>0</v>
      </c>
      <c r="AR1384" s="455">
        <v>0</v>
      </c>
      <c r="AS1384" s="455"/>
      <c r="AT1384" s="455"/>
      <c r="AU1384" s="455">
        <v>0</v>
      </c>
      <c r="AV1384" s="455">
        <v>0</v>
      </c>
      <c r="AW1384" s="455">
        <v>0</v>
      </c>
      <c r="AX1384" s="455"/>
      <c r="AY1384" s="455"/>
      <c r="AZ1384" s="455"/>
      <c r="BA1384" s="455"/>
      <c r="BB1384" s="455">
        <v>-253.86284167690141</v>
      </c>
      <c r="BC1384" s="455">
        <v>0</v>
      </c>
      <c r="BD1384" s="455">
        <v>0</v>
      </c>
      <c r="BE1384" s="455">
        <v>1249.6680000000001</v>
      </c>
      <c r="BF1384" s="455"/>
      <c r="BG1384" s="455">
        <v>4658.4439999999995</v>
      </c>
      <c r="BH1384" s="455">
        <v>0</v>
      </c>
      <c r="BI1384" s="455">
        <v>1313.63</v>
      </c>
      <c r="BJ1384" s="455">
        <v>0</v>
      </c>
      <c r="BK1384" s="455">
        <v>0</v>
      </c>
      <c r="BL1384" s="455">
        <v>0</v>
      </c>
      <c r="BM1384" s="455"/>
      <c r="BN1384" s="455"/>
      <c r="BO1384" s="455">
        <v>19528.599999999999</v>
      </c>
      <c r="BP1384" s="455"/>
      <c r="BQ1384" s="455"/>
      <c r="BR1384" s="455"/>
      <c r="BS1384" s="455"/>
      <c r="BT1384" s="455"/>
      <c r="BU1384" s="455"/>
      <c r="BV1384" s="455">
        <v>5908.1119999999992</v>
      </c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>
        <v>19528.599999999999</v>
      </c>
      <c r="CJ1384">
        <v>162.37000000000626</v>
      </c>
      <c r="CK1384"/>
      <c r="CL1384"/>
      <c r="CM1384"/>
      <c r="CN1384"/>
      <c r="CO1384">
        <v>324.8000000000003</v>
      </c>
      <c r="CP1384">
        <v>0</v>
      </c>
      <c r="CQ1384">
        <v>30</v>
      </c>
      <c r="CR1384">
        <v>540.19931783860557</v>
      </c>
      <c r="CS1384">
        <v>0</v>
      </c>
      <c r="CT1384">
        <v>0</v>
      </c>
      <c r="CU1384">
        <v>0</v>
      </c>
      <c r="CV1384">
        <v>0</v>
      </c>
      <c r="CW1384"/>
      <c r="CX1384"/>
      <c r="CY1384"/>
      <c r="CZ1384">
        <v>4.4249859820025961</v>
      </c>
      <c r="DA1384">
        <v>0</v>
      </c>
      <c r="DB1384">
        <v>0</v>
      </c>
      <c r="DC1384"/>
      <c r="DD1384"/>
      <c r="DE1384">
        <v>113.32554930281572</v>
      </c>
      <c r="DF1384">
        <v>0</v>
      </c>
      <c r="DG1384">
        <v>422.44878255378626</v>
      </c>
      <c r="DH1384">
        <v>0</v>
      </c>
      <c r="DI1384">
        <v>0</v>
      </c>
      <c r="DJ1384"/>
      <c r="DK1384"/>
      <c r="DL1384">
        <v>0</v>
      </c>
      <c r="DM1384"/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/>
      <c r="DU1384">
        <v>117</v>
      </c>
      <c r="DV1384"/>
      <c r="DW1384"/>
      <c r="DX1384"/>
      <c r="DY1384"/>
      <c r="DZ1384"/>
      <c r="EA1384">
        <v>-66.852526347267997</v>
      </c>
      <c r="EB1384"/>
      <c r="EC1384">
        <v>-66.852526347267997</v>
      </c>
      <c r="ED1384"/>
      <c r="EE1384">
        <v>0</v>
      </c>
      <c r="EF1384">
        <v>0</v>
      </c>
      <c r="EG1384">
        <v>0</v>
      </c>
      <c r="EH1384">
        <v>0</v>
      </c>
    </row>
    <row r="1385" spans="1:138">
      <c r="A1385">
        <v>3204</v>
      </c>
      <c r="B1385" t="s">
        <v>475</v>
      </c>
      <c r="C1385" t="s">
        <v>468</v>
      </c>
      <c r="D1385" t="s">
        <v>343</v>
      </c>
      <c r="E1385" t="s">
        <v>2393</v>
      </c>
      <c r="F1385" t="s">
        <v>2393</v>
      </c>
      <c r="G1385" t="s">
        <v>2393</v>
      </c>
      <c r="H1385" t="s">
        <v>2449</v>
      </c>
      <c r="I1385" t="s">
        <v>2393</v>
      </c>
      <c r="J1385" t="s">
        <v>2423</v>
      </c>
      <c r="K1385" s="2765">
        <v>43040</v>
      </c>
      <c r="L1385" s="455">
        <v>3974</v>
      </c>
      <c r="M1385" s="455">
        <v>1987</v>
      </c>
      <c r="N1385" s="455">
        <v>0</v>
      </c>
      <c r="O1385" s="455">
        <v>0</v>
      </c>
      <c r="P1385" s="455">
        <v>0</v>
      </c>
      <c r="Q1385" s="455">
        <v>0</v>
      </c>
      <c r="R1385" s="455">
        <v>4.7699999999999996</v>
      </c>
      <c r="S1385" s="455"/>
      <c r="T1385" s="455"/>
      <c r="U1385" s="455">
        <v>18955.98</v>
      </c>
      <c r="V1385" s="455"/>
      <c r="W1385" s="455">
        <v>18955.98</v>
      </c>
      <c r="X1385" s="455">
        <v>19114.939999999999</v>
      </c>
      <c r="Y1385" s="455">
        <v>0</v>
      </c>
      <c r="Z1385" s="455">
        <v>0</v>
      </c>
      <c r="AA1385" s="455"/>
      <c r="AB1385" s="455">
        <v>0</v>
      </c>
      <c r="AC1385" s="455">
        <v>195.1234</v>
      </c>
      <c r="AD1385" s="455">
        <v>111.27200000000001</v>
      </c>
      <c r="AE1385" s="455">
        <v>15568.145</v>
      </c>
      <c r="AF1385" s="455"/>
      <c r="AG1385" s="455"/>
      <c r="AH1385" s="455"/>
      <c r="AI1385" s="455">
        <v>0</v>
      </c>
      <c r="AJ1385" s="455">
        <v>0</v>
      </c>
      <c r="AK1385" s="455">
        <v>205.05840000000001</v>
      </c>
      <c r="AL1385" s="455">
        <v>0</v>
      </c>
      <c r="AM1385" s="455">
        <v>0</v>
      </c>
      <c r="AN1385" s="455">
        <v>0</v>
      </c>
      <c r="AO1385" s="455">
        <v>0</v>
      </c>
      <c r="AP1385" s="455">
        <v>0</v>
      </c>
      <c r="AQ1385" s="455">
        <v>0</v>
      </c>
      <c r="AR1385" s="455">
        <v>0</v>
      </c>
      <c r="AS1385" s="455"/>
      <c r="AT1385" s="455"/>
      <c r="AU1385" s="455">
        <v>0</v>
      </c>
      <c r="AV1385" s="455">
        <v>0</v>
      </c>
      <c r="AW1385" s="455">
        <v>0</v>
      </c>
      <c r="AX1385" s="455"/>
      <c r="AY1385" s="455"/>
      <c r="AZ1385" s="455"/>
      <c r="BA1385" s="455"/>
      <c r="BB1385" s="455">
        <v>-124.24272571724214</v>
      </c>
      <c r="BC1385" s="455">
        <v>0</v>
      </c>
      <c r="BD1385" s="455">
        <v>0</v>
      </c>
      <c r="BE1385" s="455">
        <v>611.59860000000003</v>
      </c>
      <c r="BF1385" s="455"/>
      <c r="BG1385" s="455">
        <v>2279.8838000000001</v>
      </c>
      <c r="BH1385" s="455">
        <v>0</v>
      </c>
      <c r="BI1385" s="455">
        <v>705.19</v>
      </c>
      <c r="BJ1385" s="455">
        <v>0</v>
      </c>
      <c r="BK1385" s="455">
        <v>0</v>
      </c>
      <c r="BL1385" s="455">
        <v>0</v>
      </c>
      <c r="BM1385" s="455"/>
      <c r="BN1385" s="455"/>
      <c r="BO1385" s="455">
        <v>9557.4699999999993</v>
      </c>
      <c r="BP1385" s="455"/>
      <c r="BQ1385" s="455"/>
      <c r="BR1385" s="455"/>
      <c r="BS1385" s="455"/>
      <c r="BT1385" s="455"/>
      <c r="BU1385" s="455"/>
      <c r="BV1385" s="455">
        <v>2891.4823999999999</v>
      </c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>
        <v>9557.4699999999993</v>
      </c>
      <c r="CJ1385">
        <v>79.449999999998909</v>
      </c>
      <c r="CK1385"/>
      <c r="CL1385"/>
      <c r="CM1385"/>
      <c r="CN1385"/>
      <c r="CO1385">
        <v>158.96000000000015</v>
      </c>
      <c r="CP1385">
        <v>0</v>
      </c>
      <c r="CQ1385">
        <v>30</v>
      </c>
      <c r="CR1385">
        <v>264.37833609490326</v>
      </c>
      <c r="CS1385">
        <v>0</v>
      </c>
      <c r="CT1385">
        <v>0</v>
      </c>
      <c r="CU1385">
        <v>0</v>
      </c>
      <c r="CV1385">
        <v>0</v>
      </c>
      <c r="CW1385"/>
      <c r="CX1385"/>
      <c r="CY1385"/>
      <c r="CZ1385">
        <v>2.1656273759209768</v>
      </c>
      <c r="DA1385">
        <v>0</v>
      </c>
      <c r="DB1385">
        <v>0</v>
      </c>
      <c r="DC1385"/>
      <c r="DD1385"/>
      <c r="DE1385">
        <v>55.462528685885559</v>
      </c>
      <c r="DF1385">
        <v>0</v>
      </c>
      <c r="DG1385">
        <v>206.75018003309651</v>
      </c>
      <c r="DH1385">
        <v>0</v>
      </c>
      <c r="DI1385">
        <v>0</v>
      </c>
      <c r="DJ1385"/>
      <c r="DK1385"/>
      <c r="DL1385">
        <v>0</v>
      </c>
      <c r="DM1385"/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/>
      <c r="DU1385">
        <v>117</v>
      </c>
      <c r="DV1385"/>
      <c r="DW1385"/>
      <c r="DX1385"/>
      <c r="DY1385"/>
      <c r="DZ1385"/>
      <c r="EA1385">
        <v>-66.852526347267997</v>
      </c>
      <c r="EB1385"/>
      <c r="EC1385">
        <v>-66.852526347267997</v>
      </c>
      <c r="ED1385"/>
      <c r="EE1385">
        <v>0</v>
      </c>
      <c r="EF1385">
        <v>0</v>
      </c>
      <c r="EG1385">
        <v>0</v>
      </c>
      <c r="EH1385">
        <v>0</v>
      </c>
    </row>
    <row r="1386" spans="1:138">
      <c r="A1386">
        <v>3205</v>
      </c>
      <c r="B1386" t="s">
        <v>475</v>
      </c>
      <c r="C1386" t="s">
        <v>468</v>
      </c>
      <c r="D1386" t="s">
        <v>343</v>
      </c>
      <c r="E1386" t="s">
        <v>2393</v>
      </c>
      <c r="F1386" t="s">
        <v>2393</v>
      </c>
      <c r="G1386" t="s">
        <v>2393</v>
      </c>
      <c r="H1386" t="s">
        <v>2450</v>
      </c>
      <c r="I1386" t="s">
        <v>2393</v>
      </c>
      <c r="J1386" t="s">
        <v>2423</v>
      </c>
      <c r="K1386" s="2765">
        <v>43040</v>
      </c>
      <c r="L1386" s="455">
        <v>9888</v>
      </c>
      <c r="M1386" s="455">
        <v>0</v>
      </c>
      <c r="N1386" s="455">
        <v>0</v>
      </c>
      <c r="O1386" s="455">
        <v>0</v>
      </c>
      <c r="P1386" s="455">
        <v>0</v>
      </c>
      <c r="Q1386" s="455">
        <v>0</v>
      </c>
      <c r="R1386" s="455">
        <v>4.7699999999999996</v>
      </c>
      <c r="S1386" s="455"/>
      <c r="T1386" s="455"/>
      <c r="U1386" s="455">
        <v>47165.759999999995</v>
      </c>
      <c r="V1386" s="455"/>
      <c r="W1386" s="455">
        <v>47165.759999999995</v>
      </c>
      <c r="X1386" s="455">
        <v>47561.279999999999</v>
      </c>
      <c r="Y1386" s="455">
        <v>0</v>
      </c>
      <c r="Z1386" s="455">
        <v>0</v>
      </c>
      <c r="AA1386" s="455"/>
      <c r="AB1386" s="455">
        <v>0</v>
      </c>
      <c r="AC1386" s="455">
        <v>485.50079999999997</v>
      </c>
      <c r="AD1386" s="455">
        <v>276.86400000000003</v>
      </c>
      <c r="AE1386" s="455">
        <v>38736.239999999998</v>
      </c>
      <c r="AF1386" s="455"/>
      <c r="AG1386" s="455"/>
      <c r="AH1386" s="455"/>
      <c r="AI1386" s="455">
        <v>0</v>
      </c>
      <c r="AJ1386" s="455">
        <v>0</v>
      </c>
      <c r="AK1386" s="455">
        <v>510.2208</v>
      </c>
      <c r="AL1386" s="455">
        <v>0</v>
      </c>
      <c r="AM1386" s="455">
        <v>0</v>
      </c>
      <c r="AN1386" s="455">
        <v>0</v>
      </c>
      <c r="AO1386" s="455">
        <v>0</v>
      </c>
      <c r="AP1386" s="455">
        <v>0</v>
      </c>
      <c r="AQ1386" s="455">
        <v>0</v>
      </c>
      <c r="AR1386" s="455">
        <v>0</v>
      </c>
      <c r="AS1386" s="455"/>
      <c r="AT1386" s="455"/>
      <c r="AU1386" s="455">
        <v>0</v>
      </c>
      <c r="AV1386" s="455">
        <v>0</v>
      </c>
      <c r="AW1386" s="455">
        <v>0</v>
      </c>
      <c r="AX1386" s="455"/>
      <c r="AY1386" s="455"/>
      <c r="AZ1386" s="455"/>
      <c r="BA1386" s="455"/>
      <c r="BB1386" s="455">
        <v>-309.13741114546815</v>
      </c>
      <c r="BC1386" s="455">
        <v>0</v>
      </c>
      <c r="BD1386" s="455">
        <v>0</v>
      </c>
      <c r="BE1386" s="455">
        <v>1521.7632000000001</v>
      </c>
      <c r="BF1386" s="455"/>
      <c r="BG1386" s="455">
        <v>5672.7456000000002</v>
      </c>
      <c r="BH1386" s="455">
        <v>0</v>
      </c>
      <c r="BI1386" s="455">
        <v>750.65</v>
      </c>
      <c r="BJ1386" s="455">
        <v>0</v>
      </c>
      <c r="BK1386" s="455">
        <v>0</v>
      </c>
      <c r="BL1386" s="455">
        <v>0</v>
      </c>
      <c r="BM1386" s="455"/>
      <c r="BN1386" s="455"/>
      <c r="BO1386" s="455">
        <v>47561.279999999999</v>
      </c>
      <c r="BP1386" s="455"/>
      <c r="BQ1386" s="455"/>
      <c r="BR1386" s="455"/>
      <c r="BS1386" s="455"/>
      <c r="BT1386" s="455"/>
      <c r="BU1386" s="455"/>
      <c r="BV1386" s="455">
        <v>7194.5088000000005</v>
      </c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>
        <v>0</v>
      </c>
      <c r="CJ1386">
        <v>-0.03</v>
      </c>
      <c r="CK1386"/>
      <c r="CL1386"/>
      <c r="CM1386"/>
      <c r="CN1386"/>
      <c r="CO1386">
        <v>395.52000000000032</v>
      </c>
      <c r="CP1386">
        <v>0</v>
      </c>
      <c r="CQ1386">
        <v>30</v>
      </c>
      <c r="CR1386">
        <v>657.81907078671065</v>
      </c>
      <c r="CS1386">
        <v>0</v>
      </c>
      <c r="CT1386">
        <v>0</v>
      </c>
      <c r="CU1386">
        <v>0</v>
      </c>
      <c r="CV1386">
        <v>0</v>
      </c>
      <c r="CW1386"/>
      <c r="CX1386"/>
      <c r="CY1386"/>
      <c r="CZ1386">
        <v>5.3884558362120174</v>
      </c>
      <c r="DA1386">
        <v>0</v>
      </c>
      <c r="DB1386">
        <v>0</v>
      </c>
      <c r="DC1386"/>
      <c r="DD1386"/>
      <c r="DE1386">
        <v>138.00037333820728</v>
      </c>
      <c r="DF1386">
        <v>0</v>
      </c>
      <c r="DG1386">
        <v>514.43024161229459</v>
      </c>
      <c r="DH1386">
        <v>0</v>
      </c>
      <c r="DI1386">
        <v>0</v>
      </c>
      <c r="DJ1386"/>
      <c r="DK1386"/>
      <c r="DL1386">
        <v>0</v>
      </c>
      <c r="DM1386"/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/>
      <c r="DU1386">
        <v>117</v>
      </c>
      <c r="DV1386"/>
      <c r="DW1386"/>
      <c r="DX1386"/>
      <c r="DY1386"/>
      <c r="DZ1386"/>
      <c r="EA1386">
        <v>-66.852526347267997</v>
      </c>
      <c r="EB1386"/>
      <c r="EC1386">
        <v>-66.852526347267997</v>
      </c>
      <c r="ED1386"/>
      <c r="EE1386">
        <v>0</v>
      </c>
      <c r="EF1386">
        <v>0</v>
      </c>
      <c r="EG1386">
        <v>0</v>
      </c>
      <c r="EH1386">
        <v>0</v>
      </c>
    </row>
    <row r="1387" spans="1:138">
      <c r="A1387">
        <v>3214</v>
      </c>
      <c r="B1387" t="s">
        <v>475</v>
      </c>
      <c r="C1387" t="s">
        <v>468</v>
      </c>
      <c r="D1387" t="s">
        <v>343</v>
      </c>
      <c r="E1387" t="s">
        <v>2393</v>
      </c>
      <c r="F1387" t="s">
        <v>2393</v>
      </c>
      <c r="G1387" t="s">
        <v>2393</v>
      </c>
      <c r="H1387" t="s">
        <v>2451</v>
      </c>
      <c r="I1387" t="s">
        <v>2393</v>
      </c>
      <c r="J1387" t="s">
        <v>2423</v>
      </c>
      <c r="K1387" s="2765">
        <v>43040</v>
      </c>
      <c r="L1387" s="455">
        <v>3520</v>
      </c>
      <c r="M1387" s="455">
        <v>1760</v>
      </c>
      <c r="N1387" s="455">
        <v>0</v>
      </c>
      <c r="O1387" s="455">
        <v>0</v>
      </c>
      <c r="P1387" s="455">
        <v>0</v>
      </c>
      <c r="Q1387" s="455">
        <v>0</v>
      </c>
      <c r="R1387" s="455">
        <v>4.7699999999999996</v>
      </c>
      <c r="S1387" s="455"/>
      <c r="T1387" s="455"/>
      <c r="U1387" s="455">
        <v>16790.399999999998</v>
      </c>
      <c r="V1387" s="455"/>
      <c r="W1387" s="455">
        <v>16790.399999999998</v>
      </c>
      <c r="X1387" s="455">
        <v>16931.199999999997</v>
      </c>
      <c r="Y1387" s="455">
        <v>0</v>
      </c>
      <c r="Z1387" s="455">
        <v>0</v>
      </c>
      <c r="AA1387" s="455"/>
      <c r="AB1387" s="455">
        <v>0</v>
      </c>
      <c r="AC1387" s="455">
        <v>172.83199999999999</v>
      </c>
      <c r="AD1387" s="455">
        <v>98.56</v>
      </c>
      <c r="AE1387" s="455">
        <v>13789.6</v>
      </c>
      <c r="AF1387" s="455"/>
      <c r="AG1387" s="455"/>
      <c r="AH1387" s="455"/>
      <c r="AI1387" s="455">
        <v>0</v>
      </c>
      <c r="AJ1387" s="455">
        <v>0</v>
      </c>
      <c r="AK1387" s="455">
        <v>181.63200000000001</v>
      </c>
      <c r="AL1387" s="455">
        <v>0</v>
      </c>
      <c r="AM1387" s="455">
        <v>0</v>
      </c>
      <c r="AN1387" s="455">
        <v>0</v>
      </c>
      <c r="AO1387" s="455">
        <v>0</v>
      </c>
      <c r="AP1387" s="455">
        <v>0</v>
      </c>
      <c r="AQ1387" s="455">
        <v>0</v>
      </c>
      <c r="AR1387" s="455">
        <v>0</v>
      </c>
      <c r="AS1387" s="455"/>
      <c r="AT1387" s="455"/>
      <c r="AU1387" s="455">
        <v>0</v>
      </c>
      <c r="AV1387" s="455">
        <v>0</v>
      </c>
      <c r="AW1387" s="455">
        <v>0</v>
      </c>
      <c r="AX1387" s="455"/>
      <c r="AY1387" s="455"/>
      <c r="AZ1387" s="455"/>
      <c r="BA1387" s="455"/>
      <c r="BB1387" s="455">
        <v>-110.04891658900159</v>
      </c>
      <c r="BC1387" s="455">
        <v>0</v>
      </c>
      <c r="BD1387" s="455">
        <v>0</v>
      </c>
      <c r="BE1387" s="455">
        <v>541.72800000000007</v>
      </c>
      <c r="BF1387" s="455"/>
      <c r="BG1387" s="455">
        <v>2019.424</v>
      </c>
      <c r="BH1387" s="455">
        <v>0</v>
      </c>
      <c r="BI1387" s="455">
        <v>569.46</v>
      </c>
      <c r="BJ1387" s="455">
        <v>0</v>
      </c>
      <c r="BK1387" s="455">
        <v>0</v>
      </c>
      <c r="BL1387" s="455">
        <v>0</v>
      </c>
      <c r="BM1387" s="455"/>
      <c r="BN1387" s="455"/>
      <c r="BO1387" s="455">
        <v>8465.5999999999985</v>
      </c>
      <c r="BP1387" s="455"/>
      <c r="BQ1387" s="455"/>
      <c r="BR1387" s="455"/>
      <c r="BS1387" s="455"/>
      <c r="BT1387" s="455"/>
      <c r="BU1387" s="455"/>
      <c r="BV1387" s="455">
        <v>2561.152</v>
      </c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>
        <v>8465.5999999999985</v>
      </c>
      <c r="CJ1387">
        <v>70.369999999998981</v>
      </c>
      <c r="CK1387"/>
      <c r="CL1387"/>
      <c r="CM1387"/>
      <c r="CN1387"/>
      <c r="CO1387">
        <v>140.80000000000013</v>
      </c>
      <c r="CP1387">
        <v>0</v>
      </c>
      <c r="CQ1387">
        <v>30</v>
      </c>
      <c r="CR1387">
        <v>234.17507374284332</v>
      </c>
      <c r="CS1387">
        <v>0</v>
      </c>
      <c r="CT1387">
        <v>0</v>
      </c>
      <c r="CU1387">
        <v>0</v>
      </c>
      <c r="CV1387">
        <v>0</v>
      </c>
      <c r="CW1387"/>
      <c r="CX1387"/>
      <c r="CY1387"/>
      <c r="CZ1387">
        <v>1.9182205242178867</v>
      </c>
      <c r="DA1387">
        <v>0</v>
      </c>
      <c r="DB1387">
        <v>0</v>
      </c>
      <c r="DC1387"/>
      <c r="DD1387"/>
      <c r="DE1387">
        <v>49.12634649580184</v>
      </c>
      <c r="DF1387">
        <v>0</v>
      </c>
      <c r="DG1387">
        <v>183.13050672282316</v>
      </c>
      <c r="DH1387">
        <v>0</v>
      </c>
      <c r="DI1387">
        <v>0</v>
      </c>
      <c r="DJ1387"/>
      <c r="DK1387"/>
      <c r="DL1387">
        <v>0</v>
      </c>
      <c r="DM1387"/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/>
      <c r="DU1387">
        <v>117</v>
      </c>
      <c r="DV1387"/>
      <c r="DW1387"/>
      <c r="DX1387"/>
      <c r="DY1387"/>
      <c r="DZ1387"/>
      <c r="EA1387">
        <v>-66.852526347267997</v>
      </c>
      <c r="EB1387"/>
      <c r="EC1387">
        <v>-66.852526347267997</v>
      </c>
      <c r="ED1387"/>
      <c r="EE1387">
        <v>0</v>
      </c>
      <c r="EF1387">
        <v>0</v>
      </c>
      <c r="EG1387">
        <v>0</v>
      </c>
      <c r="EH1387">
        <v>0</v>
      </c>
    </row>
    <row r="1388" spans="1:138">
      <c r="A1388">
        <v>3215</v>
      </c>
      <c r="B1388" t="s">
        <v>475</v>
      </c>
      <c r="C1388" t="s">
        <v>468</v>
      </c>
      <c r="D1388" t="s">
        <v>343</v>
      </c>
      <c r="E1388" t="s">
        <v>2393</v>
      </c>
      <c r="F1388" t="s">
        <v>2393</v>
      </c>
      <c r="G1388" t="s">
        <v>2393</v>
      </c>
      <c r="H1388" t="s">
        <v>2452</v>
      </c>
      <c r="I1388" t="s">
        <v>2393</v>
      </c>
      <c r="J1388" t="s">
        <v>2423</v>
      </c>
      <c r="K1388" s="2765">
        <v>43040</v>
      </c>
      <c r="L1388" s="455">
        <v>1794</v>
      </c>
      <c r="M1388" s="455">
        <v>897</v>
      </c>
      <c r="N1388" s="455">
        <v>0</v>
      </c>
      <c r="O1388" s="455">
        <v>0</v>
      </c>
      <c r="P1388" s="455">
        <v>0</v>
      </c>
      <c r="Q1388" s="455">
        <v>0</v>
      </c>
      <c r="R1388" s="455">
        <v>4.7699999999999996</v>
      </c>
      <c r="S1388" s="455"/>
      <c r="T1388" s="455"/>
      <c r="U1388" s="455">
        <v>8557.3799999999992</v>
      </c>
      <c r="V1388" s="455"/>
      <c r="W1388" s="455">
        <v>8557.3799999999992</v>
      </c>
      <c r="X1388" s="455">
        <v>8629.14</v>
      </c>
      <c r="Y1388" s="455">
        <v>0</v>
      </c>
      <c r="Z1388" s="455">
        <v>0</v>
      </c>
      <c r="AA1388" s="455"/>
      <c r="AB1388" s="455">
        <v>0</v>
      </c>
      <c r="AC1388" s="455">
        <v>88.085399999999993</v>
      </c>
      <c r="AD1388" s="455">
        <v>50.231999999999999</v>
      </c>
      <c r="AE1388" s="455">
        <v>7027.9949999999999</v>
      </c>
      <c r="AF1388" s="455"/>
      <c r="AG1388" s="455"/>
      <c r="AH1388" s="455"/>
      <c r="AI1388" s="455">
        <v>0</v>
      </c>
      <c r="AJ1388" s="455">
        <v>0</v>
      </c>
      <c r="AK1388" s="455">
        <v>92.570400000000006</v>
      </c>
      <c r="AL1388" s="455">
        <v>0</v>
      </c>
      <c r="AM1388" s="455">
        <v>0</v>
      </c>
      <c r="AN1388" s="455">
        <v>0</v>
      </c>
      <c r="AO1388" s="455">
        <v>0</v>
      </c>
      <c r="AP1388" s="455">
        <v>0</v>
      </c>
      <c r="AQ1388" s="455">
        <v>0</v>
      </c>
      <c r="AR1388" s="455">
        <v>0</v>
      </c>
      <c r="AS1388" s="455"/>
      <c r="AT1388" s="455"/>
      <c r="AU1388" s="455">
        <v>0</v>
      </c>
      <c r="AV1388" s="455">
        <v>0</v>
      </c>
      <c r="AW1388" s="455">
        <v>0</v>
      </c>
      <c r="AX1388" s="455"/>
      <c r="AY1388" s="455"/>
      <c r="AZ1388" s="455"/>
      <c r="BA1388" s="455"/>
      <c r="BB1388" s="455">
        <v>-56.087430784280933</v>
      </c>
      <c r="BC1388" s="455">
        <v>0</v>
      </c>
      <c r="BD1388" s="455">
        <v>0</v>
      </c>
      <c r="BE1388" s="455">
        <v>276.09660000000002</v>
      </c>
      <c r="BF1388" s="455"/>
      <c r="BG1388" s="455">
        <v>1029.2177999999999</v>
      </c>
      <c r="BH1388" s="455">
        <v>0</v>
      </c>
      <c r="BI1388" s="455">
        <v>290.22000000000003</v>
      </c>
      <c r="BJ1388" s="455">
        <v>0</v>
      </c>
      <c r="BK1388" s="455">
        <v>0</v>
      </c>
      <c r="BL1388" s="455">
        <v>0</v>
      </c>
      <c r="BM1388" s="455"/>
      <c r="BN1388" s="455"/>
      <c r="BO1388" s="455">
        <v>4314.57</v>
      </c>
      <c r="BP1388" s="455"/>
      <c r="BQ1388" s="455"/>
      <c r="BR1388" s="455"/>
      <c r="BS1388" s="455"/>
      <c r="BT1388" s="455"/>
      <c r="BU1388" s="455"/>
      <c r="BV1388" s="455">
        <v>1305.3144</v>
      </c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>
        <v>4314.57</v>
      </c>
      <c r="CJ1388">
        <v>35.849999999999454</v>
      </c>
      <c r="CK1388"/>
      <c r="CL1388"/>
      <c r="CM1388"/>
      <c r="CN1388"/>
      <c r="CO1388">
        <v>71.760000000000062</v>
      </c>
      <c r="CP1388">
        <v>0</v>
      </c>
      <c r="CQ1388">
        <v>30</v>
      </c>
      <c r="CR1388">
        <v>119.34945519734674</v>
      </c>
      <c r="CS1388">
        <v>0</v>
      </c>
      <c r="CT1388">
        <v>0</v>
      </c>
      <c r="CU1388">
        <v>0</v>
      </c>
      <c r="CV1388">
        <v>0</v>
      </c>
      <c r="CW1388"/>
      <c r="CX1388"/>
      <c r="CY1388"/>
      <c r="CZ1388">
        <v>0.9776385285360476</v>
      </c>
      <c r="DA1388">
        <v>0</v>
      </c>
      <c r="DB1388">
        <v>0</v>
      </c>
      <c r="DC1388"/>
      <c r="DD1388"/>
      <c r="DE1388">
        <v>25.037689094735413</v>
      </c>
      <c r="DF1388">
        <v>0</v>
      </c>
      <c r="DG1388">
        <v>93.33412757407541</v>
      </c>
      <c r="DH1388">
        <v>0</v>
      </c>
      <c r="DI1388">
        <v>0</v>
      </c>
      <c r="DJ1388"/>
      <c r="DK1388"/>
      <c r="DL1388">
        <v>0</v>
      </c>
      <c r="DM1388"/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/>
      <c r="DU1388">
        <v>117</v>
      </c>
      <c r="DV1388"/>
      <c r="DW1388"/>
      <c r="DX1388"/>
      <c r="DY1388"/>
      <c r="DZ1388"/>
      <c r="EA1388">
        <v>-66.852526347267997</v>
      </c>
      <c r="EB1388"/>
      <c r="EC1388">
        <v>-66.852526347267997</v>
      </c>
      <c r="ED1388"/>
      <c r="EE1388">
        <v>0</v>
      </c>
      <c r="EF1388">
        <v>0</v>
      </c>
      <c r="EG1388">
        <v>0</v>
      </c>
      <c r="EH1388">
        <v>0</v>
      </c>
    </row>
    <row r="1389" spans="1:138">
      <c r="A1389">
        <v>3216</v>
      </c>
      <c r="B1389" t="s">
        <v>475</v>
      </c>
      <c r="C1389" t="s">
        <v>468</v>
      </c>
      <c r="D1389" t="s">
        <v>343</v>
      </c>
      <c r="E1389" t="s">
        <v>2393</v>
      </c>
      <c r="F1389" t="s">
        <v>2393</v>
      </c>
      <c r="G1389" t="s">
        <v>2393</v>
      </c>
      <c r="H1389" t="s">
        <v>2453</v>
      </c>
      <c r="I1389" t="s">
        <v>2393</v>
      </c>
      <c r="J1389" t="s">
        <v>2423</v>
      </c>
      <c r="K1389" s="2765">
        <v>43040</v>
      </c>
      <c r="L1389" s="455">
        <v>5300</v>
      </c>
      <c r="M1389" s="455">
        <v>2650</v>
      </c>
      <c r="N1389" s="455">
        <v>0</v>
      </c>
      <c r="O1389" s="455">
        <v>0</v>
      </c>
      <c r="P1389" s="455">
        <v>0</v>
      </c>
      <c r="Q1389" s="455">
        <v>0</v>
      </c>
      <c r="R1389" s="455">
        <v>4.7699999999999996</v>
      </c>
      <c r="S1389" s="455"/>
      <c r="T1389" s="455"/>
      <c r="U1389" s="455">
        <v>25280.999999999996</v>
      </c>
      <c r="V1389" s="455"/>
      <c r="W1389" s="455">
        <v>25280.999999999996</v>
      </c>
      <c r="X1389" s="455">
        <v>25492.999999999996</v>
      </c>
      <c r="Y1389" s="455">
        <v>0</v>
      </c>
      <c r="Z1389" s="455">
        <v>0</v>
      </c>
      <c r="AA1389" s="455"/>
      <c r="AB1389" s="455">
        <v>0</v>
      </c>
      <c r="AC1389" s="455">
        <v>260.22999999999996</v>
      </c>
      <c r="AD1389" s="455">
        <v>148.4</v>
      </c>
      <c r="AE1389" s="455">
        <v>20762.75</v>
      </c>
      <c r="AF1389" s="455"/>
      <c r="AG1389" s="455"/>
      <c r="AH1389" s="455"/>
      <c r="AI1389" s="455">
        <v>0</v>
      </c>
      <c r="AJ1389" s="455">
        <v>0</v>
      </c>
      <c r="AK1389" s="455">
        <v>273.48</v>
      </c>
      <c r="AL1389" s="455">
        <v>0</v>
      </c>
      <c r="AM1389" s="455">
        <v>0</v>
      </c>
      <c r="AN1389" s="455">
        <v>0</v>
      </c>
      <c r="AO1389" s="455">
        <v>0</v>
      </c>
      <c r="AP1389" s="455">
        <v>0</v>
      </c>
      <c r="AQ1389" s="455">
        <v>0</v>
      </c>
      <c r="AR1389" s="455">
        <v>0</v>
      </c>
      <c r="AS1389" s="455"/>
      <c r="AT1389" s="455"/>
      <c r="AU1389" s="455">
        <v>0</v>
      </c>
      <c r="AV1389" s="455">
        <v>0</v>
      </c>
      <c r="AW1389" s="455">
        <v>0</v>
      </c>
      <c r="AX1389" s="455"/>
      <c r="AY1389" s="455"/>
      <c r="AZ1389" s="455"/>
      <c r="BA1389" s="455"/>
      <c r="BB1389" s="455">
        <v>-165.69865281866717</v>
      </c>
      <c r="BC1389" s="455">
        <v>0</v>
      </c>
      <c r="BD1389" s="455">
        <v>0</v>
      </c>
      <c r="BE1389" s="455">
        <v>815.67000000000007</v>
      </c>
      <c r="BF1389" s="455"/>
      <c r="BG1389" s="455">
        <v>3040.61</v>
      </c>
      <c r="BH1389" s="455">
        <v>0</v>
      </c>
      <c r="BI1389" s="455">
        <v>857.41</v>
      </c>
      <c r="BJ1389" s="455">
        <v>0</v>
      </c>
      <c r="BK1389" s="455">
        <v>0</v>
      </c>
      <c r="BL1389" s="455">
        <v>0</v>
      </c>
      <c r="BM1389" s="455"/>
      <c r="BN1389" s="455"/>
      <c r="BO1389" s="455">
        <v>12746.499999999998</v>
      </c>
      <c r="BP1389" s="455"/>
      <c r="BQ1389" s="455"/>
      <c r="BR1389" s="455"/>
      <c r="BS1389" s="455"/>
      <c r="BT1389" s="455"/>
      <c r="BU1389" s="455"/>
      <c r="BV1389" s="455">
        <v>3856.28</v>
      </c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>
        <v>12746.499999999998</v>
      </c>
      <c r="CJ1389">
        <v>105.96999999999935</v>
      </c>
      <c r="CK1389"/>
      <c r="CL1389"/>
      <c r="CM1389"/>
      <c r="CN1389"/>
      <c r="CO1389">
        <v>212.0000000000002</v>
      </c>
      <c r="CP1389">
        <v>0</v>
      </c>
      <c r="CQ1389">
        <v>30</v>
      </c>
      <c r="CR1389">
        <v>352.59315080598481</v>
      </c>
      <c r="CS1389">
        <v>0</v>
      </c>
      <c r="CT1389">
        <v>0</v>
      </c>
      <c r="CU1389">
        <v>0</v>
      </c>
      <c r="CV1389">
        <v>0</v>
      </c>
      <c r="CW1389"/>
      <c r="CX1389"/>
      <c r="CY1389"/>
      <c r="CZ1389">
        <v>2.8882297665780641</v>
      </c>
      <c r="DA1389">
        <v>0</v>
      </c>
      <c r="DB1389">
        <v>0</v>
      </c>
      <c r="DC1389"/>
      <c r="DD1389"/>
      <c r="DE1389">
        <v>73.968646712428949</v>
      </c>
      <c r="DF1389">
        <v>0</v>
      </c>
      <c r="DG1389">
        <v>275.73627432697822</v>
      </c>
      <c r="DH1389">
        <v>0</v>
      </c>
      <c r="DI1389">
        <v>0</v>
      </c>
      <c r="DJ1389"/>
      <c r="DK1389"/>
      <c r="DL1389">
        <v>0</v>
      </c>
      <c r="DM1389"/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/>
      <c r="DU1389">
        <v>117</v>
      </c>
      <c r="DV1389"/>
      <c r="DW1389"/>
      <c r="DX1389"/>
      <c r="DY1389"/>
      <c r="DZ1389"/>
      <c r="EA1389">
        <v>-66.852526347267997</v>
      </c>
      <c r="EB1389"/>
      <c r="EC1389">
        <v>-66.852526347267997</v>
      </c>
      <c r="ED1389"/>
      <c r="EE1389">
        <v>0</v>
      </c>
      <c r="EF1389">
        <v>0</v>
      </c>
      <c r="EG1389">
        <v>0</v>
      </c>
      <c r="EH1389">
        <v>0</v>
      </c>
    </row>
    <row r="1390" spans="1:138">
      <c r="A1390">
        <v>3224</v>
      </c>
      <c r="B1390" t="s">
        <v>475</v>
      </c>
      <c r="C1390" t="s">
        <v>468</v>
      </c>
      <c r="D1390" t="s">
        <v>343</v>
      </c>
      <c r="E1390" t="s">
        <v>2393</v>
      </c>
      <c r="F1390" t="s">
        <v>2393</v>
      </c>
      <c r="G1390" t="s">
        <v>2393</v>
      </c>
      <c r="H1390" t="s">
        <v>2454</v>
      </c>
      <c r="I1390" t="s">
        <v>2393</v>
      </c>
      <c r="J1390" t="s">
        <v>2423</v>
      </c>
      <c r="K1390" s="2765">
        <v>43040</v>
      </c>
      <c r="L1390" s="455">
        <v>5000</v>
      </c>
      <c r="M1390" s="455">
        <v>2500</v>
      </c>
      <c r="N1390" s="455">
        <v>0</v>
      </c>
      <c r="O1390" s="455">
        <v>0</v>
      </c>
      <c r="P1390" s="455">
        <v>0</v>
      </c>
      <c r="Q1390" s="455">
        <v>0</v>
      </c>
      <c r="R1390" s="455">
        <v>4.7699999999999996</v>
      </c>
      <c r="S1390" s="455"/>
      <c r="T1390" s="455"/>
      <c r="U1390" s="455">
        <v>23849.999999999996</v>
      </c>
      <c r="V1390" s="455"/>
      <c r="W1390" s="455">
        <v>23849.999999999996</v>
      </c>
      <c r="X1390" s="455">
        <v>24049.999999999996</v>
      </c>
      <c r="Y1390" s="455">
        <v>0</v>
      </c>
      <c r="Z1390" s="455">
        <v>0</v>
      </c>
      <c r="AA1390" s="455"/>
      <c r="AB1390" s="455">
        <v>0</v>
      </c>
      <c r="AC1390" s="455">
        <v>245.5</v>
      </c>
      <c r="AD1390" s="455">
        <v>140</v>
      </c>
      <c r="AE1390" s="455">
        <v>19587.5</v>
      </c>
      <c r="AF1390" s="455"/>
      <c r="AG1390" s="455"/>
      <c r="AH1390" s="455"/>
      <c r="AI1390" s="455">
        <v>0</v>
      </c>
      <c r="AJ1390" s="455">
        <v>0</v>
      </c>
      <c r="AK1390" s="455">
        <v>258</v>
      </c>
      <c r="AL1390" s="455">
        <v>0</v>
      </c>
      <c r="AM1390" s="455">
        <v>0</v>
      </c>
      <c r="AN1390" s="455">
        <v>0</v>
      </c>
      <c r="AO1390" s="455">
        <v>0</v>
      </c>
      <c r="AP1390" s="455">
        <v>0</v>
      </c>
      <c r="AQ1390" s="455">
        <v>0</v>
      </c>
      <c r="AR1390" s="455">
        <v>0</v>
      </c>
      <c r="AS1390" s="455"/>
      <c r="AT1390" s="455"/>
      <c r="AU1390" s="455">
        <v>0</v>
      </c>
      <c r="AV1390" s="455">
        <v>0</v>
      </c>
      <c r="AW1390" s="455">
        <v>0</v>
      </c>
      <c r="AX1390" s="455"/>
      <c r="AY1390" s="455"/>
      <c r="AZ1390" s="455"/>
      <c r="BA1390" s="455"/>
      <c r="BB1390" s="455">
        <v>-156.31948379119547</v>
      </c>
      <c r="BC1390" s="455">
        <v>0</v>
      </c>
      <c r="BD1390" s="455">
        <v>0</v>
      </c>
      <c r="BE1390" s="455">
        <v>769.5</v>
      </c>
      <c r="BF1390" s="455"/>
      <c r="BG1390" s="455">
        <v>2868.5</v>
      </c>
      <c r="BH1390" s="455">
        <v>0</v>
      </c>
      <c r="BI1390" s="455">
        <v>808.89</v>
      </c>
      <c r="BJ1390" s="455">
        <v>0</v>
      </c>
      <c r="BK1390" s="455">
        <v>0</v>
      </c>
      <c r="BL1390" s="455">
        <v>0</v>
      </c>
      <c r="BM1390" s="455"/>
      <c r="BN1390" s="455"/>
      <c r="BO1390" s="455">
        <v>12024.999999999998</v>
      </c>
      <c r="BP1390" s="455"/>
      <c r="BQ1390" s="455"/>
      <c r="BR1390" s="455"/>
      <c r="BS1390" s="455"/>
      <c r="BT1390" s="455"/>
      <c r="BU1390" s="455"/>
      <c r="BV1390" s="455">
        <v>3638</v>
      </c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>
        <v>12024.999999999998</v>
      </c>
      <c r="CJ1390">
        <v>99.969999999999345</v>
      </c>
      <c r="CK1390"/>
      <c r="CL1390"/>
      <c r="CM1390"/>
      <c r="CN1390"/>
      <c r="CO1390">
        <v>200.00000000000017</v>
      </c>
      <c r="CP1390">
        <v>0</v>
      </c>
      <c r="CQ1390">
        <v>30</v>
      </c>
      <c r="CR1390">
        <v>332.63504793017546</v>
      </c>
      <c r="CS1390">
        <v>0</v>
      </c>
      <c r="CT1390">
        <v>0</v>
      </c>
      <c r="CU1390">
        <v>0</v>
      </c>
      <c r="CV1390">
        <v>0</v>
      </c>
      <c r="CW1390"/>
      <c r="CX1390"/>
      <c r="CY1390"/>
      <c r="CZ1390">
        <v>2.7247450628094896</v>
      </c>
      <c r="DA1390">
        <v>0</v>
      </c>
      <c r="DB1390">
        <v>0</v>
      </c>
      <c r="DC1390"/>
      <c r="DD1390"/>
      <c r="DE1390">
        <v>69.78174218153697</v>
      </c>
      <c r="DF1390">
        <v>0</v>
      </c>
      <c r="DG1390">
        <v>260.12856068582869</v>
      </c>
      <c r="DH1390">
        <v>0</v>
      </c>
      <c r="DI1390">
        <v>0</v>
      </c>
      <c r="DJ1390"/>
      <c r="DK1390"/>
      <c r="DL1390">
        <v>0</v>
      </c>
      <c r="DM1390"/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/>
      <c r="DU1390">
        <v>117</v>
      </c>
      <c r="DV1390"/>
      <c r="DW1390"/>
      <c r="DX1390"/>
      <c r="DY1390"/>
      <c r="DZ1390"/>
      <c r="EA1390">
        <v>-66.852526347267997</v>
      </c>
      <c r="EB1390"/>
      <c r="EC1390">
        <v>-66.852526347267997</v>
      </c>
      <c r="ED1390"/>
      <c r="EE1390">
        <v>0</v>
      </c>
      <c r="EF1390">
        <v>0</v>
      </c>
      <c r="EG1390">
        <v>0</v>
      </c>
      <c r="EH1390">
        <v>0</v>
      </c>
    </row>
    <row r="1391" spans="1:138">
      <c r="A1391">
        <v>3226</v>
      </c>
      <c r="B1391" t="s">
        <v>475</v>
      </c>
      <c r="C1391" t="s">
        <v>468</v>
      </c>
      <c r="D1391" t="s">
        <v>343</v>
      </c>
      <c r="E1391" t="s">
        <v>2393</v>
      </c>
      <c r="F1391" t="s">
        <v>2393</v>
      </c>
      <c r="G1391" t="s">
        <v>2393</v>
      </c>
      <c r="H1391" t="s">
        <v>2455</v>
      </c>
      <c r="I1391" t="s">
        <v>2393</v>
      </c>
      <c r="J1391" t="s">
        <v>2423</v>
      </c>
      <c r="K1391" s="2765">
        <v>43040</v>
      </c>
      <c r="L1391" s="455">
        <v>5300</v>
      </c>
      <c r="M1391" s="455">
        <v>5300</v>
      </c>
      <c r="N1391" s="455">
        <v>0</v>
      </c>
      <c r="O1391" s="455">
        <v>0</v>
      </c>
      <c r="P1391" s="455">
        <v>0</v>
      </c>
      <c r="Q1391" s="455">
        <v>0</v>
      </c>
      <c r="R1391" s="455">
        <v>4.7699999999999996</v>
      </c>
      <c r="S1391" s="455"/>
      <c r="T1391" s="455"/>
      <c r="U1391" s="455">
        <v>25280.999999999996</v>
      </c>
      <c r="V1391" s="455"/>
      <c r="W1391" s="455">
        <v>25280.999999999996</v>
      </c>
      <c r="X1391" s="455">
        <v>25492.999999999996</v>
      </c>
      <c r="Y1391" s="455">
        <v>0</v>
      </c>
      <c r="Z1391" s="455">
        <v>0</v>
      </c>
      <c r="AA1391" s="455"/>
      <c r="AB1391" s="455">
        <v>0</v>
      </c>
      <c r="AC1391" s="455">
        <v>260.22999999999996</v>
      </c>
      <c r="AD1391" s="455">
        <v>148.4</v>
      </c>
      <c r="AE1391" s="455">
        <v>20762.75</v>
      </c>
      <c r="AF1391" s="455"/>
      <c r="AG1391" s="455"/>
      <c r="AH1391" s="455"/>
      <c r="AI1391" s="455">
        <v>0</v>
      </c>
      <c r="AJ1391" s="455">
        <v>0</v>
      </c>
      <c r="AK1391" s="455">
        <v>273.48</v>
      </c>
      <c r="AL1391" s="455">
        <v>0</v>
      </c>
      <c r="AM1391" s="455">
        <v>0</v>
      </c>
      <c r="AN1391" s="455">
        <v>0</v>
      </c>
      <c r="AO1391" s="455">
        <v>0</v>
      </c>
      <c r="AP1391" s="455">
        <v>0</v>
      </c>
      <c r="AQ1391" s="455">
        <v>0</v>
      </c>
      <c r="AR1391" s="455">
        <v>0</v>
      </c>
      <c r="AS1391" s="455"/>
      <c r="AT1391" s="455"/>
      <c r="AU1391" s="455">
        <v>0</v>
      </c>
      <c r="AV1391" s="455">
        <v>0</v>
      </c>
      <c r="AW1391" s="455">
        <v>0</v>
      </c>
      <c r="AX1391" s="455"/>
      <c r="AY1391" s="455"/>
      <c r="AZ1391" s="455"/>
      <c r="BA1391" s="455"/>
      <c r="BB1391" s="455">
        <v>-165.69865281866717</v>
      </c>
      <c r="BC1391" s="455">
        <v>0</v>
      </c>
      <c r="BD1391" s="455">
        <v>0</v>
      </c>
      <c r="BE1391" s="455">
        <v>815.67000000000007</v>
      </c>
      <c r="BF1391" s="455"/>
      <c r="BG1391" s="455">
        <v>3040.61</v>
      </c>
      <c r="BH1391" s="455">
        <v>0</v>
      </c>
      <c r="BI1391" s="455">
        <v>1714.84</v>
      </c>
      <c r="BJ1391" s="455">
        <v>0</v>
      </c>
      <c r="BK1391" s="455">
        <v>0</v>
      </c>
      <c r="BL1391" s="455">
        <v>0</v>
      </c>
      <c r="BM1391" s="455"/>
      <c r="BN1391" s="455"/>
      <c r="BO1391" s="455"/>
      <c r="BP1391" s="455"/>
      <c r="BQ1391" s="455"/>
      <c r="BR1391" s="455"/>
      <c r="BS1391" s="455"/>
      <c r="BT1391" s="455"/>
      <c r="BU1391" s="455"/>
      <c r="BV1391" s="455">
        <v>3856.28</v>
      </c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>
        <v>25492.999999999996</v>
      </c>
      <c r="CJ1391">
        <v>211.9700000000048</v>
      </c>
      <c r="CK1391"/>
      <c r="CL1391"/>
      <c r="CM1391"/>
      <c r="CN1391"/>
      <c r="CO1391">
        <v>212.0000000000002</v>
      </c>
      <c r="CP1391">
        <v>0</v>
      </c>
      <c r="CQ1391">
        <v>30</v>
      </c>
      <c r="CR1391">
        <v>352.59315080598481</v>
      </c>
      <c r="CS1391">
        <v>0</v>
      </c>
      <c r="CT1391">
        <v>0</v>
      </c>
      <c r="CU1391">
        <v>0</v>
      </c>
      <c r="CV1391">
        <v>0</v>
      </c>
      <c r="CW1391"/>
      <c r="CX1391"/>
      <c r="CY1391"/>
      <c r="CZ1391">
        <v>2.8882297665780641</v>
      </c>
      <c r="DA1391">
        <v>0</v>
      </c>
      <c r="DB1391">
        <v>0</v>
      </c>
      <c r="DC1391"/>
      <c r="DD1391"/>
      <c r="DE1391">
        <v>73.968646712428949</v>
      </c>
      <c r="DF1391">
        <v>0</v>
      </c>
      <c r="DG1391">
        <v>275.73627432697822</v>
      </c>
      <c r="DH1391">
        <v>0</v>
      </c>
      <c r="DI1391">
        <v>0</v>
      </c>
      <c r="DJ1391"/>
      <c r="DK1391"/>
      <c r="DL1391">
        <v>0</v>
      </c>
      <c r="DM1391"/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/>
      <c r="DU1391">
        <v>117</v>
      </c>
      <c r="DV1391"/>
      <c r="DW1391"/>
      <c r="DX1391"/>
      <c r="DY1391"/>
      <c r="DZ1391"/>
      <c r="EA1391">
        <v>-66.852526347267997</v>
      </c>
      <c r="EB1391"/>
      <c r="EC1391">
        <v>-66.852526347267997</v>
      </c>
      <c r="ED1391"/>
      <c r="EE1391">
        <v>0</v>
      </c>
      <c r="EF1391">
        <v>0</v>
      </c>
      <c r="EG1391">
        <v>0</v>
      </c>
      <c r="EH1391">
        <v>0</v>
      </c>
    </row>
    <row r="1392" spans="1:138">
      <c r="A1392">
        <v>3228</v>
      </c>
      <c r="B1392" t="s">
        <v>475</v>
      </c>
      <c r="C1392" t="s">
        <v>468</v>
      </c>
      <c r="D1392" t="s">
        <v>343</v>
      </c>
      <c r="E1392" t="s">
        <v>2393</v>
      </c>
      <c r="F1392" t="s">
        <v>2393</v>
      </c>
      <c r="G1392" t="s">
        <v>2393</v>
      </c>
      <c r="H1392" t="s">
        <v>2456</v>
      </c>
      <c r="I1392" t="s">
        <v>2393</v>
      </c>
      <c r="J1392" t="s">
        <v>2423</v>
      </c>
      <c r="K1392" s="2765">
        <v>43040</v>
      </c>
      <c r="L1392" s="455">
        <v>5690</v>
      </c>
      <c r="M1392" s="455">
        <v>2845</v>
      </c>
      <c r="N1392" s="455">
        <v>0</v>
      </c>
      <c r="O1392" s="455">
        <v>0</v>
      </c>
      <c r="P1392" s="455">
        <v>0</v>
      </c>
      <c r="Q1392" s="455">
        <v>0</v>
      </c>
      <c r="R1392" s="455">
        <v>4.7699999999999996</v>
      </c>
      <c r="S1392" s="455"/>
      <c r="T1392" s="455"/>
      <c r="U1392" s="455">
        <v>27141.3</v>
      </c>
      <c r="V1392" s="455"/>
      <c r="W1392" s="455">
        <v>27141.3</v>
      </c>
      <c r="X1392" s="455">
        <v>27368.899999999998</v>
      </c>
      <c r="Y1392" s="455">
        <v>0</v>
      </c>
      <c r="Z1392" s="455">
        <v>0</v>
      </c>
      <c r="AA1392" s="455"/>
      <c r="AB1392" s="455">
        <v>0</v>
      </c>
      <c r="AC1392" s="455">
        <v>279.37899999999996</v>
      </c>
      <c r="AD1392" s="455">
        <v>159.32</v>
      </c>
      <c r="AE1392" s="455">
        <v>22290.575000000001</v>
      </c>
      <c r="AF1392" s="455"/>
      <c r="AG1392" s="455"/>
      <c r="AH1392" s="455"/>
      <c r="AI1392" s="455">
        <v>0</v>
      </c>
      <c r="AJ1392" s="455">
        <v>0</v>
      </c>
      <c r="AK1392" s="455">
        <v>293.60399999999998</v>
      </c>
      <c r="AL1392" s="455">
        <v>0</v>
      </c>
      <c r="AM1392" s="455">
        <v>0</v>
      </c>
      <c r="AN1392" s="455">
        <v>0</v>
      </c>
      <c r="AO1392" s="455">
        <v>0</v>
      </c>
      <c r="AP1392" s="455">
        <v>0</v>
      </c>
      <c r="AQ1392" s="455">
        <v>0</v>
      </c>
      <c r="AR1392" s="455">
        <v>0</v>
      </c>
      <c r="AS1392" s="455"/>
      <c r="AT1392" s="455"/>
      <c r="AU1392" s="455">
        <v>0</v>
      </c>
      <c r="AV1392" s="455">
        <v>0</v>
      </c>
      <c r="AW1392" s="455">
        <v>0</v>
      </c>
      <c r="AX1392" s="455"/>
      <c r="AY1392" s="455"/>
      <c r="AZ1392" s="455"/>
      <c r="BA1392" s="455"/>
      <c r="BB1392" s="455">
        <v>-177.89157255438045</v>
      </c>
      <c r="BC1392" s="455">
        <v>0</v>
      </c>
      <c r="BD1392" s="455">
        <v>0</v>
      </c>
      <c r="BE1392" s="455">
        <v>875.69100000000003</v>
      </c>
      <c r="BF1392" s="455"/>
      <c r="BG1392" s="455">
        <v>3264.3530000000001</v>
      </c>
      <c r="BH1392" s="455">
        <v>0</v>
      </c>
      <c r="BI1392" s="455">
        <v>924.72</v>
      </c>
      <c r="BJ1392" s="455">
        <v>0</v>
      </c>
      <c r="BK1392" s="455">
        <v>0</v>
      </c>
      <c r="BL1392" s="455">
        <v>0</v>
      </c>
      <c r="BM1392" s="455"/>
      <c r="BN1392" s="455"/>
      <c r="BO1392" s="455">
        <v>13684.449999999999</v>
      </c>
      <c r="BP1392" s="455"/>
      <c r="BQ1392" s="455"/>
      <c r="BR1392" s="455"/>
      <c r="BS1392" s="455"/>
      <c r="BT1392" s="455"/>
      <c r="BU1392" s="455"/>
      <c r="BV1392" s="455">
        <v>4140.0439999999999</v>
      </c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>
        <v>13684.449999999999</v>
      </c>
      <c r="CJ1392">
        <v>113.76999999999862</v>
      </c>
      <c r="CK1392"/>
      <c r="CL1392"/>
      <c r="CM1392"/>
      <c r="CN1392"/>
      <c r="CO1392">
        <v>227.60000000000019</v>
      </c>
      <c r="CP1392">
        <v>0</v>
      </c>
      <c r="CQ1392">
        <v>30</v>
      </c>
      <c r="CR1392">
        <v>378.53868454454005</v>
      </c>
      <c r="CS1392">
        <v>0</v>
      </c>
      <c r="CT1392">
        <v>0</v>
      </c>
      <c r="CU1392">
        <v>0</v>
      </c>
      <c r="CV1392">
        <v>0</v>
      </c>
      <c r="CW1392"/>
      <c r="CX1392"/>
      <c r="CY1392"/>
      <c r="CZ1392">
        <v>3.1007598814772166</v>
      </c>
      <c r="DA1392">
        <v>0</v>
      </c>
      <c r="DB1392">
        <v>0</v>
      </c>
      <c r="DC1392"/>
      <c r="DD1392"/>
      <c r="DE1392">
        <v>79.411622602588977</v>
      </c>
      <c r="DF1392">
        <v>0</v>
      </c>
      <c r="DG1392">
        <v>296.02630206047297</v>
      </c>
      <c r="DH1392">
        <v>0</v>
      </c>
      <c r="DI1392">
        <v>0</v>
      </c>
      <c r="DJ1392"/>
      <c r="DK1392"/>
      <c r="DL1392">
        <v>0</v>
      </c>
      <c r="DM1392"/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/>
      <c r="DU1392">
        <v>117</v>
      </c>
      <c r="DV1392"/>
      <c r="DW1392"/>
      <c r="DX1392"/>
      <c r="DY1392"/>
      <c r="DZ1392"/>
      <c r="EA1392">
        <v>-66.852526347267997</v>
      </c>
      <c r="EB1392"/>
      <c r="EC1392">
        <v>-66.852526347267997</v>
      </c>
      <c r="ED1392"/>
      <c r="EE1392">
        <v>0</v>
      </c>
      <c r="EF1392">
        <v>0</v>
      </c>
      <c r="EG1392">
        <v>0</v>
      </c>
      <c r="EH1392">
        <v>0</v>
      </c>
    </row>
    <row r="1393" spans="1:138">
      <c r="A1393">
        <v>3229</v>
      </c>
      <c r="B1393" t="s">
        <v>475</v>
      </c>
      <c r="C1393" t="s">
        <v>468</v>
      </c>
      <c r="D1393" t="s">
        <v>343</v>
      </c>
      <c r="E1393" t="s">
        <v>2393</v>
      </c>
      <c r="F1393" t="s">
        <v>2393</v>
      </c>
      <c r="G1393" t="s">
        <v>2393</v>
      </c>
      <c r="H1393" t="s">
        <v>2482</v>
      </c>
      <c r="I1393" t="s">
        <v>2393</v>
      </c>
      <c r="J1393" t="s">
        <v>2423</v>
      </c>
      <c r="K1393" s="2765">
        <v>43040</v>
      </c>
      <c r="L1393" s="455">
        <v>7520</v>
      </c>
      <c r="M1393" s="455">
        <v>0</v>
      </c>
      <c r="N1393" s="455">
        <v>0</v>
      </c>
      <c r="O1393" s="455">
        <v>0</v>
      </c>
      <c r="P1393" s="455">
        <v>0</v>
      </c>
      <c r="Q1393" s="455">
        <v>0</v>
      </c>
      <c r="R1393" s="455">
        <v>4.7699999999999996</v>
      </c>
      <c r="S1393" s="455"/>
      <c r="T1393" s="455"/>
      <c r="U1393" s="455">
        <v>35870.399999999994</v>
      </c>
      <c r="V1393" s="455"/>
      <c r="W1393" s="455">
        <v>35870.399999999994</v>
      </c>
      <c r="X1393" s="455">
        <v>36171.199999999997</v>
      </c>
      <c r="Y1393" s="455">
        <v>0</v>
      </c>
      <c r="Z1393" s="455">
        <v>0</v>
      </c>
      <c r="AA1393" s="455"/>
      <c r="AB1393" s="455">
        <v>0</v>
      </c>
      <c r="AC1393" s="455">
        <v>369.23199999999997</v>
      </c>
      <c r="AD1393" s="455">
        <v>210.56</v>
      </c>
      <c r="AE1393" s="455">
        <v>29459.599999999999</v>
      </c>
      <c r="AF1393" s="455"/>
      <c r="AG1393" s="455"/>
      <c r="AH1393" s="455"/>
      <c r="AI1393" s="455">
        <v>0</v>
      </c>
      <c r="AJ1393" s="455">
        <v>0</v>
      </c>
      <c r="AK1393" s="455">
        <v>388.03199999999998</v>
      </c>
      <c r="AL1393" s="455">
        <v>0</v>
      </c>
      <c r="AM1393" s="455">
        <v>0</v>
      </c>
      <c r="AN1393" s="455">
        <v>0</v>
      </c>
      <c r="AO1393" s="455">
        <v>0</v>
      </c>
      <c r="AP1393" s="455">
        <v>0</v>
      </c>
      <c r="AQ1393" s="455">
        <v>0</v>
      </c>
      <c r="AR1393" s="455">
        <v>0</v>
      </c>
      <c r="AS1393" s="455"/>
      <c r="AT1393" s="455"/>
      <c r="AU1393" s="455">
        <v>0</v>
      </c>
      <c r="AV1393" s="455">
        <v>0</v>
      </c>
      <c r="AW1393" s="455">
        <v>0</v>
      </c>
      <c r="AX1393" s="455"/>
      <c r="AY1393" s="455"/>
      <c r="AZ1393" s="455"/>
      <c r="BA1393" s="455"/>
      <c r="BB1393" s="455">
        <v>-235.10450362195797</v>
      </c>
      <c r="BC1393" s="455">
        <v>0</v>
      </c>
      <c r="BD1393" s="455">
        <v>0</v>
      </c>
      <c r="BE1393" s="455">
        <v>1157.328</v>
      </c>
      <c r="BF1393" s="455"/>
      <c r="BG1393" s="455">
        <v>4314.2240000000002</v>
      </c>
      <c r="BH1393" s="455">
        <v>0</v>
      </c>
      <c r="BI1393" s="455">
        <v>260.14</v>
      </c>
      <c r="BJ1393" s="455">
        <v>0</v>
      </c>
      <c r="BK1393" s="455">
        <v>0</v>
      </c>
      <c r="BL1393" s="455">
        <v>0</v>
      </c>
      <c r="BM1393" s="455"/>
      <c r="BN1393" s="455"/>
      <c r="BO1393" s="455">
        <v>36171.199999999997</v>
      </c>
      <c r="BP1393" s="455"/>
      <c r="BQ1393" s="455"/>
      <c r="BR1393" s="455"/>
      <c r="BS1393" s="455"/>
      <c r="BT1393" s="455"/>
      <c r="BU1393" s="455"/>
      <c r="BV1393" s="455">
        <v>5471.5519999999997</v>
      </c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>
        <v>0</v>
      </c>
      <c r="CJ1393">
        <v>-0.03</v>
      </c>
      <c r="CK1393"/>
      <c r="CL1393"/>
      <c r="CM1393"/>
      <c r="CN1393"/>
      <c r="CO1393">
        <v>300.8000000000003</v>
      </c>
      <c r="CP1393">
        <v>0</v>
      </c>
      <c r="CQ1393">
        <v>30</v>
      </c>
      <c r="CR1393">
        <v>500.28311208698324</v>
      </c>
      <c r="CS1393">
        <v>0</v>
      </c>
      <c r="CT1393">
        <v>0</v>
      </c>
      <c r="CU1393">
        <v>0</v>
      </c>
      <c r="CV1393">
        <v>0</v>
      </c>
      <c r="CW1393"/>
      <c r="CX1393"/>
      <c r="CY1393"/>
      <c r="CZ1393">
        <v>4.0980165744654755</v>
      </c>
      <c r="DA1393">
        <v>0</v>
      </c>
      <c r="DB1393">
        <v>0</v>
      </c>
      <c r="DC1393"/>
      <c r="DD1393"/>
      <c r="DE1393">
        <v>104.95174024103153</v>
      </c>
      <c r="DF1393">
        <v>0</v>
      </c>
      <c r="DG1393">
        <v>391.23335527148538</v>
      </c>
      <c r="DH1393">
        <v>0</v>
      </c>
      <c r="DI1393">
        <v>0</v>
      </c>
      <c r="DJ1393"/>
      <c r="DK1393"/>
      <c r="DL1393">
        <v>0</v>
      </c>
      <c r="DM1393"/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/>
      <c r="DU1393">
        <v>117</v>
      </c>
      <c r="DV1393"/>
      <c r="DW1393"/>
      <c r="DX1393"/>
      <c r="DY1393"/>
      <c r="DZ1393"/>
      <c r="EA1393">
        <v>-66.852526347267997</v>
      </c>
      <c r="EB1393"/>
      <c r="EC1393">
        <v>-66.852526347267997</v>
      </c>
      <c r="ED1393"/>
      <c r="EE1393">
        <v>0</v>
      </c>
      <c r="EF1393">
        <v>0</v>
      </c>
      <c r="EG1393">
        <v>0</v>
      </c>
      <c r="EH1393">
        <v>0</v>
      </c>
    </row>
    <row r="1394" spans="1:138">
      <c r="A1394">
        <v>3231</v>
      </c>
      <c r="B1394" t="s">
        <v>475</v>
      </c>
      <c r="C1394" t="s">
        <v>468</v>
      </c>
      <c r="D1394" t="s">
        <v>343</v>
      </c>
      <c r="E1394" t="s">
        <v>2393</v>
      </c>
      <c r="F1394" t="s">
        <v>2393</v>
      </c>
      <c r="G1394" t="s">
        <v>2393</v>
      </c>
      <c r="H1394" t="s">
        <v>2483</v>
      </c>
      <c r="I1394" t="s">
        <v>2393</v>
      </c>
      <c r="J1394" t="s">
        <v>2423</v>
      </c>
      <c r="K1394" s="2765">
        <v>43040</v>
      </c>
      <c r="L1394" s="455">
        <v>29900</v>
      </c>
      <c r="M1394" s="455">
        <v>14950</v>
      </c>
      <c r="N1394" s="455">
        <v>0</v>
      </c>
      <c r="O1394" s="455">
        <v>0</v>
      </c>
      <c r="P1394" s="455">
        <v>0</v>
      </c>
      <c r="Q1394" s="455">
        <v>0</v>
      </c>
      <c r="R1394" s="455">
        <v>4.7699999999999996</v>
      </c>
      <c r="S1394" s="455"/>
      <c r="T1394" s="455"/>
      <c r="U1394" s="455">
        <v>142623</v>
      </c>
      <c r="V1394" s="455"/>
      <c r="W1394" s="455">
        <v>142623</v>
      </c>
      <c r="X1394" s="455">
        <v>143819</v>
      </c>
      <c r="Y1394" s="455">
        <v>0</v>
      </c>
      <c r="Z1394" s="455">
        <v>0</v>
      </c>
      <c r="AA1394" s="455"/>
      <c r="AB1394" s="455">
        <v>0</v>
      </c>
      <c r="AC1394" s="455">
        <v>1468.09</v>
      </c>
      <c r="AD1394" s="455">
        <v>837.2</v>
      </c>
      <c r="AE1394" s="455">
        <v>117133.25</v>
      </c>
      <c r="AF1394" s="455"/>
      <c r="AG1394" s="455"/>
      <c r="AH1394" s="455"/>
      <c r="AI1394" s="455">
        <v>0</v>
      </c>
      <c r="AJ1394" s="455">
        <v>0</v>
      </c>
      <c r="AK1394" s="455">
        <v>1542.84</v>
      </c>
      <c r="AL1394" s="455">
        <v>0</v>
      </c>
      <c r="AM1394" s="455">
        <v>0</v>
      </c>
      <c r="AN1394" s="455">
        <v>0</v>
      </c>
      <c r="AO1394" s="455">
        <v>0</v>
      </c>
      <c r="AP1394" s="455">
        <v>0</v>
      </c>
      <c r="AQ1394" s="455">
        <v>0</v>
      </c>
      <c r="AR1394" s="455">
        <v>0</v>
      </c>
      <c r="AS1394" s="455"/>
      <c r="AT1394" s="455"/>
      <c r="AU1394" s="455">
        <v>0</v>
      </c>
      <c r="AV1394" s="455">
        <v>0</v>
      </c>
      <c r="AW1394" s="455">
        <v>0</v>
      </c>
      <c r="AX1394" s="455"/>
      <c r="AY1394" s="455"/>
      <c r="AZ1394" s="455"/>
      <c r="BA1394" s="455"/>
      <c r="BB1394" s="455">
        <v>-934.79051307134887</v>
      </c>
      <c r="BC1394" s="455">
        <v>0</v>
      </c>
      <c r="BD1394" s="455">
        <v>0</v>
      </c>
      <c r="BE1394" s="455">
        <v>4601.6100000000006</v>
      </c>
      <c r="BF1394" s="455"/>
      <c r="BG1394" s="455">
        <v>17153.63</v>
      </c>
      <c r="BH1394" s="455">
        <v>0</v>
      </c>
      <c r="BI1394" s="455">
        <v>4837.18</v>
      </c>
      <c r="BJ1394" s="455">
        <v>0</v>
      </c>
      <c r="BK1394" s="455">
        <v>0</v>
      </c>
      <c r="BL1394" s="455">
        <v>0</v>
      </c>
      <c r="BM1394" s="455"/>
      <c r="BN1394" s="455"/>
      <c r="BO1394" s="455">
        <v>71909.5</v>
      </c>
      <c r="BP1394" s="455"/>
      <c r="BQ1394" s="455"/>
      <c r="BR1394" s="455"/>
      <c r="BS1394" s="455"/>
      <c r="BT1394" s="455"/>
      <c r="BU1394" s="455"/>
      <c r="BV1394" s="455">
        <v>21755.24</v>
      </c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>
        <v>71909.5</v>
      </c>
      <c r="CJ1394">
        <v>597.97000000001572</v>
      </c>
      <c r="CK1394"/>
      <c r="CL1394"/>
      <c r="CM1394"/>
      <c r="CN1394"/>
      <c r="CO1394">
        <v>1196.0000000000011</v>
      </c>
      <c r="CP1394">
        <v>0</v>
      </c>
      <c r="CQ1394">
        <v>30</v>
      </c>
      <c r="CR1394">
        <v>1989.1575866224448</v>
      </c>
      <c r="CS1394">
        <v>0</v>
      </c>
      <c r="CT1394">
        <v>0</v>
      </c>
      <c r="CU1394">
        <v>0</v>
      </c>
      <c r="CV1394">
        <v>0</v>
      </c>
      <c r="CW1394"/>
      <c r="CX1394"/>
      <c r="CY1394"/>
      <c r="CZ1394">
        <v>16.293975475600746</v>
      </c>
      <c r="DA1394">
        <v>0</v>
      </c>
      <c r="DB1394">
        <v>0</v>
      </c>
      <c r="DC1394"/>
      <c r="DD1394"/>
      <c r="DE1394">
        <v>417.29481824558934</v>
      </c>
      <c r="DF1394">
        <v>0</v>
      </c>
      <c r="DG1394">
        <v>1555.5687929012529</v>
      </c>
      <c r="DH1394">
        <v>0</v>
      </c>
      <c r="DI1394">
        <v>0</v>
      </c>
      <c r="DJ1394"/>
      <c r="DK1394"/>
      <c r="DL1394">
        <v>0</v>
      </c>
      <c r="DM1394"/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/>
      <c r="DU1394">
        <v>117</v>
      </c>
      <c r="DV1394"/>
      <c r="DW1394"/>
      <c r="DX1394"/>
      <c r="DY1394"/>
      <c r="DZ1394"/>
      <c r="EA1394">
        <v>-66.852526347267997</v>
      </c>
      <c r="EB1394"/>
      <c r="EC1394">
        <v>-66.852526347267997</v>
      </c>
      <c r="ED1394"/>
      <c r="EE1394">
        <v>0</v>
      </c>
      <c r="EF1394">
        <v>0</v>
      </c>
      <c r="EG1394">
        <v>0</v>
      </c>
      <c r="EH1394">
        <v>0</v>
      </c>
    </row>
    <row r="1395" spans="1:138">
      <c r="A1395">
        <v>3242</v>
      </c>
      <c r="B1395" t="s">
        <v>475</v>
      </c>
      <c r="C1395" t="s">
        <v>468</v>
      </c>
      <c r="D1395" t="s">
        <v>343</v>
      </c>
      <c r="E1395" t="s">
        <v>2393</v>
      </c>
      <c r="F1395" t="s">
        <v>2393</v>
      </c>
      <c r="G1395" t="s">
        <v>2393</v>
      </c>
      <c r="H1395" t="s">
        <v>2484</v>
      </c>
      <c r="I1395" t="s">
        <v>2393</v>
      </c>
      <c r="J1395" t="s">
        <v>2423</v>
      </c>
      <c r="K1395" s="2765">
        <v>43040</v>
      </c>
      <c r="L1395" s="455">
        <v>4470</v>
      </c>
      <c r="M1395" s="455">
        <v>2235</v>
      </c>
      <c r="N1395" s="455">
        <v>0</v>
      </c>
      <c r="O1395" s="455">
        <v>0</v>
      </c>
      <c r="P1395" s="455">
        <v>0</v>
      </c>
      <c r="Q1395" s="455">
        <v>0</v>
      </c>
      <c r="R1395" s="455">
        <v>4.7699999999999996</v>
      </c>
      <c r="S1395" s="455"/>
      <c r="T1395" s="455"/>
      <c r="U1395" s="455">
        <v>21321.899999999998</v>
      </c>
      <c r="V1395" s="455"/>
      <c r="W1395" s="455">
        <v>21321.899999999998</v>
      </c>
      <c r="X1395" s="455">
        <v>21500.699999999997</v>
      </c>
      <c r="Y1395" s="455">
        <v>0</v>
      </c>
      <c r="Z1395" s="455">
        <v>0</v>
      </c>
      <c r="AA1395" s="455"/>
      <c r="AB1395" s="455">
        <v>0</v>
      </c>
      <c r="AC1395" s="455">
        <v>219.477</v>
      </c>
      <c r="AD1395" s="455">
        <v>125.16</v>
      </c>
      <c r="AE1395" s="455">
        <v>17511.224999999999</v>
      </c>
      <c r="AF1395" s="455"/>
      <c r="AG1395" s="455"/>
      <c r="AH1395" s="455"/>
      <c r="AI1395" s="455">
        <v>0</v>
      </c>
      <c r="AJ1395" s="455">
        <v>0</v>
      </c>
      <c r="AK1395" s="455">
        <v>230.65199999999999</v>
      </c>
      <c r="AL1395" s="455">
        <v>0</v>
      </c>
      <c r="AM1395" s="455">
        <v>0</v>
      </c>
      <c r="AN1395" s="455">
        <v>0</v>
      </c>
      <c r="AO1395" s="455">
        <v>0</v>
      </c>
      <c r="AP1395" s="455">
        <v>0</v>
      </c>
      <c r="AQ1395" s="455">
        <v>0</v>
      </c>
      <c r="AR1395" s="455">
        <v>0</v>
      </c>
      <c r="AS1395" s="455"/>
      <c r="AT1395" s="455"/>
      <c r="AU1395" s="455">
        <v>0</v>
      </c>
      <c r="AV1395" s="455">
        <v>0</v>
      </c>
      <c r="AW1395" s="455">
        <v>0</v>
      </c>
      <c r="AX1395" s="455"/>
      <c r="AY1395" s="455"/>
      <c r="AZ1395" s="455"/>
      <c r="BA1395" s="455"/>
      <c r="BB1395" s="455">
        <v>-139.74961850932874</v>
      </c>
      <c r="BC1395" s="455">
        <v>0</v>
      </c>
      <c r="BD1395" s="455">
        <v>0</v>
      </c>
      <c r="BE1395" s="455">
        <v>687.93299999999999</v>
      </c>
      <c r="BF1395" s="455"/>
      <c r="BG1395" s="455">
        <v>2564.4389999999999</v>
      </c>
      <c r="BH1395" s="455">
        <v>0</v>
      </c>
      <c r="BI1395" s="455">
        <v>723.14</v>
      </c>
      <c r="BJ1395" s="455">
        <v>0</v>
      </c>
      <c r="BK1395" s="455">
        <v>0</v>
      </c>
      <c r="BL1395" s="455">
        <v>0</v>
      </c>
      <c r="BM1395" s="455"/>
      <c r="BN1395" s="455"/>
      <c r="BO1395" s="455">
        <v>10750.349999999999</v>
      </c>
      <c r="BP1395" s="455"/>
      <c r="BQ1395" s="455"/>
      <c r="BR1395" s="455"/>
      <c r="BS1395" s="455"/>
      <c r="BT1395" s="455"/>
      <c r="BU1395" s="455"/>
      <c r="BV1395" s="455">
        <v>3252.3719999999998</v>
      </c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>
        <v>10750.349999999999</v>
      </c>
      <c r="CJ1395">
        <v>89.369999999998981</v>
      </c>
      <c r="CK1395"/>
      <c r="CL1395"/>
      <c r="CM1395"/>
      <c r="CN1395"/>
      <c r="CO1395">
        <v>178.80000000000015</v>
      </c>
      <c r="CP1395">
        <v>0</v>
      </c>
      <c r="CQ1395">
        <v>30</v>
      </c>
      <c r="CR1395">
        <v>297.37573284957716</v>
      </c>
      <c r="CS1395">
        <v>0</v>
      </c>
      <c r="CT1395">
        <v>0</v>
      </c>
      <c r="CU1395">
        <v>0</v>
      </c>
      <c r="CV1395">
        <v>0</v>
      </c>
      <c r="CW1395"/>
      <c r="CX1395"/>
      <c r="CY1395"/>
      <c r="CZ1395">
        <v>2.4359220861516917</v>
      </c>
      <c r="DA1395">
        <v>0</v>
      </c>
      <c r="DB1395">
        <v>0</v>
      </c>
      <c r="DC1395"/>
      <c r="DD1395"/>
      <c r="DE1395">
        <v>62.384877510294018</v>
      </c>
      <c r="DF1395">
        <v>0</v>
      </c>
      <c r="DG1395">
        <v>232.55493325313091</v>
      </c>
      <c r="DH1395">
        <v>0</v>
      </c>
      <c r="DI1395">
        <v>0</v>
      </c>
      <c r="DJ1395"/>
      <c r="DK1395"/>
      <c r="DL1395">
        <v>0</v>
      </c>
      <c r="DM1395"/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/>
      <c r="DU1395">
        <v>117</v>
      </c>
      <c r="DV1395"/>
      <c r="DW1395"/>
      <c r="DX1395"/>
      <c r="DY1395"/>
      <c r="DZ1395"/>
      <c r="EA1395">
        <v>-66.852526347267997</v>
      </c>
      <c r="EB1395"/>
      <c r="EC1395">
        <v>-66.852526347267997</v>
      </c>
      <c r="ED1395"/>
      <c r="EE1395">
        <v>0</v>
      </c>
      <c r="EF1395">
        <v>0</v>
      </c>
      <c r="EG1395">
        <v>0</v>
      </c>
      <c r="EH1395">
        <v>0</v>
      </c>
    </row>
    <row r="1396" spans="1:138">
      <c r="A1396">
        <v>3243</v>
      </c>
      <c r="B1396" t="s">
        <v>475</v>
      </c>
      <c r="C1396" t="s">
        <v>468</v>
      </c>
      <c r="D1396" t="s">
        <v>343</v>
      </c>
      <c r="E1396" t="s">
        <v>2393</v>
      </c>
      <c r="F1396" t="s">
        <v>2393</v>
      </c>
      <c r="G1396" t="s">
        <v>2393</v>
      </c>
      <c r="H1396" t="s">
        <v>2485</v>
      </c>
      <c r="I1396" t="s">
        <v>2393</v>
      </c>
      <c r="J1396" t="s">
        <v>2423</v>
      </c>
      <c r="K1396" s="2765">
        <v>43040</v>
      </c>
      <c r="L1396" s="455">
        <v>5970</v>
      </c>
      <c r="M1396" s="455">
        <v>2985</v>
      </c>
      <c r="N1396" s="455">
        <v>0</v>
      </c>
      <c r="O1396" s="455">
        <v>0</v>
      </c>
      <c r="P1396" s="455">
        <v>0</v>
      </c>
      <c r="Q1396" s="455">
        <v>0</v>
      </c>
      <c r="R1396" s="455">
        <v>4.7699999999999996</v>
      </c>
      <c r="S1396" s="455"/>
      <c r="T1396" s="455"/>
      <c r="U1396" s="455">
        <v>28476.899999999998</v>
      </c>
      <c r="V1396" s="455"/>
      <c r="W1396" s="455">
        <v>28476.899999999998</v>
      </c>
      <c r="X1396" s="455">
        <v>28715.699999999997</v>
      </c>
      <c r="Y1396" s="455">
        <v>0</v>
      </c>
      <c r="Z1396" s="455">
        <v>0</v>
      </c>
      <c r="AA1396" s="455"/>
      <c r="AB1396" s="455">
        <v>0</v>
      </c>
      <c r="AC1396" s="455">
        <v>293.12700000000001</v>
      </c>
      <c r="AD1396" s="455">
        <v>167.16</v>
      </c>
      <c r="AE1396" s="455">
        <v>23387.474999999999</v>
      </c>
      <c r="AF1396" s="455"/>
      <c r="AG1396" s="455"/>
      <c r="AH1396" s="455"/>
      <c r="AI1396" s="455">
        <v>0</v>
      </c>
      <c r="AJ1396" s="455">
        <v>0</v>
      </c>
      <c r="AK1396" s="455">
        <v>308.05200000000002</v>
      </c>
      <c r="AL1396" s="455">
        <v>0</v>
      </c>
      <c r="AM1396" s="455">
        <v>0</v>
      </c>
      <c r="AN1396" s="455">
        <v>0</v>
      </c>
      <c r="AO1396" s="455">
        <v>0</v>
      </c>
      <c r="AP1396" s="455">
        <v>0</v>
      </c>
      <c r="AQ1396" s="455">
        <v>0</v>
      </c>
      <c r="AR1396" s="455">
        <v>0</v>
      </c>
      <c r="AS1396" s="455"/>
      <c r="AT1396" s="455"/>
      <c r="AU1396" s="455">
        <v>0</v>
      </c>
      <c r="AV1396" s="455">
        <v>0</v>
      </c>
      <c r="AW1396" s="455">
        <v>0</v>
      </c>
      <c r="AX1396" s="455"/>
      <c r="AY1396" s="455"/>
      <c r="AZ1396" s="455"/>
      <c r="BA1396" s="455"/>
      <c r="BB1396" s="455">
        <v>-186.64546364668735</v>
      </c>
      <c r="BC1396" s="455">
        <v>0</v>
      </c>
      <c r="BD1396" s="455">
        <v>0</v>
      </c>
      <c r="BE1396" s="455">
        <v>918.78300000000002</v>
      </c>
      <c r="BF1396" s="455"/>
      <c r="BG1396" s="455">
        <v>3424.989</v>
      </c>
      <c r="BH1396" s="455">
        <v>0</v>
      </c>
      <c r="BI1396" s="455">
        <v>965.81</v>
      </c>
      <c r="BJ1396" s="455">
        <v>0</v>
      </c>
      <c r="BK1396" s="455">
        <v>0</v>
      </c>
      <c r="BL1396" s="455">
        <v>0</v>
      </c>
      <c r="BM1396" s="455"/>
      <c r="BN1396" s="455"/>
      <c r="BO1396" s="455">
        <v>14357.849999999999</v>
      </c>
      <c r="BP1396" s="455"/>
      <c r="BQ1396" s="455"/>
      <c r="BR1396" s="455"/>
      <c r="BS1396" s="455"/>
      <c r="BT1396" s="455"/>
      <c r="BU1396" s="455"/>
      <c r="BV1396" s="455">
        <v>4343.7719999999999</v>
      </c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>
        <v>14357.849999999999</v>
      </c>
      <c r="CJ1396">
        <v>119.36999999999898</v>
      </c>
      <c r="CK1396"/>
      <c r="CL1396"/>
      <c r="CM1396"/>
      <c r="CN1396"/>
      <c r="CO1396">
        <v>238.80000000000021</v>
      </c>
      <c r="CP1396">
        <v>0</v>
      </c>
      <c r="CQ1396">
        <v>30</v>
      </c>
      <c r="CR1396">
        <v>397.16624722862889</v>
      </c>
      <c r="CS1396">
        <v>0</v>
      </c>
      <c r="CT1396">
        <v>0</v>
      </c>
      <c r="CU1396">
        <v>0</v>
      </c>
      <c r="CV1396">
        <v>0</v>
      </c>
      <c r="CW1396"/>
      <c r="CX1396"/>
      <c r="CY1396"/>
      <c r="CZ1396">
        <v>3.2533456049945357</v>
      </c>
      <c r="DA1396">
        <v>0</v>
      </c>
      <c r="DB1396">
        <v>0</v>
      </c>
      <c r="DC1396"/>
      <c r="DD1396"/>
      <c r="DE1396">
        <v>83.319400164755052</v>
      </c>
      <c r="DF1396">
        <v>0</v>
      </c>
      <c r="DG1396">
        <v>310.59350145887902</v>
      </c>
      <c r="DH1396">
        <v>0</v>
      </c>
      <c r="DI1396">
        <v>0</v>
      </c>
      <c r="DJ1396"/>
      <c r="DK1396"/>
      <c r="DL1396">
        <v>0</v>
      </c>
      <c r="DM1396"/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/>
      <c r="DU1396">
        <v>117</v>
      </c>
      <c r="DV1396"/>
      <c r="DW1396"/>
      <c r="DX1396"/>
      <c r="DY1396"/>
      <c r="DZ1396"/>
      <c r="EA1396">
        <v>-66.852526347267997</v>
      </c>
      <c r="EB1396"/>
      <c r="EC1396">
        <v>-66.852526347267997</v>
      </c>
      <c r="ED1396"/>
      <c r="EE1396">
        <v>0</v>
      </c>
      <c r="EF1396">
        <v>0</v>
      </c>
      <c r="EG1396">
        <v>0</v>
      </c>
      <c r="EH1396">
        <v>0</v>
      </c>
    </row>
    <row r="1397" spans="1:138">
      <c r="A1397">
        <v>3247</v>
      </c>
      <c r="B1397" t="s">
        <v>475</v>
      </c>
      <c r="C1397" t="s">
        <v>468</v>
      </c>
      <c r="D1397" t="s">
        <v>343</v>
      </c>
      <c r="E1397" t="s">
        <v>2393</v>
      </c>
      <c r="F1397" t="s">
        <v>2393</v>
      </c>
      <c r="G1397" t="s">
        <v>2393</v>
      </c>
      <c r="H1397" t="s">
        <v>2486</v>
      </c>
      <c r="I1397" t="s">
        <v>2393</v>
      </c>
      <c r="J1397" t="s">
        <v>2423</v>
      </c>
      <c r="K1397" s="2765">
        <v>43040</v>
      </c>
      <c r="L1397" s="455">
        <v>1000</v>
      </c>
      <c r="M1397" s="455">
        <v>500</v>
      </c>
      <c r="N1397" s="455">
        <v>0</v>
      </c>
      <c r="O1397" s="455">
        <v>0</v>
      </c>
      <c r="P1397" s="455">
        <v>0</v>
      </c>
      <c r="Q1397" s="455">
        <v>0</v>
      </c>
      <c r="R1397" s="455">
        <v>4.7699999999999996</v>
      </c>
      <c r="S1397" s="455"/>
      <c r="T1397" s="455"/>
      <c r="U1397" s="455">
        <v>4770</v>
      </c>
      <c r="V1397" s="455"/>
      <c r="W1397" s="455">
        <v>4770</v>
      </c>
      <c r="X1397" s="455">
        <v>4810</v>
      </c>
      <c r="Y1397" s="455">
        <v>0</v>
      </c>
      <c r="Z1397" s="455">
        <v>0</v>
      </c>
      <c r="AA1397" s="455"/>
      <c r="AB1397" s="455">
        <v>0</v>
      </c>
      <c r="AC1397" s="455">
        <v>49.099999999999994</v>
      </c>
      <c r="AD1397" s="455">
        <v>28</v>
      </c>
      <c r="AE1397" s="455">
        <v>3917.5</v>
      </c>
      <c r="AF1397" s="455"/>
      <c r="AG1397" s="455"/>
      <c r="AH1397" s="455"/>
      <c r="AI1397" s="455">
        <v>0</v>
      </c>
      <c r="AJ1397" s="455">
        <v>0</v>
      </c>
      <c r="AK1397" s="455">
        <v>51.6</v>
      </c>
      <c r="AL1397" s="455">
        <v>0</v>
      </c>
      <c r="AM1397" s="455">
        <v>0</v>
      </c>
      <c r="AN1397" s="455">
        <v>0</v>
      </c>
      <c r="AO1397" s="455">
        <v>0</v>
      </c>
      <c r="AP1397" s="455">
        <v>0</v>
      </c>
      <c r="AQ1397" s="455">
        <v>0</v>
      </c>
      <c r="AR1397" s="455">
        <v>0</v>
      </c>
      <c r="AS1397" s="455"/>
      <c r="AT1397" s="455"/>
      <c r="AU1397" s="455">
        <v>0</v>
      </c>
      <c r="AV1397" s="455">
        <v>0</v>
      </c>
      <c r="AW1397" s="455">
        <v>0</v>
      </c>
      <c r="AX1397" s="455"/>
      <c r="AY1397" s="455"/>
      <c r="AZ1397" s="455"/>
      <c r="BA1397" s="455"/>
      <c r="BB1397" s="455">
        <v>-31.263896758239092</v>
      </c>
      <c r="BC1397" s="455">
        <v>0</v>
      </c>
      <c r="BD1397" s="455">
        <v>0</v>
      </c>
      <c r="BE1397" s="455">
        <v>153.9</v>
      </c>
      <c r="BF1397" s="455"/>
      <c r="BG1397" s="455">
        <v>573.69999999999993</v>
      </c>
      <c r="BH1397" s="455">
        <v>0</v>
      </c>
      <c r="BI1397" s="455">
        <v>161.77000000000001</v>
      </c>
      <c r="BJ1397" s="455">
        <v>0</v>
      </c>
      <c r="BK1397" s="455">
        <v>0</v>
      </c>
      <c r="BL1397" s="455">
        <v>0</v>
      </c>
      <c r="BM1397" s="455"/>
      <c r="BN1397" s="455"/>
      <c r="BO1397" s="455">
        <v>2405</v>
      </c>
      <c r="BP1397" s="455"/>
      <c r="BQ1397" s="455"/>
      <c r="BR1397" s="455"/>
      <c r="BS1397" s="455"/>
      <c r="BT1397" s="455"/>
      <c r="BU1397" s="455"/>
      <c r="BV1397" s="455">
        <v>727.59999999999991</v>
      </c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>
        <v>2405</v>
      </c>
      <c r="CJ1397">
        <v>19.969999999999345</v>
      </c>
      <c r="CK1397"/>
      <c r="CL1397"/>
      <c r="CM1397"/>
      <c r="CN1397"/>
      <c r="CO1397">
        <v>40.000000000000036</v>
      </c>
      <c r="CP1397">
        <v>0</v>
      </c>
      <c r="CQ1397">
        <v>30</v>
      </c>
      <c r="CR1397">
        <v>66.527009586035092</v>
      </c>
      <c r="CS1397">
        <v>0</v>
      </c>
      <c r="CT1397">
        <v>0</v>
      </c>
      <c r="CU1397">
        <v>0</v>
      </c>
      <c r="CV1397">
        <v>0</v>
      </c>
      <c r="CW1397"/>
      <c r="CX1397"/>
      <c r="CY1397"/>
      <c r="CZ1397">
        <v>0.54494901256190076</v>
      </c>
      <c r="DA1397">
        <v>0</v>
      </c>
      <c r="DB1397">
        <v>0</v>
      </c>
      <c r="DC1397"/>
      <c r="DD1397"/>
      <c r="DE1397">
        <v>13.956348436307394</v>
      </c>
      <c r="DF1397">
        <v>0</v>
      </c>
      <c r="DG1397">
        <v>52.025712137165783</v>
      </c>
      <c r="DH1397">
        <v>0</v>
      </c>
      <c r="DI1397">
        <v>0</v>
      </c>
      <c r="DJ1397"/>
      <c r="DK1397"/>
      <c r="DL1397">
        <v>0</v>
      </c>
      <c r="DM1397"/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/>
      <c r="DU1397">
        <v>117</v>
      </c>
      <c r="DV1397"/>
      <c r="DW1397"/>
      <c r="DX1397"/>
      <c r="DY1397"/>
      <c r="DZ1397"/>
      <c r="EA1397">
        <v>-66.852526347267997</v>
      </c>
      <c r="EB1397"/>
      <c r="EC1397">
        <v>-66.852526347267997</v>
      </c>
      <c r="ED1397"/>
      <c r="EE1397">
        <v>0</v>
      </c>
      <c r="EF1397">
        <v>0</v>
      </c>
      <c r="EG1397">
        <v>0</v>
      </c>
      <c r="EH1397">
        <v>0</v>
      </c>
    </row>
    <row r="1398" spans="1:138">
      <c r="A1398">
        <v>3249</v>
      </c>
      <c r="B1398" t="s">
        <v>475</v>
      </c>
      <c r="C1398" t="s">
        <v>468</v>
      </c>
      <c r="D1398" t="s">
        <v>343</v>
      </c>
      <c r="E1398" t="s">
        <v>2393</v>
      </c>
      <c r="F1398" t="s">
        <v>2393</v>
      </c>
      <c r="G1398" t="s">
        <v>2393</v>
      </c>
      <c r="H1398" t="s">
        <v>2487</v>
      </c>
      <c r="I1398" t="s">
        <v>2393</v>
      </c>
      <c r="J1398" t="s">
        <v>2423</v>
      </c>
      <c r="K1398" s="2765">
        <v>43040</v>
      </c>
      <c r="L1398" s="455">
        <v>14758</v>
      </c>
      <c r="M1398" s="455">
        <v>7379</v>
      </c>
      <c r="N1398" s="455">
        <v>0</v>
      </c>
      <c r="O1398" s="455">
        <v>0</v>
      </c>
      <c r="P1398" s="455">
        <v>0</v>
      </c>
      <c r="Q1398" s="455">
        <v>0</v>
      </c>
      <c r="R1398" s="455">
        <v>4.7699999999999996</v>
      </c>
      <c r="S1398" s="455"/>
      <c r="T1398" s="455"/>
      <c r="U1398" s="455">
        <v>70395.659999999989</v>
      </c>
      <c r="V1398" s="455"/>
      <c r="W1398" s="455">
        <v>70395.659999999989</v>
      </c>
      <c r="X1398" s="455">
        <v>70985.98</v>
      </c>
      <c r="Y1398" s="455">
        <v>0</v>
      </c>
      <c r="Z1398" s="455">
        <v>0</v>
      </c>
      <c r="AA1398" s="455"/>
      <c r="AB1398" s="455">
        <v>0</v>
      </c>
      <c r="AC1398" s="455">
        <v>724.61779999999999</v>
      </c>
      <c r="AD1398" s="455">
        <v>413.22399999999999</v>
      </c>
      <c r="AE1398" s="455">
        <v>57814.464999999997</v>
      </c>
      <c r="AF1398" s="455"/>
      <c r="AG1398" s="455"/>
      <c r="AH1398" s="455"/>
      <c r="AI1398" s="455">
        <v>0</v>
      </c>
      <c r="AJ1398" s="455">
        <v>0</v>
      </c>
      <c r="AK1398" s="455">
        <v>761.51279999999997</v>
      </c>
      <c r="AL1398" s="455">
        <v>0</v>
      </c>
      <c r="AM1398" s="455">
        <v>0</v>
      </c>
      <c r="AN1398" s="455">
        <v>0</v>
      </c>
      <c r="AO1398" s="455">
        <v>0</v>
      </c>
      <c r="AP1398" s="455">
        <v>0</v>
      </c>
      <c r="AQ1398" s="455">
        <v>0</v>
      </c>
      <c r="AR1398" s="455">
        <v>0</v>
      </c>
      <c r="AS1398" s="455"/>
      <c r="AT1398" s="455"/>
      <c r="AU1398" s="455">
        <v>0</v>
      </c>
      <c r="AV1398" s="455">
        <v>0</v>
      </c>
      <c r="AW1398" s="455">
        <v>0</v>
      </c>
      <c r="AX1398" s="455"/>
      <c r="AY1398" s="455"/>
      <c r="AZ1398" s="455"/>
      <c r="BA1398" s="455"/>
      <c r="BB1398" s="455">
        <v>-461.39258835809255</v>
      </c>
      <c r="BC1398" s="455">
        <v>0</v>
      </c>
      <c r="BD1398" s="455">
        <v>0</v>
      </c>
      <c r="BE1398" s="455">
        <v>2271.2562000000003</v>
      </c>
      <c r="BF1398" s="455"/>
      <c r="BG1398" s="455">
        <v>8466.6646000000001</v>
      </c>
      <c r="BH1398" s="455">
        <v>0</v>
      </c>
      <c r="BI1398" s="455">
        <v>2387.5300000000002</v>
      </c>
      <c r="BJ1398" s="455">
        <v>0</v>
      </c>
      <c r="BK1398" s="455">
        <v>0</v>
      </c>
      <c r="BL1398" s="455">
        <v>0</v>
      </c>
      <c r="BM1398" s="455"/>
      <c r="BN1398" s="455"/>
      <c r="BO1398" s="455">
        <v>35492.99</v>
      </c>
      <c r="BP1398" s="455"/>
      <c r="BQ1398" s="455"/>
      <c r="BR1398" s="455"/>
      <c r="BS1398" s="455"/>
      <c r="BT1398" s="455"/>
      <c r="BU1398" s="455"/>
      <c r="BV1398" s="455">
        <v>10737.9208</v>
      </c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>
        <v>35492.99</v>
      </c>
      <c r="CJ1398">
        <v>295.12999999999738</v>
      </c>
      <c r="CK1398"/>
      <c r="CL1398"/>
      <c r="CM1398"/>
      <c r="CN1398"/>
      <c r="CO1398">
        <v>590.3200000000005</v>
      </c>
      <c r="CP1398">
        <v>0</v>
      </c>
      <c r="CQ1398">
        <v>30</v>
      </c>
      <c r="CR1398">
        <v>981.80560747070558</v>
      </c>
      <c r="CS1398">
        <v>0</v>
      </c>
      <c r="CT1398">
        <v>0</v>
      </c>
      <c r="CU1398">
        <v>0</v>
      </c>
      <c r="CV1398">
        <v>0</v>
      </c>
      <c r="CW1398"/>
      <c r="CX1398"/>
      <c r="CY1398"/>
      <c r="CZ1398">
        <v>8.0423575273885035</v>
      </c>
      <c r="DA1398">
        <v>0</v>
      </c>
      <c r="DB1398">
        <v>0</v>
      </c>
      <c r="DC1398"/>
      <c r="DD1398"/>
      <c r="DE1398">
        <v>205.96779022302371</v>
      </c>
      <c r="DF1398">
        <v>0</v>
      </c>
      <c r="DG1398">
        <v>767.79545972029155</v>
      </c>
      <c r="DH1398">
        <v>0</v>
      </c>
      <c r="DI1398">
        <v>0</v>
      </c>
      <c r="DJ1398"/>
      <c r="DK1398"/>
      <c r="DL1398">
        <v>0</v>
      </c>
      <c r="DM1398"/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/>
      <c r="DU1398">
        <v>117</v>
      </c>
      <c r="DV1398"/>
      <c r="DW1398"/>
      <c r="DX1398"/>
      <c r="DY1398"/>
      <c r="DZ1398"/>
      <c r="EA1398">
        <v>-66.852526347267997</v>
      </c>
      <c r="EB1398"/>
      <c r="EC1398">
        <v>-66.852526347267997</v>
      </c>
      <c r="ED1398"/>
      <c r="EE1398">
        <v>0</v>
      </c>
      <c r="EF1398">
        <v>0</v>
      </c>
      <c r="EG1398">
        <v>0</v>
      </c>
      <c r="EH1398">
        <v>0</v>
      </c>
    </row>
    <row r="1399" spans="1:138">
      <c r="A1399">
        <v>3254</v>
      </c>
      <c r="B1399" t="s">
        <v>475</v>
      </c>
      <c r="C1399" t="s">
        <v>468</v>
      </c>
      <c r="D1399" t="s">
        <v>343</v>
      </c>
      <c r="E1399" t="s">
        <v>2393</v>
      </c>
      <c r="F1399" t="s">
        <v>2393</v>
      </c>
      <c r="G1399" t="s">
        <v>2393</v>
      </c>
      <c r="H1399" t="s">
        <v>2488</v>
      </c>
      <c r="I1399" t="s">
        <v>2393</v>
      </c>
      <c r="J1399" t="s">
        <v>2423</v>
      </c>
      <c r="K1399" s="2765">
        <v>43040</v>
      </c>
      <c r="L1399" s="455">
        <v>1850</v>
      </c>
      <c r="M1399" s="455">
        <v>925</v>
      </c>
      <c r="N1399" s="455">
        <v>0</v>
      </c>
      <c r="O1399" s="455">
        <v>0</v>
      </c>
      <c r="P1399" s="455">
        <v>0</v>
      </c>
      <c r="Q1399" s="455">
        <v>0</v>
      </c>
      <c r="R1399" s="455">
        <v>4.7699999999999996</v>
      </c>
      <c r="S1399" s="455"/>
      <c r="T1399" s="455"/>
      <c r="U1399" s="455">
        <v>8824.5</v>
      </c>
      <c r="V1399" s="455"/>
      <c r="W1399" s="455">
        <v>8824.5</v>
      </c>
      <c r="X1399" s="455">
        <v>8898.5</v>
      </c>
      <c r="Y1399" s="455">
        <v>0</v>
      </c>
      <c r="Z1399" s="455">
        <v>0</v>
      </c>
      <c r="AA1399" s="455"/>
      <c r="AB1399" s="455">
        <v>0</v>
      </c>
      <c r="AC1399" s="455">
        <v>90.834999999999994</v>
      </c>
      <c r="AD1399" s="455">
        <v>51.800000000000004</v>
      </c>
      <c r="AE1399" s="455">
        <v>7247.375</v>
      </c>
      <c r="AF1399" s="455"/>
      <c r="AG1399" s="455"/>
      <c r="AH1399" s="455"/>
      <c r="AI1399" s="455">
        <v>0</v>
      </c>
      <c r="AJ1399" s="455">
        <v>0</v>
      </c>
      <c r="AK1399" s="455">
        <v>95.46</v>
      </c>
      <c r="AL1399" s="455">
        <v>0</v>
      </c>
      <c r="AM1399" s="455">
        <v>0</v>
      </c>
      <c r="AN1399" s="455">
        <v>0</v>
      </c>
      <c r="AO1399" s="455">
        <v>0</v>
      </c>
      <c r="AP1399" s="455">
        <v>0</v>
      </c>
      <c r="AQ1399" s="455">
        <v>0</v>
      </c>
      <c r="AR1399" s="455">
        <v>0</v>
      </c>
      <c r="AS1399" s="455"/>
      <c r="AT1399" s="455"/>
      <c r="AU1399" s="455">
        <v>0</v>
      </c>
      <c r="AV1399" s="455">
        <v>0</v>
      </c>
      <c r="AW1399" s="455">
        <v>0</v>
      </c>
      <c r="AX1399" s="455"/>
      <c r="AY1399" s="455"/>
      <c r="AZ1399" s="455"/>
      <c r="BA1399" s="455"/>
      <c r="BB1399" s="455">
        <v>-57.838209002742317</v>
      </c>
      <c r="BC1399" s="455">
        <v>0</v>
      </c>
      <c r="BD1399" s="455">
        <v>0</v>
      </c>
      <c r="BE1399" s="455">
        <v>284.71500000000003</v>
      </c>
      <c r="BF1399" s="455"/>
      <c r="BG1399" s="455">
        <v>1061.345</v>
      </c>
      <c r="BH1399" s="455">
        <v>0</v>
      </c>
      <c r="BI1399" s="455">
        <v>299.27999999999997</v>
      </c>
      <c r="BJ1399" s="455">
        <v>0</v>
      </c>
      <c r="BK1399" s="455">
        <v>0</v>
      </c>
      <c r="BL1399" s="455">
        <v>0</v>
      </c>
      <c r="BM1399" s="455"/>
      <c r="BN1399" s="455"/>
      <c r="BO1399" s="455">
        <v>4449.25</v>
      </c>
      <c r="BP1399" s="455"/>
      <c r="BQ1399" s="455"/>
      <c r="BR1399" s="455"/>
      <c r="BS1399" s="455"/>
      <c r="BT1399" s="455"/>
      <c r="BU1399" s="455"/>
      <c r="BV1399" s="455">
        <v>1346.06</v>
      </c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>
        <v>4449.25</v>
      </c>
      <c r="CJ1399">
        <v>36.969999999999345</v>
      </c>
      <c r="CK1399"/>
      <c r="CL1399"/>
      <c r="CM1399"/>
      <c r="CN1399"/>
      <c r="CO1399">
        <v>74.000000000000071</v>
      </c>
      <c r="CP1399">
        <v>0</v>
      </c>
      <c r="CQ1399">
        <v>30</v>
      </c>
      <c r="CR1399">
        <v>123.07496773416483</v>
      </c>
      <c r="CS1399">
        <v>0</v>
      </c>
      <c r="CT1399">
        <v>0</v>
      </c>
      <c r="CU1399">
        <v>0</v>
      </c>
      <c r="CV1399">
        <v>0</v>
      </c>
      <c r="CW1399"/>
      <c r="CX1399"/>
      <c r="CY1399"/>
      <c r="CZ1399">
        <v>1.0081556732395072</v>
      </c>
      <c r="DA1399">
        <v>0</v>
      </c>
      <c r="DB1399">
        <v>0</v>
      </c>
      <c r="DC1399"/>
      <c r="DD1399"/>
      <c r="DE1399">
        <v>25.819244607168628</v>
      </c>
      <c r="DF1399">
        <v>0</v>
      </c>
      <c r="DG1399">
        <v>96.247567453756574</v>
      </c>
      <c r="DH1399">
        <v>0</v>
      </c>
      <c r="DI1399">
        <v>0</v>
      </c>
      <c r="DJ1399"/>
      <c r="DK1399"/>
      <c r="DL1399">
        <v>0</v>
      </c>
      <c r="DM1399"/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/>
      <c r="DU1399">
        <v>117</v>
      </c>
      <c r="DV1399"/>
      <c r="DW1399"/>
      <c r="DX1399"/>
      <c r="DY1399"/>
      <c r="DZ1399"/>
      <c r="EA1399">
        <v>-66.852526347267997</v>
      </c>
      <c r="EB1399"/>
      <c r="EC1399">
        <v>-66.852526347267997</v>
      </c>
      <c r="ED1399"/>
      <c r="EE1399">
        <v>0</v>
      </c>
      <c r="EF1399">
        <v>0</v>
      </c>
      <c r="EG1399">
        <v>0</v>
      </c>
      <c r="EH1399">
        <v>0</v>
      </c>
    </row>
    <row r="1400" spans="1:138">
      <c r="A1400">
        <v>3258</v>
      </c>
      <c r="B1400" t="s">
        <v>475</v>
      </c>
      <c r="C1400" t="s">
        <v>468</v>
      </c>
      <c r="D1400" t="s">
        <v>343</v>
      </c>
      <c r="E1400" t="s">
        <v>2393</v>
      </c>
      <c r="F1400" t="s">
        <v>2393</v>
      </c>
      <c r="G1400" t="s">
        <v>2393</v>
      </c>
      <c r="H1400" t="s">
        <v>2496</v>
      </c>
      <c r="I1400" t="s">
        <v>2393</v>
      </c>
      <c r="J1400" t="s">
        <v>2423</v>
      </c>
      <c r="K1400" s="2765">
        <v>43040</v>
      </c>
      <c r="L1400" s="455">
        <v>3450</v>
      </c>
      <c r="M1400" s="455">
        <v>1725</v>
      </c>
      <c r="N1400" s="455">
        <v>0</v>
      </c>
      <c r="O1400" s="455">
        <v>0</v>
      </c>
      <c r="P1400" s="455">
        <v>0</v>
      </c>
      <c r="Q1400" s="455">
        <v>0</v>
      </c>
      <c r="R1400" s="455">
        <v>4.7699999999999996</v>
      </c>
      <c r="S1400" s="455"/>
      <c r="T1400" s="455"/>
      <c r="U1400" s="455">
        <v>16456.5</v>
      </c>
      <c r="V1400" s="455"/>
      <c r="W1400" s="455">
        <v>16456.5</v>
      </c>
      <c r="X1400" s="455">
        <v>16594.5</v>
      </c>
      <c r="Y1400" s="455">
        <v>0</v>
      </c>
      <c r="Z1400" s="455">
        <v>0</v>
      </c>
      <c r="AA1400" s="455"/>
      <c r="AB1400" s="455">
        <v>0</v>
      </c>
      <c r="AC1400" s="455">
        <v>169.39499999999998</v>
      </c>
      <c r="AD1400" s="455">
        <v>96.600000000000009</v>
      </c>
      <c r="AE1400" s="455">
        <v>13515.375</v>
      </c>
      <c r="AF1400" s="455"/>
      <c r="AG1400" s="455"/>
      <c r="AH1400" s="455"/>
      <c r="AI1400" s="455">
        <v>0</v>
      </c>
      <c r="AJ1400" s="455">
        <v>0</v>
      </c>
      <c r="AK1400" s="455">
        <v>178.02</v>
      </c>
      <c r="AL1400" s="455">
        <v>0</v>
      </c>
      <c r="AM1400" s="455">
        <v>0</v>
      </c>
      <c r="AN1400" s="455">
        <v>0</v>
      </c>
      <c r="AO1400" s="455">
        <v>0</v>
      </c>
      <c r="AP1400" s="455">
        <v>0</v>
      </c>
      <c r="AQ1400" s="455">
        <v>0</v>
      </c>
      <c r="AR1400" s="455">
        <v>0</v>
      </c>
      <c r="AS1400" s="455"/>
      <c r="AT1400" s="455"/>
      <c r="AU1400" s="455">
        <v>0</v>
      </c>
      <c r="AV1400" s="455">
        <v>0</v>
      </c>
      <c r="AW1400" s="455">
        <v>0</v>
      </c>
      <c r="AX1400" s="455"/>
      <c r="AY1400" s="455"/>
      <c r="AZ1400" s="455"/>
      <c r="BA1400" s="455"/>
      <c r="BB1400" s="455">
        <v>-107.86044381592487</v>
      </c>
      <c r="BC1400" s="455">
        <v>0</v>
      </c>
      <c r="BD1400" s="455">
        <v>0</v>
      </c>
      <c r="BE1400" s="455">
        <v>530.95500000000004</v>
      </c>
      <c r="BF1400" s="455"/>
      <c r="BG1400" s="455">
        <v>1979.2649999999999</v>
      </c>
      <c r="BH1400" s="455">
        <v>0</v>
      </c>
      <c r="BI1400" s="455">
        <v>558.13</v>
      </c>
      <c r="BJ1400" s="455">
        <v>0</v>
      </c>
      <c r="BK1400" s="455">
        <v>0</v>
      </c>
      <c r="BL1400" s="455">
        <v>0</v>
      </c>
      <c r="BM1400" s="455"/>
      <c r="BN1400" s="455"/>
      <c r="BO1400" s="455">
        <v>8297.25</v>
      </c>
      <c r="BP1400" s="455"/>
      <c r="BQ1400" s="455"/>
      <c r="BR1400" s="455"/>
      <c r="BS1400" s="455"/>
      <c r="BT1400" s="455"/>
      <c r="BU1400" s="455"/>
      <c r="BV1400" s="455">
        <v>2510.2199999999998</v>
      </c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>
        <v>8297.25</v>
      </c>
      <c r="CJ1400">
        <v>68.969999999999345</v>
      </c>
      <c r="CK1400"/>
      <c r="CL1400"/>
      <c r="CM1400"/>
      <c r="CN1400"/>
      <c r="CO1400">
        <v>138.00000000000011</v>
      </c>
      <c r="CP1400">
        <v>0</v>
      </c>
      <c r="CQ1400">
        <v>30</v>
      </c>
      <c r="CR1400">
        <v>229.51818307182157</v>
      </c>
      <c r="CS1400">
        <v>0</v>
      </c>
      <c r="CT1400">
        <v>0</v>
      </c>
      <c r="CU1400">
        <v>0</v>
      </c>
      <c r="CV1400">
        <v>0</v>
      </c>
      <c r="CW1400"/>
      <c r="CX1400"/>
      <c r="CY1400"/>
      <c r="CZ1400">
        <v>1.8800740933385498</v>
      </c>
      <c r="DA1400">
        <v>0</v>
      </c>
      <c r="DB1400">
        <v>0</v>
      </c>
      <c r="DC1400"/>
      <c r="DD1400"/>
      <c r="DE1400">
        <v>48.149402105260378</v>
      </c>
      <c r="DF1400">
        <v>0</v>
      </c>
      <c r="DG1400">
        <v>179.48870687322187</v>
      </c>
      <c r="DH1400">
        <v>0</v>
      </c>
      <c r="DI1400">
        <v>0</v>
      </c>
      <c r="DJ1400"/>
      <c r="DK1400"/>
      <c r="DL1400">
        <v>0</v>
      </c>
      <c r="DM1400"/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/>
      <c r="DU1400">
        <v>117</v>
      </c>
      <c r="DV1400"/>
      <c r="DW1400"/>
      <c r="DX1400"/>
      <c r="DY1400"/>
      <c r="DZ1400"/>
      <c r="EA1400">
        <v>-66.852526347267997</v>
      </c>
      <c r="EB1400"/>
      <c r="EC1400">
        <v>-66.852526347267997</v>
      </c>
      <c r="ED1400"/>
      <c r="EE1400">
        <v>0</v>
      </c>
      <c r="EF1400">
        <v>0</v>
      </c>
      <c r="EG1400">
        <v>0</v>
      </c>
      <c r="EH1400">
        <v>0</v>
      </c>
    </row>
    <row r="1401" spans="1:138">
      <c r="A1401">
        <v>3260</v>
      </c>
      <c r="B1401" t="s">
        <v>475</v>
      </c>
      <c r="C1401" t="s">
        <v>468</v>
      </c>
      <c r="D1401" t="s">
        <v>343</v>
      </c>
      <c r="E1401" t="s">
        <v>2393</v>
      </c>
      <c r="F1401" t="s">
        <v>2393</v>
      </c>
      <c r="G1401" t="s">
        <v>2393</v>
      </c>
      <c r="H1401" t="s">
        <v>2497</v>
      </c>
      <c r="I1401" t="s">
        <v>2393</v>
      </c>
      <c r="J1401" t="s">
        <v>2423</v>
      </c>
      <c r="K1401" s="2765">
        <v>43040</v>
      </c>
      <c r="L1401" s="455">
        <v>2490</v>
      </c>
      <c r="M1401" s="455">
        <v>1245</v>
      </c>
      <c r="N1401" s="455">
        <v>0</v>
      </c>
      <c r="O1401" s="455">
        <v>0</v>
      </c>
      <c r="P1401" s="455">
        <v>0</v>
      </c>
      <c r="Q1401" s="455">
        <v>0</v>
      </c>
      <c r="R1401" s="455">
        <v>4.7699999999999996</v>
      </c>
      <c r="S1401" s="455"/>
      <c r="T1401" s="455"/>
      <c r="U1401" s="455">
        <v>11877.3</v>
      </c>
      <c r="V1401" s="455"/>
      <c r="W1401" s="455">
        <v>11877.3</v>
      </c>
      <c r="X1401" s="455">
        <v>11976.9</v>
      </c>
      <c r="Y1401" s="455">
        <v>0</v>
      </c>
      <c r="Z1401" s="455">
        <v>0</v>
      </c>
      <c r="AA1401" s="455"/>
      <c r="AB1401" s="455">
        <v>0</v>
      </c>
      <c r="AC1401" s="455">
        <v>122.259</v>
      </c>
      <c r="AD1401" s="455">
        <v>69.72</v>
      </c>
      <c r="AE1401" s="455">
        <v>9754.5750000000007</v>
      </c>
      <c r="AF1401" s="455"/>
      <c r="AG1401" s="455"/>
      <c r="AH1401" s="455"/>
      <c r="AI1401" s="455">
        <v>0</v>
      </c>
      <c r="AJ1401" s="455">
        <v>0</v>
      </c>
      <c r="AK1401" s="455">
        <v>128.48400000000001</v>
      </c>
      <c r="AL1401" s="455">
        <v>0</v>
      </c>
      <c r="AM1401" s="455">
        <v>0</v>
      </c>
      <c r="AN1401" s="455">
        <v>0</v>
      </c>
      <c r="AO1401" s="455">
        <v>0</v>
      </c>
      <c r="AP1401" s="455">
        <v>0</v>
      </c>
      <c r="AQ1401" s="455">
        <v>0</v>
      </c>
      <c r="AR1401" s="455">
        <v>0</v>
      </c>
      <c r="AS1401" s="455"/>
      <c r="AT1401" s="455"/>
      <c r="AU1401" s="455">
        <v>0</v>
      </c>
      <c r="AV1401" s="455">
        <v>0</v>
      </c>
      <c r="AW1401" s="455">
        <v>0</v>
      </c>
      <c r="AX1401" s="455"/>
      <c r="AY1401" s="455"/>
      <c r="AZ1401" s="455"/>
      <c r="BA1401" s="455"/>
      <c r="BB1401" s="455">
        <v>-77.847102928015332</v>
      </c>
      <c r="BC1401" s="455">
        <v>0</v>
      </c>
      <c r="BD1401" s="455">
        <v>0</v>
      </c>
      <c r="BE1401" s="455">
        <v>383.21100000000001</v>
      </c>
      <c r="BF1401" s="455"/>
      <c r="BG1401" s="455">
        <v>1428.5129999999999</v>
      </c>
      <c r="BH1401" s="455">
        <v>0</v>
      </c>
      <c r="BI1401" s="455">
        <v>402.82</v>
      </c>
      <c r="BJ1401" s="455">
        <v>0</v>
      </c>
      <c r="BK1401" s="455">
        <v>0</v>
      </c>
      <c r="BL1401" s="455">
        <v>0</v>
      </c>
      <c r="BM1401" s="455"/>
      <c r="BN1401" s="455"/>
      <c r="BO1401" s="455">
        <v>5988.45</v>
      </c>
      <c r="BP1401" s="455"/>
      <c r="BQ1401" s="455"/>
      <c r="BR1401" s="455"/>
      <c r="BS1401" s="455"/>
      <c r="BT1401" s="455"/>
      <c r="BU1401" s="455"/>
      <c r="BV1401" s="455">
        <v>1811.7239999999999</v>
      </c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>
        <v>5988.45</v>
      </c>
      <c r="CJ1401">
        <v>49.769999999999527</v>
      </c>
      <c r="CK1401"/>
      <c r="CL1401"/>
      <c r="CM1401"/>
      <c r="CN1401"/>
      <c r="CO1401">
        <v>99.600000000000094</v>
      </c>
      <c r="CP1401">
        <v>0</v>
      </c>
      <c r="CQ1401">
        <v>30</v>
      </c>
      <c r="CR1401">
        <v>165.65225386922748</v>
      </c>
      <c r="CS1401">
        <v>0</v>
      </c>
      <c r="CT1401">
        <v>0</v>
      </c>
      <c r="CU1401">
        <v>0</v>
      </c>
      <c r="CV1401">
        <v>0</v>
      </c>
      <c r="CW1401"/>
      <c r="CX1401"/>
      <c r="CY1401"/>
      <c r="CZ1401">
        <v>1.3569230412791313</v>
      </c>
      <c r="DA1401">
        <v>0</v>
      </c>
      <c r="DB1401">
        <v>0</v>
      </c>
      <c r="DC1401"/>
      <c r="DD1401"/>
      <c r="DE1401">
        <v>34.751307606405362</v>
      </c>
      <c r="DF1401">
        <v>0</v>
      </c>
      <c r="DG1401">
        <v>129.5440232215426</v>
      </c>
      <c r="DH1401">
        <v>0</v>
      </c>
      <c r="DI1401">
        <v>0</v>
      </c>
      <c r="DJ1401"/>
      <c r="DK1401"/>
      <c r="DL1401">
        <v>0</v>
      </c>
      <c r="DM1401"/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/>
      <c r="DU1401">
        <v>117</v>
      </c>
      <c r="DV1401"/>
      <c r="DW1401"/>
      <c r="DX1401"/>
      <c r="DY1401"/>
      <c r="DZ1401"/>
      <c r="EA1401">
        <v>-66.852526347267997</v>
      </c>
      <c r="EB1401"/>
      <c r="EC1401">
        <v>-66.852526347267997</v>
      </c>
      <c r="ED1401"/>
      <c r="EE1401">
        <v>0</v>
      </c>
      <c r="EF1401">
        <v>0</v>
      </c>
      <c r="EG1401">
        <v>0</v>
      </c>
      <c r="EH1401">
        <v>0</v>
      </c>
    </row>
    <row r="1402" spans="1:138">
      <c r="A1402">
        <v>3263</v>
      </c>
      <c r="B1402" t="s">
        <v>475</v>
      </c>
      <c r="C1402" t="s">
        <v>468</v>
      </c>
      <c r="D1402" t="s">
        <v>343</v>
      </c>
      <c r="E1402" t="s">
        <v>2393</v>
      </c>
      <c r="F1402" t="s">
        <v>2393</v>
      </c>
      <c r="G1402" t="s">
        <v>2393</v>
      </c>
      <c r="H1402" t="s">
        <v>2498</v>
      </c>
      <c r="I1402" t="s">
        <v>2393</v>
      </c>
      <c r="J1402" t="s">
        <v>2423</v>
      </c>
      <c r="K1402" s="2765">
        <v>43040</v>
      </c>
      <c r="L1402" s="455">
        <v>2444</v>
      </c>
      <c r="M1402" s="455">
        <v>1222</v>
      </c>
      <c r="N1402" s="455">
        <v>0</v>
      </c>
      <c r="O1402" s="455">
        <v>0</v>
      </c>
      <c r="P1402" s="455">
        <v>0</v>
      </c>
      <c r="Q1402" s="455">
        <v>0</v>
      </c>
      <c r="R1402" s="455">
        <v>4.7699999999999996</v>
      </c>
      <c r="S1402" s="455"/>
      <c r="T1402" s="455"/>
      <c r="U1402" s="455">
        <v>11657.88</v>
      </c>
      <c r="V1402" s="455"/>
      <c r="W1402" s="455">
        <v>11657.88</v>
      </c>
      <c r="X1402" s="455">
        <v>11755.64</v>
      </c>
      <c r="Y1402" s="455">
        <v>0</v>
      </c>
      <c r="Z1402" s="455">
        <v>0</v>
      </c>
      <c r="AA1402" s="455"/>
      <c r="AB1402" s="455">
        <v>0</v>
      </c>
      <c r="AC1402" s="455">
        <v>120.0004</v>
      </c>
      <c r="AD1402" s="455">
        <v>68.432000000000002</v>
      </c>
      <c r="AE1402" s="455">
        <v>9574.3700000000008</v>
      </c>
      <c r="AF1402" s="455"/>
      <c r="AG1402" s="455"/>
      <c r="AH1402" s="455"/>
      <c r="AI1402" s="455">
        <v>0</v>
      </c>
      <c r="AJ1402" s="455">
        <v>0</v>
      </c>
      <c r="AK1402" s="455">
        <v>126.1104</v>
      </c>
      <c r="AL1402" s="455">
        <v>0</v>
      </c>
      <c r="AM1402" s="455">
        <v>0</v>
      </c>
      <c r="AN1402" s="455">
        <v>0</v>
      </c>
      <c r="AO1402" s="455">
        <v>0</v>
      </c>
      <c r="AP1402" s="455">
        <v>0</v>
      </c>
      <c r="AQ1402" s="455">
        <v>0</v>
      </c>
      <c r="AR1402" s="455">
        <v>0</v>
      </c>
      <c r="AS1402" s="455"/>
      <c r="AT1402" s="455"/>
      <c r="AU1402" s="455">
        <v>0</v>
      </c>
      <c r="AV1402" s="455">
        <v>0</v>
      </c>
      <c r="AW1402" s="455">
        <v>0</v>
      </c>
      <c r="AX1402" s="455"/>
      <c r="AY1402" s="455"/>
      <c r="AZ1402" s="455"/>
      <c r="BA1402" s="455"/>
      <c r="BB1402" s="455">
        <v>-76.408963677136342</v>
      </c>
      <c r="BC1402" s="455">
        <v>0</v>
      </c>
      <c r="BD1402" s="455">
        <v>0</v>
      </c>
      <c r="BE1402" s="455">
        <v>376.13160000000005</v>
      </c>
      <c r="BF1402" s="455"/>
      <c r="BG1402" s="455">
        <v>1402.1227999999999</v>
      </c>
      <c r="BH1402" s="455">
        <v>0</v>
      </c>
      <c r="BI1402" s="455">
        <v>477.88</v>
      </c>
      <c r="BJ1402" s="455">
        <v>0</v>
      </c>
      <c r="BK1402" s="455">
        <v>0</v>
      </c>
      <c r="BL1402" s="455">
        <v>0</v>
      </c>
      <c r="BM1402" s="455"/>
      <c r="BN1402" s="455"/>
      <c r="BO1402" s="455">
        <v>5877.82</v>
      </c>
      <c r="BP1402" s="455"/>
      <c r="BQ1402" s="455"/>
      <c r="BR1402" s="455"/>
      <c r="BS1402" s="455"/>
      <c r="BT1402" s="455"/>
      <c r="BU1402" s="455"/>
      <c r="BV1402" s="455">
        <v>1778.2543999999998</v>
      </c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>
        <v>5877.82</v>
      </c>
      <c r="CJ1402">
        <v>48.849999999999454</v>
      </c>
      <c r="CK1402"/>
      <c r="CL1402"/>
      <c r="CM1402"/>
      <c r="CN1402"/>
      <c r="CO1402">
        <v>97.76000000000009</v>
      </c>
      <c r="CP1402">
        <v>0</v>
      </c>
      <c r="CQ1402">
        <v>30</v>
      </c>
      <c r="CR1402">
        <v>162.59201142826942</v>
      </c>
      <c r="CS1402">
        <v>0</v>
      </c>
      <c r="CT1402">
        <v>0</v>
      </c>
      <c r="CU1402">
        <v>0</v>
      </c>
      <c r="CV1402">
        <v>0</v>
      </c>
      <c r="CW1402"/>
      <c r="CX1402"/>
      <c r="CY1402"/>
      <c r="CZ1402">
        <v>1.3318553867012781</v>
      </c>
      <c r="DA1402">
        <v>0</v>
      </c>
      <c r="DB1402">
        <v>0</v>
      </c>
      <c r="DC1402"/>
      <c r="DD1402"/>
      <c r="DE1402">
        <v>34.109315578335213</v>
      </c>
      <c r="DF1402">
        <v>0</v>
      </c>
      <c r="DG1402">
        <v>127.15084046323318</v>
      </c>
      <c r="DH1402">
        <v>0</v>
      </c>
      <c r="DI1402">
        <v>0</v>
      </c>
      <c r="DJ1402"/>
      <c r="DK1402"/>
      <c r="DL1402">
        <v>0</v>
      </c>
      <c r="DM1402"/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/>
      <c r="DU1402">
        <v>117</v>
      </c>
      <c r="DV1402"/>
      <c r="DW1402"/>
      <c r="DX1402"/>
      <c r="DY1402"/>
      <c r="DZ1402"/>
      <c r="EA1402">
        <v>-66.852526347267997</v>
      </c>
      <c r="EB1402"/>
      <c r="EC1402">
        <v>-66.852526347267997</v>
      </c>
      <c r="ED1402"/>
      <c r="EE1402">
        <v>0</v>
      </c>
      <c r="EF1402">
        <v>0</v>
      </c>
      <c r="EG1402">
        <v>0</v>
      </c>
      <c r="EH1402">
        <v>0</v>
      </c>
    </row>
    <row r="1403" spans="1:138">
      <c r="A1403">
        <v>3264</v>
      </c>
      <c r="B1403" t="s">
        <v>475</v>
      </c>
      <c r="C1403" t="s">
        <v>468</v>
      </c>
      <c r="D1403" t="s">
        <v>343</v>
      </c>
      <c r="E1403" t="s">
        <v>2393</v>
      </c>
      <c r="F1403" t="s">
        <v>2393</v>
      </c>
      <c r="G1403" t="s">
        <v>2393</v>
      </c>
      <c r="H1403" t="s">
        <v>2499</v>
      </c>
      <c r="I1403" t="s">
        <v>2393</v>
      </c>
      <c r="J1403" t="s">
        <v>2423</v>
      </c>
      <c r="K1403" s="2765">
        <v>43040</v>
      </c>
      <c r="L1403" s="455">
        <v>10620</v>
      </c>
      <c r="M1403" s="455">
        <v>5310</v>
      </c>
      <c r="N1403" s="455">
        <v>0</v>
      </c>
      <c r="O1403" s="455">
        <v>0</v>
      </c>
      <c r="P1403" s="455">
        <v>0</v>
      </c>
      <c r="Q1403" s="455">
        <v>0</v>
      </c>
      <c r="R1403" s="455">
        <v>4.7699999999999996</v>
      </c>
      <c r="S1403" s="455"/>
      <c r="T1403" s="455"/>
      <c r="U1403" s="455">
        <v>50657.399999999994</v>
      </c>
      <c r="V1403" s="455"/>
      <c r="W1403" s="455">
        <v>50657.399999999994</v>
      </c>
      <c r="X1403" s="455">
        <v>51082.2</v>
      </c>
      <c r="Y1403" s="455">
        <v>0</v>
      </c>
      <c r="Z1403" s="455">
        <v>0</v>
      </c>
      <c r="AA1403" s="455"/>
      <c r="AB1403" s="455">
        <v>0</v>
      </c>
      <c r="AC1403" s="455">
        <v>521.44200000000001</v>
      </c>
      <c r="AD1403" s="455">
        <v>297.36</v>
      </c>
      <c r="AE1403" s="455">
        <v>41603.85</v>
      </c>
      <c r="AF1403" s="455"/>
      <c r="AG1403" s="455"/>
      <c r="AH1403" s="455"/>
      <c r="AI1403" s="455">
        <v>0</v>
      </c>
      <c r="AJ1403" s="455">
        <v>0</v>
      </c>
      <c r="AK1403" s="455">
        <v>547.99199999999996</v>
      </c>
      <c r="AL1403" s="455">
        <v>0</v>
      </c>
      <c r="AM1403" s="455">
        <v>0</v>
      </c>
      <c r="AN1403" s="455">
        <v>0</v>
      </c>
      <c r="AO1403" s="455">
        <v>0</v>
      </c>
      <c r="AP1403" s="455">
        <v>0</v>
      </c>
      <c r="AQ1403" s="455">
        <v>0</v>
      </c>
      <c r="AR1403" s="455">
        <v>0</v>
      </c>
      <c r="AS1403" s="455"/>
      <c r="AT1403" s="455"/>
      <c r="AU1403" s="455">
        <v>0</v>
      </c>
      <c r="AV1403" s="455">
        <v>0</v>
      </c>
      <c r="AW1403" s="455">
        <v>0</v>
      </c>
      <c r="AX1403" s="455"/>
      <c r="AY1403" s="455"/>
      <c r="AZ1403" s="455"/>
      <c r="BA1403" s="455"/>
      <c r="BB1403" s="455">
        <v>-332.02258357249912</v>
      </c>
      <c r="BC1403" s="455">
        <v>0</v>
      </c>
      <c r="BD1403" s="455">
        <v>0</v>
      </c>
      <c r="BE1403" s="455">
        <v>1634.4180000000001</v>
      </c>
      <c r="BF1403" s="455"/>
      <c r="BG1403" s="455">
        <v>6092.6939999999995</v>
      </c>
      <c r="BH1403" s="455">
        <v>0</v>
      </c>
      <c r="BI1403" s="455">
        <v>1718.24</v>
      </c>
      <c r="BJ1403" s="455">
        <v>0</v>
      </c>
      <c r="BK1403" s="455">
        <v>0</v>
      </c>
      <c r="BL1403" s="455">
        <v>0</v>
      </c>
      <c r="BM1403" s="455"/>
      <c r="BN1403" s="455"/>
      <c r="BO1403" s="455">
        <v>25541.1</v>
      </c>
      <c r="BP1403" s="455"/>
      <c r="BQ1403" s="455"/>
      <c r="BR1403" s="455"/>
      <c r="BS1403" s="455"/>
      <c r="BT1403" s="455"/>
      <c r="BU1403" s="455"/>
      <c r="BV1403" s="455">
        <v>7727.1119999999992</v>
      </c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>
        <v>25541.1</v>
      </c>
      <c r="CJ1403">
        <v>212.37000000000626</v>
      </c>
      <c r="CK1403"/>
      <c r="CL1403"/>
      <c r="CM1403"/>
      <c r="CN1403"/>
      <c r="CO1403">
        <v>424.80000000000035</v>
      </c>
      <c r="CP1403">
        <v>0</v>
      </c>
      <c r="CQ1403">
        <v>30</v>
      </c>
      <c r="CR1403">
        <v>706.51684180369193</v>
      </c>
      <c r="CS1403">
        <v>0</v>
      </c>
      <c r="CT1403">
        <v>0</v>
      </c>
      <c r="CU1403">
        <v>0</v>
      </c>
      <c r="CV1403">
        <v>0</v>
      </c>
      <c r="CW1403"/>
      <c r="CX1403"/>
      <c r="CY1403"/>
      <c r="CZ1403">
        <v>5.7873585134073551</v>
      </c>
      <c r="DA1403">
        <v>0</v>
      </c>
      <c r="DB1403">
        <v>0</v>
      </c>
      <c r="DC1403"/>
      <c r="DD1403"/>
      <c r="DE1403">
        <v>148.21642039358426</v>
      </c>
      <c r="DF1403">
        <v>0</v>
      </c>
      <c r="DG1403">
        <v>552.51306289670083</v>
      </c>
      <c r="DH1403">
        <v>0</v>
      </c>
      <c r="DI1403">
        <v>0</v>
      </c>
      <c r="DJ1403"/>
      <c r="DK1403"/>
      <c r="DL1403">
        <v>0</v>
      </c>
      <c r="DM1403"/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/>
      <c r="DU1403">
        <v>117</v>
      </c>
      <c r="DV1403"/>
      <c r="DW1403"/>
      <c r="DX1403"/>
      <c r="DY1403"/>
      <c r="DZ1403"/>
      <c r="EA1403">
        <v>-66.852526347267997</v>
      </c>
      <c r="EB1403"/>
      <c r="EC1403">
        <v>-66.852526347267997</v>
      </c>
      <c r="ED1403"/>
      <c r="EE1403">
        <v>0</v>
      </c>
      <c r="EF1403">
        <v>0</v>
      </c>
      <c r="EG1403">
        <v>0</v>
      </c>
      <c r="EH1403">
        <v>0</v>
      </c>
    </row>
    <row r="1404" spans="1:138">
      <c r="A1404">
        <v>3265</v>
      </c>
      <c r="B1404" t="s">
        <v>475</v>
      </c>
      <c r="C1404" t="s">
        <v>468</v>
      </c>
      <c r="D1404" t="s">
        <v>343</v>
      </c>
      <c r="E1404" t="s">
        <v>2393</v>
      </c>
      <c r="F1404" t="s">
        <v>2393</v>
      </c>
      <c r="G1404" t="s">
        <v>2393</v>
      </c>
      <c r="H1404" t="s">
        <v>2500</v>
      </c>
      <c r="I1404" t="s">
        <v>2393</v>
      </c>
      <c r="J1404" t="s">
        <v>2423</v>
      </c>
      <c r="K1404" s="2765">
        <v>43040</v>
      </c>
      <c r="L1404" s="455">
        <v>1940</v>
      </c>
      <c r="M1404" s="455">
        <v>970</v>
      </c>
      <c r="N1404" s="455">
        <v>0</v>
      </c>
      <c r="O1404" s="455">
        <v>0</v>
      </c>
      <c r="P1404" s="455">
        <v>0</v>
      </c>
      <c r="Q1404" s="455">
        <v>0</v>
      </c>
      <c r="R1404" s="455">
        <v>4.7699999999999996</v>
      </c>
      <c r="S1404" s="455"/>
      <c r="T1404" s="455"/>
      <c r="U1404" s="455">
        <v>9253.7999999999993</v>
      </c>
      <c r="V1404" s="455"/>
      <c r="W1404" s="455">
        <v>9253.7999999999993</v>
      </c>
      <c r="X1404" s="455">
        <v>9331.4</v>
      </c>
      <c r="Y1404" s="455">
        <v>0</v>
      </c>
      <c r="Z1404" s="455">
        <v>0</v>
      </c>
      <c r="AA1404" s="455"/>
      <c r="AB1404" s="455">
        <v>0</v>
      </c>
      <c r="AC1404" s="455">
        <v>95.253999999999991</v>
      </c>
      <c r="AD1404" s="455">
        <v>54.32</v>
      </c>
      <c r="AE1404" s="455">
        <v>7599.95</v>
      </c>
      <c r="AF1404" s="455"/>
      <c r="AG1404" s="455"/>
      <c r="AH1404" s="455"/>
      <c r="AI1404" s="455">
        <v>0</v>
      </c>
      <c r="AJ1404" s="455">
        <v>0</v>
      </c>
      <c r="AK1404" s="455">
        <v>100.104</v>
      </c>
      <c r="AL1404" s="455">
        <v>0</v>
      </c>
      <c r="AM1404" s="455">
        <v>0</v>
      </c>
      <c r="AN1404" s="455">
        <v>0</v>
      </c>
      <c r="AO1404" s="455">
        <v>0</v>
      </c>
      <c r="AP1404" s="455">
        <v>0</v>
      </c>
      <c r="AQ1404" s="455">
        <v>0</v>
      </c>
      <c r="AR1404" s="455">
        <v>0</v>
      </c>
      <c r="AS1404" s="455"/>
      <c r="AT1404" s="455"/>
      <c r="AU1404" s="455">
        <v>0</v>
      </c>
      <c r="AV1404" s="455">
        <v>0</v>
      </c>
      <c r="AW1404" s="455">
        <v>0</v>
      </c>
      <c r="AX1404" s="455"/>
      <c r="AY1404" s="455"/>
      <c r="AZ1404" s="455"/>
      <c r="BA1404" s="455"/>
      <c r="BB1404" s="455">
        <v>-60.651959710983832</v>
      </c>
      <c r="BC1404" s="455">
        <v>0</v>
      </c>
      <c r="BD1404" s="455">
        <v>0</v>
      </c>
      <c r="BE1404" s="455">
        <v>298.56600000000003</v>
      </c>
      <c r="BF1404" s="455"/>
      <c r="BG1404" s="455">
        <v>1112.9780000000001</v>
      </c>
      <c r="BH1404" s="455">
        <v>0</v>
      </c>
      <c r="BI1404" s="455">
        <v>313.83999999999997</v>
      </c>
      <c r="BJ1404" s="455">
        <v>0</v>
      </c>
      <c r="BK1404" s="455">
        <v>0</v>
      </c>
      <c r="BL1404" s="455">
        <v>0</v>
      </c>
      <c r="BM1404" s="455"/>
      <c r="BN1404" s="455"/>
      <c r="BO1404" s="455">
        <v>4665.7</v>
      </c>
      <c r="BP1404" s="455"/>
      <c r="BQ1404" s="455"/>
      <c r="BR1404" s="455"/>
      <c r="BS1404" s="455"/>
      <c r="BT1404" s="455"/>
      <c r="BU1404" s="455"/>
      <c r="BV1404" s="455">
        <v>1411.5440000000001</v>
      </c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>
        <v>4665.7</v>
      </c>
      <c r="CJ1404">
        <v>38.769999999999527</v>
      </c>
      <c r="CK1404"/>
      <c r="CL1404"/>
      <c r="CM1404"/>
      <c r="CN1404"/>
      <c r="CO1404">
        <v>77.600000000000065</v>
      </c>
      <c r="CP1404">
        <v>0</v>
      </c>
      <c r="CQ1404">
        <v>30</v>
      </c>
      <c r="CR1404">
        <v>129.062398596908</v>
      </c>
      <c r="CS1404">
        <v>0</v>
      </c>
      <c r="CT1404">
        <v>0</v>
      </c>
      <c r="CU1404">
        <v>0</v>
      </c>
      <c r="CV1404">
        <v>0</v>
      </c>
      <c r="CW1404"/>
      <c r="CX1404"/>
      <c r="CY1404"/>
      <c r="CZ1404">
        <v>1.0572010843700852</v>
      </c>
      <c r="DA1404">
        <v>0</v>
      </c>
      <c r="DB1404">
        <v>0</v>
      </c>
      <c r="DC1404"/>
      <c r="DD1404"/>
      <c r="DE1404">
        <v>27.075315966436278</v>
      </c>
      <c r="DF1404">
        <v>0</v>
      </c>
      <c r="DG1404">
        <v>100.92988154610157</v>
      </c>
      <c r="DH1404">
        <v>0</v>
      </c>
      <c r="DI1404">
        <v>0</v>
      </c>
      <c r="DJ1404"/>
      <c r="DK1404"/>
      <c r="DL1404">
        <v>0</v>
      </c>
      <c r="DM1404"/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/>
      <c r="DU1404">
        <v>117</v>
      </c>
      <c r="DV1404"/>
      <c r="DW1404"/>
      <c r="DX1404"/>
      <c r="DY1404"/>
      <c r="DZ1404"/>
      <c r="EA1404">
        <v>-66.852526347267997</v>
      </c>
      <c r="EB1404"/>
      <c r="EC1404">
        <v>-66.852526347267997</v>
      </c>
      <c r="ED1404"/>
      <c r="EE1404">
        <v>0</v>
      </c>
      <c r="EF1404">
        <v>0</v>
      </c>
      <c r="EG1404">
        <v>0</v>
      </c>
      <c r="EH1404">
        <v>0</v>
      </c>
    </row>
    <row r="1405" spans="1:138">
      <c r="A1405">
        <v>3266</v>
      </c>
      <c r="B1405" t="s">
        <v>475</v>
      </c>
      <c r="C1405" t="s">
        <v>468</v>
      </c>
      <c r="D1405" t="s">
        <v>343</v>
      </c>
      <c r="E1405" t="s">
        <v>2393</v>
      </c>
      <c r="F1405" t="s">
        <v>2393</v>
      </c>
      <c r="G1405" t="s">
        <v>2393</v>
      </c>
      <c r="H1405" t="s">
        <v>2501</v>
      </c>
      <c r="I1405" t="s">
        <v>2393</v>
      </c>
      <c r="J1405" t="s">
        <v>2423</v>
      </c>
      <c r="K1405" s="2765">
        <v>43040</v>
      </c>
      <c r="L1405" s="455">
        <v>1000</v>
      </c>
      <c r="M1405" s="455">
        <v>500</v>
      </c>
      <c r="N1405" s="455">
        <v>0</v>
      </c>
      <c r="O1405" s="455">
        <v>0</v>
      </c>
      <c r="P1405" s="455">
        <v>0</v>
      </c>
      <c r="Q1405" s="455">
        <v>0</v>
      </c>
      <c r="R1405" s="455">
        <v>4.7699999999999996</v>
      </c>
      <c r="S1405" s="455"/>
      <c r="T1405" s="455"/>
      <c r="U1405" s="455">
        <v>4770</v>
      </c>
      <c r="V1405" s="455"/>
      <c r="W1405" s="455">
        <v>4770</v>
      </c>
      <c r="X1405" s="455">
        <v>4810</v>
      </c>
      <c r="Y1405" s="455">
        <v>0</v>
      </c>
      <c r="Z1405" s="455">
        <v>0</v>
      </c>
      <c r="AA1405" s="455"/>
      <c r="AB1405" s="455">
        <v>0</v>
      </c>
      <c r="AC1405" s="455">
        <v>49.099999999999994</v>
      </c>
      <c r="AD1405" s="455">
        <v>28</v>
      </c>
      <c r="AE1405" s="455">
        <v>3917.5</v>
      </c>
      <c r="AF1405" s="455"/>
      <c r="AG1405" s="455"/>
      <c r="AH1405" s="455"/>
      <c r="AI1405" s="455">
        <v>0</v>
      </c>
      <c r="AJ1405" s="455">
        <v>0</v>
      </c>
      <c r="AK1405" s="455">
        <v>51.6</v>
      </c>
      <c r="AL1405" s="455">
        <v>0</v>
      </c>
      <c r="AM1405" s="455">
        <v>0</v>
      </c>
      <c r="AN1405" s="455">
        <v>0</v>
      </c>
      <c r="AO1405" s="455">
        <v>0</v>
      </c>
      <c r="AP1405" s="455">
        <v>0</v>
      </c>
      <c r="AQ1405" s="455">
        <v>0</v>
      </c>
      <c r="AR1405" s="455">
        <v>0</v>
      </c>
      <c r="AS1405" s="455"/>
      <c r="AT1405" s="455"/>
      <c r="AU1405" s="455">
        <v>0</v>
      </c>
      <c r="AV1405" s="455">
        <v>0</v>
      </c>
      <c r="AW1405" s="455">
        <v>0</v>
      </c>
      <c r="AX1405" s="455"/>
      <c r="AY1405" s="455"/>
      <c r="AZ1405" s="455"/>
      <c r="BA1405" s="455"/>
      <c r="BB1405" s="455">
        <v>-31.263896758239092</v>
      </c>
      <c r="BC1405" s="455">
        <v>0</v>
      </c>
      <c r="BD1405" s="455">
        <v>0</v>
      </c>
      <c r="BE1405" s="455">
        <v>153.9</v>
      </c>
      <c r="BF1405" s="455"/>
      <c r="BG1405" s="455">
        <v>573.69999999999993</v>
      </c>
      <c r="BH1405" s="455">
        <v>0</v>
      </c>
      <c r="BI1405" s="455">
        <v>161.77000000000001</v>
      </c>
      <c r="BJ1405" s="455">
        <v>0</v>
      </c>
      <c r="BK1405" s="455">
        <v>0</v>
      </c>
      <c r="BL1405" s="455">
        <v>0</v>
      </c>
      <c r="BM1405" s="455"/>
      <c r="BN1405" s="455"/>
      <c r="BO1405" s="455">
        <v>2405</v>
      </c>
      <c r="BP1405" s="455"/>
      <c r="BQ1405" s="455"/>
      <c r="BR1405" s="455"/>
      <c r="BS1405" s="455"/>
      <c r="BT1405" s="455"/>
      <c r="BU1405" s="455"/>
      <c r="BV1405" s="455">
        <v>727.59999999999991</v>
      </c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>
        <v>2405</v>
      </c>
      <c r="CJ1405">
        <v>19.969999999999345</v>
      </c>
      <c r="CK1405"/>
      <c r="CL1405"/>
      <c r="CM1405"/>
      <c r="CN1405"/>
      <c r="CO1405">
        <v>40.000000000000036</v>
      </c>
      <c r="CP1405">
        <v>0</v>
      </c>
      <c r="CQ1405">
        <v>30</v>
      </c>
      <c r="CR1405">
        <v>66.527009586035092</v>
      </c>
      <c r="CS1405">
        <v>0</v>
      </c>
      <c r="CT1405">
        <v>0</v>
      </c>
      <c r="CU1405">
        <v>0</v>
      </c>
      <c r="CV1405">
        <v>0</v>
      </c>
      <c r="CW1405"/>
      <c r="CX1405"/>
      <c r="CY1405"/>
      <c r="CZ1405">
        <v>0.54494901256190076</v>
      </c>
      <c r="DA1405">
        <v>0</v>
      </c>
      <c r="DB1405">
        <v>0</v>
      </c>
      <c r="DC1405"/>
      <c r="DD1405"/>
      <c r="DE1405">
        <v>13.956348436307394</v>
      </c>
      <c r="DF1405">
        <v>0</v>
      </c>
      <c r="DG1405">
        <v>52.025712137165783</v>
      </c>
      <c r="DH1405">
        <v>0</v>
      </c>
      <c r="DI1405">
        <v>0</v>
      </c>
      <c r="DJ1405"/>
      <c r="DK1405"/>
      <c r="DL1405">
        <v>0</v>
      </c>
      <c r="DM1405"/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/>
      <c r="DU1405">
        <v>117</v>
      </c>
      <c r="DV1405"/>
      <c r="DW1405"/>
      <c r="DX1405"/>
      <c r="DY1405"/>
      <c r="DZ1405"/>
      <c r="EA1405">
        <v>-66.852526347267997</v>
      </c>
      <c r="EB1405"/>
      <c r="EC1405">
        <v>-66.852526347267997</v>
      </c>
      <c r="ED1405"/>
      <c r="EE1405">
        <v>0</v>
      </c>
      <c r="EF1405">
        <v>0</v>
      </c>
      <c r="EG1405">
        <v>0</v>
      </c>
      <c r="EH1405">
        <v>0</v>
      </c>
    </row>
    <row r="1406" spans="1:138">
      <c r="A1406">
        <v>3267</v>
      </c>
      <c r="B1406" t="s">
        <v>475</v>
      </c>
      <c r="C1406" t="s">
        <v>468</v>
      </c>
      <c r="D1406" t="s">
        <v>343</v>
      </c>
      <c r="E1406" t="s">
        <v>2393</v>
      </c>
      <c r="F1406" t="s">
        <v>2393</v>
      </c>
      <c r="G1406" t="s">
        <v>2393</v>
      </c>
      <c r="H1406" t="s">
        <v>2502</v>
      </c>
      <c r="I1406" t="s">
        <v>2393</v>
      </c>
      <c r="J1406" t="s">
        <v>2423</v>
      </c>
      <c r="K1406" s="2765">
        <v>43040</v>
      </c>
      <c r="L1406" s="455">
        <v>5725</v>
      </c>
      <c r="M1406" s="455">
        <v>2862.5</v>
      </c>
      <c r="N1406" s="455">
        <v>0</v>
      </c>
      <c r="O1406" s="455">
        <v>0</v>
      </c>
      <c r="P1406" s="455">
        <v>0</v>
      </c>
      <c r="Q1406" s="455">
        <v>0</v>
      </c>
      <c r="R1406" s="455">
        <v>4.7699999999999996</v>
      </c>
      <c r="S1406" s="455"/>
      <c r="T1406" s="455"/>
      <c r="U1406" s="455">
        <v>27308.249999999996</v>
      </c>
      <c r="V1406" s="455"/>
      <c r="W1406" s="455">
        <v>27308.249999999996</v>
      </c>
      <c r="X1406" s="455">
        <v>27537.249999999996</v>
      </c>
      <c r="Y1406" s="455">
        <v>0</v>
      </c>
      <c r="Z1406" s="455">
        <v>0</v>
      </c>
      <c r="AA1406" s="455"/>
      <c r="AB1406" s="455">
        <v>0</v>
      </c>
      <c r="AC1406" s="455">
        <v>281.09749999999997</v>
      </c>
      <c r="AD1406" s="455">
        <v>160.30000000000001</v>
      </c>
      <c r="AE1406" s="455">
        <v>22427.6875</v>
      </c>
      <c r="AF1406" s="455"/>
      <c r="AG1406" s="455"/>
      <c r="AH1406" s="455"/>
      <c r="AI1406" s="455">
        <v>0</v>
      </c>
      <c r="AJ1406" s="455">
        <v>0</v>
      </c>
      <c r="AK1406" s="455">
        <v>295.41000000000003</v>
      </c>
      <c r="AL1406" s="455">
        <v>0</v>
      </c>
      <c r="AM1406" s="455">
        <v>0</v>
      </c>
      <c r="AN1406" s="455">
        <v>0</v>
      </c>
      <c r="AO1406" s="455">
        <v>0</v>
      </c>
      <c r="AP1406" s="455">
        <v>0</v>
      </c>
      <c r="AQ1406" s="455">
        <v>0</v>
      </c>
      <c r="AR1406" s="455">
        <v>0</v>
      </c>
      <c r="AS1406" s="455"/>
      <c r="AT1406" s="455"/>
      <c r="AU1406" s="455">
        <v>0</v>
      </c>
      <c r="AV1406" s="455">
        <v>0</v>
      </c>
      <c r="AW1406" s="455">
        <v>0</v>
      </c>
      <c r="AX1406" s="455"/>
      <c r="AY1406" s="455"/>
      <c r="AZ1406" s="455"/>
      <c r="BA1406" s="455"/>
      <c r="BB1406" s="455">
        <v>-178.98580894091879</v>
      </c>
      <c r="BC1406" s="455">
        <v>0</v>
      </c>
      <c r="BD1406" s="455">
        <v>0</v>
      </c>
      <c r="BE1406" s="455">
        <v>881.0775000000001</v>
      </c>
      <c r="BF1406" s="455"/>
      <c r="BG1406" s="455">
        <v>3284.4324999999999</v>
      </c>
      <c r="BH1406" s="455">
        <v>0</v>
      </c>
      <c r="BI1406" s="455">
        <v>926.18</v>
      </c>
      <c r="BJ1406" s="455">
        <v>0</v>
      </c>
      <c r="BK1406" s="455">
        <v>0</v>
      </c>
      <c r="BL1406" s="455">
        <v>0</v>
      </c>
      <c r="BM1406" s="455"/>
      <c r="BN1406" s="455"/>
      <c r="BO1406" s="455">
        <v>13768.624999999998</v>
      </c>
      <c r="BP1406" s="455"/>
      <c r="BQ1406" s="455"/>
      <c r="BR1406" s="455"/>
      <c r="BS1406" s="455"/>
      <c r="BT1406" s="455"/>
      <c r="BU1406" s="455"/>
      <c r="BV1406" s="455">
        <v>4165.51</v>
      </c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>
        <v>13768.624999999998</v>
      </c>
      <c r="CJ1406">
        <v>114.46999999999935</v>
      </c>
      <c r="CK1406"/>
      <c r="CL1406"/>
      <c r="CM1406"/>
      <c r="CN1406"/>
      <c r="CO1406">
        <v>229.0000000000002</v>
      </c>
      <c r="CP1406">
        <v>0</v>
      </c>
      <c r="CQ1406">
        <v>30</v>
      </c>
      <c r="CR1406">
        <v>380.86712988005002</v>
      </c>
      <c r="CS1406">
        <v>0</v>
      </c>
      <c r="CT1406">
        <v>0</v>
      </c>
      <c r="CU1406">
        <v>0</v>
      </c>
      <c r="CV1406">
        <v>0</v>
      </c>
      <c r="CW1406"/>
      <c r="CX1406"/>
      <c r="CY1406"/>
      <c r="CZ1406">
        <v>3.1198330969168637</v>
      </c>
      <c r="DA1406">
        <v>0</v>
      </c>
      <c r="DB1406">
        <v>0</v>
      </c>
      <c r="DC1406"/>
      <c r="DD1406"/>
      <c r="DE1406">
        <v>79.900094797859538</v>
      </c>
      <c r="DF1406">
        <v>0</v>
      </c>
      <c r="DG1406">
        <v>297.84720198527384</v>
      </c>
      <c r="DH1406">
        <v>0</v>
      </c>
      <c r="DI1406">
        <v>0</v>
      </c>
      <c r="DJ1406"/>
      <c r="DK1406"/>
      <c r="DL1406">
        <v>0</v>
      </c>
      <c r="DM1406"/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/>
      <c r="DU1406">
        <v>117</v>
      </c>
      <c r="DV1406"/>
      <c r="DW1406"/>
      <c r="DX1406"/>
      <c r="DY1406"/>
      <c r="DZ1406"/>
      <c r="EA1406">
        <v>-66.852526347267997</v>
      </c>
      <c r="EB1406"/>
      <c r="EC1406">
        <v>-66.852526347267997</v>
      </c>
      <c r="ED1406"/>
      <c r="EE1406">
        <v>0</v>
      </c>
      <c r="EF1406">
        <v>0</v>
      </c>
      <c r="EG1406">
        <v>0</v>
      </c>
      <c r="EH1406">
        <v>0</v>
      </c>
    </row>
    <row r="1407" spans="1:138">
      <c r="A1407">
        <v>3268</v>
      </c>
      <c r="B1407" t="s">
        <v>475</v>
      </c>
      <c r="C1407" t="s">
        <v>468</v>
      </c>
      <c r="D1407" t="s">
        <v>343</v>
      </c>
      <c r="E1407" t="s">
        <v>2393</v>
      </c>
      <c r="F1407" t="s">
        <v>2393</v>
      </c>
      <c r="G1407" t="s">
        <v>2393</v>
      </c>
      <c r="H1407" t="s">
        <v>2503</v>
      </c>
      <c r="I1407" t="s">
        <v>2393</v>
      </c>
      <c r="J1407" t="s">
        <v>2423</v>
      </c>
      <c r="K1407" s="2765">
        <v>43040</v>
      </c>
      <c r="L1407" s="455">
        <v>832</v>
      </c>
      <c r="M1407" s="455">
        <v>416</v>
      </c>
      <c r="N1407" s="455">
        <v>0</v>
      </c>
      <c r="O1407" s="455">
        <v>0</v>
      </c>
      <c r="P1407" s="455">
        <v>0</v>
      </c>
      <c r="Q1407" s="455">
        <v>0</v>
      </c>
      <c r="R1407" s="455">
        <v>4.7699999999999996</v>
      </c>
      <c r="S1407" s="455"/>
      <c r="T1407" s="455"/>
      <c r="U1407" s="455">
        <v>3968.6399999999994</v>
      </c>
      <c r="V1407" s="455"/>
      <c r="W1407" s="455">
        <v>3968.6399999999994</v>
      </c>
      <c r="X1407" s="455">
        <v>4001.9199999999996</v>
      </c>
      <c r="Y1407" s="455">
        <v>0</v>
      </c>
      <c r="Z1407" s="455">
        <v>0</v>
      </c>
      <c r="AA1407" s="455"/>
      <c r="AB1407" s="455">
        <v>0</v>
      </c>
      <c r="AC1407" s="455">
        <v>40.851199999999999</v>
      </c>
      <c r="AD1407" s="455">
        <v>23.295999999999999</v>
      </c>
      <c r="AE1407" s="455">
        <v>3259.36</v>
      </c>
      <c r="AF1407" s="455"/>
      <c r="AG1407" s="455"/>
      <c r="AH1407" s="455"/>
      <c r="AI1407" s="455">
        <v>0</v>
      </c>
      <c r="AJ1407" s="455">
        <v>0</v>
      </c>
      <c r="AK1407" s="455">
        <v>42.931199999999997</v>
      </c>
      <c r="AL1407" s="455">
        <v>0</v>
      </c>
      <c r="AM1407" s="455">
        <v>0</v>
      </c>
      <c r="AN1407" s="455">
        <v>0</v>
      </c>
      <c r="AO1407" s="455">
        <v>0</v>
      </c>
      <c r="AP1407" s="455">
        <v>0</v>
      </c>
      <c r="AQ1407" s="455">
        <v>0</v>
      </c>
      <c r="AR1407" s="455">
        <v>0</v>
      </c>
      <c r="AS1407" s="455"/>
      <c r="AT1407" s="455"/>
      <c r="AU1407" s="455">
        <v>0</v>
      </c>
      <c r="AV1407" s="455">
        <v>0</v>
      </c>
      <c r="AW1407" s="455">
        <v>0</v>
      </c>
      <c r="AX1407" s="455"/>
      <c r="AY1407" s="455"/>
      <c r="AZ1407" s="455"/>
      <c r="BA1407" s="455"/>
      <c r="BB1407" s="455">
        <v>-26.011562102854924</v>
      </c>
      <c r="BC1407" s="455">
        <v>0</v>
      </c>
      <c r="BD1407" s="455">
        <v>0</v>
      </c>
      <c r="BE1407" s="455">
        <v>128.04480000000001</v>
      </c>
      <c r="BF1407" s="455"/>
      <c r="BG1407" s="455">
        <v>477.3184</v>
      </c>
      <c r="BH1407" s="455">
        <v>0</v>
      </c>
      <c r="BI1407" s="455">
        <v>134.58000000000001</v>
      </c>
      <c r="BJ1407" s="455">
        <v>0</v>
      </c>
      <c r="BK1407" s="455">
        <v>0</v>
      </c>
      <c r="BL1407" s="455">
        <v>0</v>
      </c>
      <c r="BM1407" s="455"/>
      <c r="BN1407" s="455"/>
      <c r="BO1407" s="455">
        <v>2000.9599999999998</v>
      </c>
      <c r="BP1407" s="455"/>
      <c r="BQ1407" s="455"/>
      <c r="BR1407" s="455"/>
      <c r="BS1407" s="455"/>
      <c r="BT1407" s="455"/>
      <c r="BU1407" s="455"/>
      <c r="BV1407" s="455">
        <v>605.36320000000001</v>
      </c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>
        <v>2000.9599999999998</v>
      </c>
      <c r="CJ1407">
        <v>16.610000000000127</v>
      </c>
      <c r="CK1407"/>
      <c r="CL1407"/>
      <c r="CM1407"/>
      <c r="CN1407"/>
      <c r="CO1407">
        <v>33.28000000000003</v>
      </c>
      <c r="CP1407">
        <v>0</v>
      </c>
      <c r="CQ1407">
        <v>30</v>
      </c>
      <c r="CR1407">
        <v>55.350471975581058</v>
      </c>
      <c r="CS1407">
        <v>0</v>
      </c>
      <c r="CT1407">
        <v>0</v>
      </c>
      <c r="CU1407">
        <v>0</v>
      </c>
      <c r="CV1407">
        <v>0</v>
      </c>
      <c r="CW1407"/>
      <c r="CX1407"/>
      <c r="CY1407"/>
      <c r="CZ1407">
        <v>0.45339757845150075</v>
      </c>
      <c r="DA1407">
        <v>0</v>
      </c>
      <c r="DB1407">
        <v>0</v>
      </c>
      <c r="DC1407"/>
      <c r="DD1407"/>
      <c r="DE1407">
        <v>11.611681899007721</v>
      </c>
      <c r="DF1407">
        <v>0</v>
      </c>
      <c r="DG1407">
        <v>43.285392498121837</v>
      </c>
      <c r="DH1407">
        <v>0</v>
      </c>
      <c r="DI1407">
        <v>0</v>
      </c>
      <c r="DJ1407"/>
      <c r="DK1407"/>
      <c r="DL1407">
        <v>0</v>
      </c>
      <c r="DM1407"/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/>
      <c r="DU1407">
        <v>117</v>
      </c>
      <c r="DV1407"/>
      <c r="DW1407"/>
      <c r="DX1407"/>
      <c r="DY1407"/>
      <c r="DZ1407"/>
      <c r="EA1407">
        <v>-66.852526347267997</v>
      </c>
      <c r="EB1407"/>
      <c r="EC1407">
        <v>-66.852526347267997</v>
      </c>
      <c r="ED1407"/>
      <c r="EE1407">
        <v>0</v>
      </c>
      <c r="EF1407">
        <v>0</v>
      </c>
      <c r="EG1407">
        <v>0</v>
      </c>
      <c r="EH1407">
        <v>0</v>
      </c>
    </row>
    <row r="1408" spans="1:138">
      <c r="A1408">
        <v>3271</v>
      </c>
      <c r="B1408" t="s">
        <v>475</v>
      </c>
      <c r="C1408" t="s">
        <v>468</v>
      </c>
      <c r="D1408" t="s">
        <v>343</v>
      </c>
      <c r="E1408" t="s">
        <v>2393</v>
      </c>
      <c r="F1408" t="s">
        <v>2393</v>
      </c>
      <c r="G1408" t="s">
        <v>2393</v>
      </c>
      <c r="H1408" t="s">
        <v>2504</v>
      </c>
      <c r="I1408" t="s">
        <v>2393</v>
      </c>
      <c r="J1408" t="s">
        <v>2423</v>
      </c>
      <c r="K1408" s="2765">
        <v>43040</v>
      </c>
      <c r="L1408" s="455">
        <v>3000</v>
      </c>
      <c r="M1408" s="455">
        <v>1500</v>
      </c>
      <c r="N1408" s="455">
        <v>0</v>
      </c>
      <c r="O1408" s="455">
        <v>0</v>
      </c>
      <c r="P1408" s="455">
        <v>0</v>
      </c>
      <c r="Q1408" s="455">
        <v>0</v>
      </c>
      <c r="R1408" s="455">
        <v>4.7699999999999996</v>
      </c>
      <c r="S1408" s="455"/>
      <c r="T1408" s="455"/>
      <c r="U1408" s="455">
        <v>14309.999999999998</v>
      </c>
      <c r="V1408" s="455"/>
      <c r="W1408" s="455">
        <v>14309.999999999998</v>
      </c>
      <c r="X1408" s="455">
        <v>14429.999999999998</v>
      </c>
      <c r="Y1408" s="455">
        <v>0</v>
      </c>
      <c r="Z1408" s="455">
        <v>0</v>
      </c>
      <c r="AA1408" s="455"/>
      <c r="AB1408" s="455">
        <v>0</v>
      </c>
      <c r="AC1408" s="455">
        <v>147.29999999999998</v>
      </c>
      <c r="AD1408" s="455">
        <v>84</v>
      </c>
      <c r="AE1408" s="455">
        <v>11752.5</v>
      </c>
      <c r="AF1408" s="455"/>
      <c r="AG1408" s="455"/>
      <c r="AH1408" s="455"/>
      <c r="AI1408" s="455">
        <v>0</v>
      </c>
      <c r="AJ1408" s="455">
        <v>0</v>
      </c>
      <c r="AK1408" s="455">
        <v>154.80000000000001</v>
      </c>
      <c r="AL1408" s="455">
        <v>0</v>
      </c>
      <c r="AM1408" s="455">
        <v>0</v>
      </c>
      <c r="AN1408" s="455">
        <v>0</v>
      </c>
      <c r="AO1408" s="455">
        <v>0</v>
      </c>
      <c r="AP1408" s="455">
        <v>0</v>
      </c>
      <c r="AQ1408" s="455">
        <v>0</v>
      </c>
      <c r="AR1408" s="455">
        <v>0</v>
      </c>
      <c r="AS1408" s="455"/>
      <c r="AT1408" s="455"/>
      <c r="AU1408" s="455">
        <v>0</v>
      </c>
      <c r="AV1408" s="455">
        <v>0</v>
      </c>
      <c r="AW1408" s="455">
        <v>0</v>
      </c>
      <c r="AX1408" s="455"/>
      <c r="AY1408" s="455"/>
      <c r="AZ1408" s="455"/>
      <c r="BA1408" s="455"/>
      <c r="BB1408" s="455">
        <v>-93.791690274717268</v>
      </c>
      <c r="BC1408" s="455">
        <v>0</v>
      </c>
      <c r="BD1408" s="455">
        <v>0</v>
      </c>
      <c r="BE1408" s="455">
        <v>461.70000000000005</v>
      </c>
      <c r="BF1408" s="455"/>
      <c r="BG1408" s="455">
        <v>1721.1</v>
      </c>
      <c r="BH1408" s="455">
        <v>0</v>
      </c>
      <c r="BI1408" s="455">
        <v>515.26</v>
      </c>
      <c r="BJ1408" s="455">
        <v>0</v>
      </c>
      <c r="BK1408" s="455">
        <v>0</v>
      </c>
      <c r="BL1408" s="455">
        <v>0</v>
      </c>
      <c r="BM1408" s="455"/>
      <c r="BN1408" s="455"/>
      <c r="BO1408" s="455">
        <v>7214.9999999999991</v>
      </c>
      <c r="BP1408" s="455"/>
      <c r="BQ1408" s="455"/>
      <c r="BR1408" s="455"/>
      <c r="BS1408" s="455"/>
      <c r="BT1408" s="455"/>
      <c r="BU1408" s="455"/>
      <c r="BV1408" s="455">
        <v>2182.8000000000002</v>
      </c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>
        <v>7214.9999999999991</v>
      </c>
      <c r="CJ1408">
        <v>59.969999999999345</v>
      </c>
      <c r="CK1408"/>
      <c r="CL1408"/>
      <c r="CM1408"/>
      <c r="CN1408"/>
      <c r="CO1408">
        <v>120.00000000000011</v>
      </c>
      <c r="CP1408">
        <v>0</v>
      </c>
      <c r="CQ1408">
        <v>30</v>
      </c>
      <c r="CR1408">
        <v>199.58102875810482</v>
      </c>
      <c r="CS1408">
        <v>0</v>
      </c>
      <c r="CT1408">
        <v>0</v>
      </c>
      <c r="CU1408">
        <v>0</v>
      </c>
      <c r="CV1408">
        <v>0</v>
      </c>
      <c r="CW1408"/>
      <c r="CX1408"/>
      <c r="CY1408"/>
      <c r="CZ1408">
        <v>1.6348470376857023</v>
      </c>
      <c r="DA1408">
        <v>0</v>
      </c>
      <c r="DB1408">
        <v>0</v>
      </c>
      <c r="DC1408"/>
      <c r="DD1408"/>
      <c r="DE1408">
        <v>41.869045308922125</v>
      </c>
      <c r="DF1408">
        <v>0</v>
      </c>
      <c r="DG1408">
        <v>156.07713641149712</v>
      </c>
      <c r="DH1408">
        <v>0</v>
      </c>
      <c r="DI1408">
        <v>0</v>
      </c>
      <c r="DJ1408"/>
      <c r="DK1408"/>
      <c r="DL1408">
        <v>0</v>
      </c>
      <c r="DM1408"/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/>
      <c r="DU1408">
        <v>117</v>
      </c>
      <c r="DV1408"/>
      <c r="DW1408"/>
      <c r="DX1408"/>
      <c r="DY1408"/>
      <c r="DZ1408"/>
      <c r="EA1408">
        <v>-66.852526347267997</v>
      </c>
      <c r="EB1408"/>
      <c r="EC1408">
        <v>-66.852526347267997</v>
      </c>
      <c r="ED1408"/>
      <c r="EE1408">
        <v>0</v>
      </c>
      <c r="EF1408">
        <v>0</v>
      </c>
      <c r="EG1408">
        <v>0</v>
      </c>
      <c r="EH1408">
        <v>0</v>
      </c>
    </row>
    <row r="1409" spans="1:138">
      <c r="A1409">
        <v>3272</v>
      </c>
      <c r="B1409" t="s">
        <v>475</v>
      </c>
      <c r="C1409" t="s">
        <v>468</v>
      </c>
      <c r="D1409" t="s">
        <v>343</v>
      </c>
      <c r="E1409" t="s">
        <v>2393</v>
      </c>
      <c r="F1409" t="s">
        <v>2393</v>
      </c>
      <c r="G1409" t="s">
        <v>2393</v>
      </c>
      <c r="H1409" t="s">
        <v>2505</v>
      </c>
      <c r="I1409" t="s">
        <v>2393</v>
      </c>
      <c r="J1409" t="s">
        <v>2423</v>
      </c>
      <c r="K1409" s="2765">
        <v>43040</v>
      </c>
      <c r="L1409" s="455">
        <v>3560</v>
      </c>
      <c r="M1409" s="455">
        <v>1780</v>
      </c>
      <c r="N1409" s="455">
        <v>0</v>
      </c>
      <c r="O1409" s="455">
        <v>0</v>
      </c>
      <c r="P1409" s="455">
        <v>0</v>
      </c>
      <c r="Q1409" s="455">
        <v>0</v>
      </c>
      <c r="R1409" s="455">
        <v>4.7699999999999996</v>
      </c>
      <c r="S1409" s="455"/>
      <c r="T1409" s="455"/>
      <c r="U1409" s="455">
        <v>16981.199999999997</v>
      </c>
      <c r="V1409" s="455"/>
      <c r="W1409" s="455">
        <v>16981.199999999997</v>
      </c>
      <c r="X1409" s="455">
        <v>17123.599999999999</v>
      </c>
      <c r="Y1409" s="455">
        <v>0</v>
      </c>
      <c r="Z1409" s="455">
        <v>0</v>
      </c>
      <c r="AA1409" s="455"/>
      <c r="AB1409" s="455">
        <v>0</v>
      </c>
      <c r="AC1409" s="455">
        <v>174.79599999999999</v>
      </c>
      <c r="AD1409" s="455">
        <v>99.68</v>
      </c>
      <c r="AE1409" s="455">
        <v>13946.3</v>
      </c>
      <c r="AF1409" s="455"/>
      <c r="AG1409" s="455"/>
      <c r="AH1409" s="455"/>
      <c r="AI1409" s="455">
        <v>0</v>
      </c>
      <c r="AJ1409" s="455">
        <v>0</v>
      </c>
      <c r="AK1409" s="455">
        <v>183.696</v>
      </c>
      <c r="AL1409" s="455">
        <v>0</v>
      </c>
      <c r="AM1409" s="455">
        <v>0</v>
      </c>
      <c r="AN1409" s="455">
        <v>0</v>
      </c>
      <c r="AO1409" s="455">
        <v>0</v>
      </c>
      <c r="AP1409" s="455">
        <v>0</v>
      </c>
      <c r="AQ1409" s="455">
        <v>0</v>
      </c>
      <c r="AR1409" s="455">
        <v>0</v>
      </c>
      <c r="AS1409" s="455"/>
      <c r="AT1409" s="455"/>
      <c r="AU1409" s="455">
        <v>0</v>
      </c>
      <c r="AV1409" s="455">
        <v>0</v>
      </c>
      <c r="AW1409" s="455">
        <v>0</v>
      </c>
      <c r="AX1409" s="455"/>
      <c r="AY1409" s="455"/>
      <c r="AZ1409" s="455"/>
      <c r="BA1409" s="455"/>
      <c r="BB1409" s="455">
        <v>-111.29947245933116</v>
      </c>
      <c r="BC1409" s="455">
        <v>0</v>
      </c>
      <c r="BD1409" s="455">
        <v>0</v>
      </c>
      <c r="BE1409" s="455">
        <v>547.88400000000001</v>
      </c>
      <c r="BF1409" s="455"/>
      <c r="BG1409" s="455">
        <v>2042.3719999999998</v>
      </c>
      <c r="BH1409" s="455">
        <v>0</v>
      </c>
      <c r="BI1409" s="455">
        <v>575.91999999999996</v>
      </c>
      <c r="BJ1409" s="455">
        <v>0</v>
      </c>
      <c r="BK1409" s="455">
        <v>0</v>
      </c>
      <c r="BL1409" s="455">
        <v>0</v>
      </c>
      <c r="BM1409" s="455"/>
      <c r="BN1409" s="455"/>
      <c r="BO1409" s="455">
        <v>8561.7999999999993</v>
      </c>
      <c r="BP1409" s="455"/>
      <c r="BQ1409" s="455"/>
      <c r="BR1409" s="455"/>
      <c r="BS1409" s="455"/>
      <c r="BT1409" s="455"/>
      <c r="BU1409" s="455"/>
      <c r="BV1409" s="455">
        <v>2590.2559999999999</v>
      </c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>
        <v>8561.7999999999993</v>
      </c>
      <c r="CJ1409">
        <v>71.170000000000073</v>
      </c>
      <c r="CK1409"/>
      <c r="CL1409"/>
      <c r="CM1409"/>
      <c r="CN1409"/>
      <c r="CO1409">
        <v>142.40000000000012</v>
      </c>
      <c r="CP1409">
        <v>0</v>
      </c>
      <c r="CQ1409">
        <v>30</v>
      </c>
      <c r="CR1409">
        <v>236.83615412628524</v>
      </c>
      <c r="CS1409">
        <v>0</v>
      </c>
      <c r="CT1409">
        <v>0</v>
      </c>
      <c r="CU1409">
        <v>0</v>
      </c>
      <c r="CV1409">
        <v>0</v>
      </c>
      <c r="CW1409"/>
      <c r="CX1409"/>
      <c r="CY1409"/>
      <c r="CZ1409">
        <v>1.9400184847203548</v>
      </c>
      <c r="DA1409">
        <v>0</v>
      </c>
      <c r="DB1409">
        <v>0</v>
      </c>
      <c r="DC1409"/>
      <c r="DD1409"/>
      <c r="DE1409">
        <v>49.684600433254218</v>
      </c>
      <c r="DF1409">
        <v>0</v>
      </c>
      <c r="DG1409">
        <v>185.21153520831012</v>
      </c>
      <c r="DH1409">
        <v>0</v>
      </c>
      <c r="DI1409">
        <v>0</v>
      </c>
      <c r="DJ1409"/>
      <c r="DK1409"/>
      <c r="DL1409">
        <v>0</v>
      </c>
      <c r="DM1409"/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/>
      <c r="DU1409">
        <v>117</v>
      </c>
      <c r="DV1409"/>
      <c r="DW1409"/>
      <c r="DX1409"/>
      <c r="DY1409"/>
      <c r="DZ1409"/>
      <c r="EA1409">
        <v>-66.852526347267997</v>
      </c>
      <c r="EB1409"/>
      <c r="EC1409">
        <v>-66.852526347267997</v>
      </c>
      <c r="ED1409"/>
      <c r="EE1409">
        <v>0</v>
      </c>
      <c r="EF1409">
        <v>0</v>
      </c>
      <c r="EG1409">
        <v>0</v>
      </c>
      <c r="EH1409">
        <v>0</v>
      </c>
    </row>
    <row r="1410" spans="1:138">
      <c r="A1410">
        <v>3273</v>
      </c>
      <c r="B1410" t="s">
        <v>475</v>
      </c>
      <c r="C1410" t="s">
        <v>468</v>
      </c>
      <c r="D1410" t="s">
        <v>343</v>
      </c>
      <c r="E1410" t="s">
        <v>2393</v>
      </c>
      <c r="F1410" t="s">
        <v>2393</v>
      </c>
      <c r="G1410" t="s">
        <v>2393</v>
      </c>
      <c r="H1410" t="s">
        <v>2506</v>
      </c>
      <c r="I1410" t="s">
        <v>2393</v>
      </c>
      <c r="J1410" t="s">
        <v>2423</v>
      </c>
      <c r="K1410" s="2765">
        <v>43040</v>
      </c>
      <c r="L1410" s="455">
        <v>4470</v>
      </c>
      <c r="M1410" s="455">
        <v>2235</v>
      </c>
      <c r="N1410" s="455">
        <v>0</v>
      </c>
      <c r="O1410" s="455">
        <v>0</v>
      </c>
      <c r="P1410" s="455">
        <v>0</v>
      </c>
      <c r="Q1410" s="455">
        <v>0</v>
      </c>
      <c r="R1410" s="455">
        <v>4.7699999999999996</v>
      </c>
      <c r="S1410" s="455"/>
      <c r="T1410" s="455"/>
      <c r="U1410" s="455">
        <v>21321.899999999998</v>
      </c>
      <c r="V1410" s="455"/>
      <c r="W1410" s="455">
        <v>21321.899999999998</v>
      </c>
      <c r="X1410" s="455">
        <v>21500.699999999997</v>
      </c>
      <c r="Y1410" s="455">
        <v>0</v>
      </c>
      <c r="Z1410" s="455">
        <v>0</v>
      </c>
      <c r="AA1410" s="455"/>
      <c r="AB1410" s="455">
        <v>0</v>
      </c>
      <c r="AC1410" s="455">
        <v>219.477</v>
      </c>
      <c r="AD1410" s="455">
        <v>125.16</v>
      </c>
      <c r="AE1410" s="455">
        <v>17511.224999999999</v>
      </c>
      <c r="AF1410" s="455"/>
      <c r="AG1410" s="455"/>
      <c r="AH1410" s="455"/>
      <c r="AI1410" s="455">
        <v>0</v>
      </c>
      <c r="AJ1410" s="455">
        <v>0</v>
      </c>
      <c r="AK1410" s="455">
        <v>230.65199999999999</v>
      </c>
      <c r="AL1410" s="455">
        <v>0</v>
      </c>
      <c r="AM1410" s="455">
        <v>0</v>
      </c>
      <c r="AN1410" s="455">
        <v>0</v>
      </c>
      <c r="AO1410" s="455">
        <v>0</v>
      </c>
      <c r="AP1410" s="455">
        <v>0</v>
      </c>
      <c r="AQ1410" s="455">
        <v>0</v>
      </c>
      <c r="AR1410" s="455">
        <v>0</v>
      </c>
      <c r="AS1410" s="455"/>
      <c r="AT1410" s="455"/>
      <c r="AU1410" s="455">
        <v>0</v>
      </c>
      <c r="AV1410" s="455">
        <v>0</v>
      </c>
      <c r="AW1410" s="455">
        <v>0</v>
      </c>
      <c r="AX1410" s="455"/>
      <c r="AY1410" s="455"/>
      <c r="AZ1410" s="455"/>
      <c r="BA1410" s="455"/>
      <c r="BB1410" s="455">
        <v>-139.74961850932874</v>
      </c>
      <c r="BC1410" s="455">
        <v>0</v>
      </c>
      <c r="BD1410" s="455">
        <v>0</v>
      </c>
      <c r="BE1410" s="455">
        <v>687.93299999999999</v>
      </c>
      <c r="BF1410" s="455"/>
      <c r="BG1410" s="455">
        <v>2564.4389999999999</v>
      </c>
      <c r="BH1410" s="455">
        <v>0</v>
      </c>
      <c r="BI1410" s="455">
        <v>723.14</v>
      </c>
      <c r="BJ1410" s="455">
        <v>0</v>
      </c>
      <c r="BK1410" s="455">
        <v>0</v>
      </c>
      <c r="BL1410" s="455">
        <v>0</v>
      </c>
      <c r="BM1410" s="455"/>
      <c r="BN1410" s="455"/>
      <c r="BO1410" s="455">
        <v>10750.349999999999</v>
      </c>
      <c r="BP1410" s="455"/>
      <c r="BQ1410" s="455"/>
      <c r="BR1410" s="455"/>
      <c r="BS1410" s="455"/>
      <c r="BT1410" s="455"/>
      <c r="BU1410" s="455"/>
      <c r="BV1410" s="455">
        <v>3252.3719999999998</v>
      </c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>
        <v>10750.349999999999</v>
      </c>
      <c r="CJ1410">
        <v>89.369999999998981</v>
      </c>
      <c r="CK1410"/>
      <c r="CL1410"/>
      <c r="CM1410"/>
      <c r="CN1410"/>
      <c r="CO1410">
        <v>178.80000000000015</v>
      </c>
      <c r="CP1410">
        <v>0</v>
      </c>
      <c r="CQ1410">
        <v>30</v>
      </c>
      <c r="CR1410">
        <v>297.37573284957716</v>
      </c>
      <c r="CS1410">
        <v>0</v>
      </c>
      <c r="CT1410">
        <v>0</v>
      </c>
      <c r="CU1410">
        <v>0</v>
      </c>
      <c r="CV1410">
        <v>0</v>
      </c>
      <c r="CW1410"/>
      <c r="CX1410"/>
      <c r="CY1410"/>
      <c r="CZ1410">
        <v>2.4359220861516917</v>
      </c>
      <c r="DA1410">
        <v>0</v>
      </c>
      <c r="DB1410">
        <v>0</v>
      </c>
      <c r="DC1410"/>
      <c r="DD1410"/>
      <c r="DE1410">
        <v>62.384877510294018</v>
      </c>
      <c r="DF1410">
        <v>0</v>
      </c>
      <c r="DG1410">
        <v>232.55493325313091</v>
      </c>
      <c r="DH1410">
        <v>0</v>
      </c>
      <c r="DI1410">
        <v>0</v>
      </c>
      <c r="DJ1410"/>
      <c r="DK1410"/>
      <c r="DL1410">
        <v>0</v>
      </c>
      <c r="DM1410"/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/>
      <c r="DU1410">
        <v>117</v>
      </c>
      <c r="DV1410"/>
      <c r="DW1410"/>
      <c r="DX1410"/>
      <c r="DY1410"/>
      <c r="DZ1410"/>
      <c r="EA1410">
        <v>-66.852526347267997</v>
      </c>
      <c r="EB1410"/>
      <c r="EC1410">
        <v>-66.852526347267997</v>
      </c>
      <c r="ED1410"/>
      <c r="EE1410">
        <v>0</v>
      </c>
      <c r="EF1410">
        <v>0</v>
      </c>
      <c r="EG1410">
        <v>0</v>
      </c>
      <c r="EH1410">
        <v>0</v>
      </c>
    </row>
    <row r="1411" spans="1:138">
      <c r="A1411">
        <v>3274</v>
      </c>
      <c r="B1411" t="s">
        <v>475</v>
      </c>
      <c r="C1411" t="s">
        <v>468</v>
      </c>
      <c r="D1411" t="s">
        <v>343</v>
      </c>
      <c r="E1411" t="s">
        <v>2393</v>
      </c>
      <c r="F1411" t="s">
        <v>2393</v>
      </c>
      <c r="G1411" t="s">
        <v>2462</v>
      </c>
      <c r="H1411" t="s">
        <v>2507</v>
      </c>
      <c r="I1411" t="s">
        <v>2393</v>
      </c>
      <c r="J1411" t="s">
        <v>2423</v>
      </c>
      <c r="K1411" s="2765">
        <v>43040</v>
      </c>
      <c r="L1411" s="455">
        <v>24854</v>
      </c>
      <c r="M1411" s="455">
        <v>12427</v>
      </c>
      <c r="N1411" s="455">
        <v>0</v>
      </c>
      <c r="O1411" s="455">
        <v>0</v>
      </c>
      <c r="P1411" s="455">
        <v>0</v>
      </c>
      <c r="Q1411" s="455">
        <v>0</v>
      </c>
      <c r="R1411" s="455">
        <v>4.7699999999999996</v>
      </c>
      <c r="S1411" s="455"/>
      <c r="T1411" s="455"/>
      <c r="U1411" s="455">
        <v>118553.57999999999</v>
      </c>
      <c r="V1411" s="455"/>
      <c r="W1411" s="455">
        <v>118553.57999999999</v>
      </c>
      <c r="X1411" s="455">
        <v>119547.73999999999</v>
      </c>
      <c r="Y1411" s="455">
        <v>0</v>
      </c>
      <c r="Z1411" s="455">
        <v>0</v>
      </c>
      <c r="AA1411" s="455"/>
      <c r="AB1411" s="455">
        <v>0</v>
      </c>
      <c r="AC1411" s="455">
        <v>1220.3314</v>
      </c>
      <c r="AD1411" s="455">
        <v>695.91200000000003</v>
      </c>
      <c r="AE1411" s="455">
        <v>97365.544999999998</v>
      </c>
      <c r="AF1411" s="455"/>
      <c r="AG1411" s="455"/>
      <c r="AH1411" s="455"/>
      <c r="AI1411" s="455">
        <v>0</v>
      </c>
      <c r="AJ1411" s="455">
        <v>0</v>
      </c>
      <c r="AK1411" s="455">
        <v>1282.4664</v>
      </c>
      <c r="AL1411" s="455">
        <v>0</v>
      </c>
      <c r="AM1411" s="455">
        <v>0</v>
      </c>
      <c r="AN1411" s="455">
        <v>0</v>
      </c>
      <c r="AO1411" s="455">
        <v>0</v>
      </c>
      <c r="AP1411" s="455">
        <v>0</v>
      </c>
      <c r="AQ1411" s="455">
        <v>0</v>
      </c>
      <c r="AR1411" s="455">
        <v>0</v>
      </c>
      <c r="AS1411" s="455"/>
      <c r="AT1411" s="455"/>
      <c r="AU1411" s="455">
        <v>0</v>
      </c>
      <c r="AV1411" s="455">
        <v>0</v>
      </c>
      <c r="AW1411" s="455">
        <v>0</v>
      </c>
      <c r="AX1411" s="455"/>
      <c r="AY1411" s="455"/>
      <c r="AZ1411" s="455"/>
      <c r="BA1411" s="455"/>
      <c r="BB1411" s="455">
        <v>-777.03289002927431</v>
      </c>
      <c r="BC1411" s="455">
        <v>0</v>
      </c>
      <c r="BD1411" s="455">
        <v>0</v>
      </c>
      <c r="BE1411" s="455">
        <v>3825.0306</v>
      </c>
      <c r="BF1411" s="455"/>
      <c r="BG1411" s="455">
        <v>14258.739799999999</v>
      </c>
      <c r="BH1411" s="455">
        <v>0</v>
      </c>
      <c r="BI1411" s="455">
        <v>4020.84</v>
      </c>
      <c r="BJ1411" s="455">
        <v>0</v>
      </c>
      <c r="BK1411" s="455">
        <v>0</v>
      </c>
      <c r="BL1411" s="455">
        <v>0</v>
      </c>
      <c r="BM1411" s="455"/>
      <c r="BN1411" s="455"/>
      <c r="BO1411" s="455">
        <v>59773.869999999995</v>
      </c>
      <c r="BP1411" s="455"/>
      <c r="BQ1411" s="455"/>
      <c r="BR1411" s="455"/>
      <c r="BS1411" s="455"/>
      <c r="BT1411" s="455"/>
      <c r="BU1411" s="455"/>
      <c r="BV1411" s="455">
        <v>18083.770400000001</v>
      </c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>
        <v>59773.869999999995</v>
      </c>
      <c r="CJ1411">
        <v>497.04999999999563</v>
      </c>
      <c r="CK1411"/>
      <c r="CL1411"/>
      <c r="CM1411"/>
      <c r="CN1411"/>
      <c r="CO1411">
        <v>994.16000000000088</v>
      </c>
      <c r="CP1411">
        <v>0</v>
      </c>
      <c r="CQ1411">
        <v>30</v>
      </c>
      <c r="CR1411">
        <v>1653.4622962513131</v>
      </c>
      <c r="CS1411">
        <v>0</v>
      </c>
      <c r="CT1411">
        <v>0</v>
      </c>
      <c r="CU1411">
        <v>0</v>
      </c>
      <c r="CV1411">
        <v>0</v>
      </c>
      <c r="CW1411"/>
      <c r="CX1411"/>
      <c r="CY1411"/>
      <c r="CZ1411">
        <v>13.544162758213361</v>
      </c>
      <c r="DA1411">
        <v>0</v>
      </c>
      <c r="DB1411">
        <v>0</v>
      </c>
      <c r="DC1411"/>
      <c r="DD1411"/>
      <c r="DE1411">
        <v>346.87108403598359</v>
      </c>
      <c r="DF1411">
        <v>0</v>
      </c>
      <c r="DG1411">
        <v>1293.0470494571164</v>
      </c>
      <c r="DH1411">
        <v>0</v>
      </c>
      <c r="DI1411">
        <v>0</v>
      </c>
      <c r="DJ1411"/>
      <c r="DK1411"/>
      <c r="DL1411">
        <v>0</v>
      </c>
      <c r="DM1411"/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/>
      <c r="DU1411">
        <v>117</v>
      </c>
      <c r="DV1411"/>
      <c r="DW1411"/>
      <c r="DX1411"/>
      <c r="DY1411"/>
      <c r="DZ1411"/>
      <c r="EA1411">
        <v>-66.852526347267997</v>
      </c>
      <c r="EB1411"/>
      <c r="EC1411">
        <v>-66.852526347267997</v>
      </c>
      <c r="ED1411"/>
      <c r="EE1411">
        <v>0</v>
      </c>
      <c r="EF1411">
        <v>0</v>
      </c>
      <c r="EG1411">
        <v>0</v>
      </c>
      <c r="EH1411">
        <v>0</v>
      </c>
    </row>
    <row r="1412" spans="1:138">
      <c r="A1412">
        <v>3275</v>
      </c>
      <c r="B1412" t="s">
        <v>475</v>
      </c>
      <c r="C1412" t="s">
        <v>468</v>
      </c>
      <c r="D1412" t="s">
        <v>343</v>
      </c>
      <c r="E1412" t="s">
        <v>2393</v>
      </c>
      <c r="F1412" t="s">
        <v>2393</v>
      </c>
      <c r="G1412" t="s">
        <v>2393</v>
      </c>
      <c r="H1412" t="s">
        <v>2508</v>
      </c>
      <c r="I1412" t="s">
        <v>2393</v>
      </c>
      <c r="J1412" t="s">
        <v>2423</v>
      </c>
      <c r="K1412" s="2765">
        <v>43040</v>
      </c>
      <c r="L1412" s="455">
        <v>14000</v>
      </c>
      <c r="M1412" s="455">
        <v>7000</v>
      </c>
      <c r="N1412" s="455">
        <v>0</v>
      </c>
      <c r="O1412" s="455">
        <v>0</v>
      </c>
      <c r="P1412" s="455">
        <v>0</v>
      </c>
      <c r="Q1412" s="455">
        <v>0</v>
      </c>
      <c r="R1412" s="455">
        <v>4.7699999999999996</v>
      </c>
      <c r="S1412" s="455"/>
      <c r="T1412" s="455"/>
      <c r="U1412" s="455">
        <v>66780</v>
      </c>
      <c r="V1412" s="455"/>
      <c r="W1412" s="455">
        <v>66780</v>
      </c>
      <c r="X1412" s="455">
        <v>67340</v>
      </c>
      <c r="Y1412" s="455">
        <v>0</v>
      </c>
      <c r="Z1412" s="455">
        <v>0</v>
      </c>
      <c r="AA1412" s="455"/>
      <c r="AB1412" s="455">
        <v>0</v>
      </c>
      <c r="AC1412" s="455">
        <v>687.4</v>
      </c>
      <c r="AD1412" s="455">
        <v>392</v>
      </c>
      <c r="AE1412" s="455">
        <v>54845</v>
      </c>
      <c r="AF1412" s="455"/>
      <c r="AG1412" s="455"/>
      <c r="AH1412" s="455"/>
      <c r="AI1412" s="455">
        <v>0</v>
      </c>
      <c r="AJ1412" s="455">
        <v>0</v>
      </c>
      <c r="AK1412" s="455">
        <v>722.4</v>
      </c>
      <c r="AL1412" s="455">
        <v>0</v>
      </c>
      <c r="AM1412" s="455">
        <v>0</v>
      </c>
      <c r="AN1412" s="455">
        <v>0</v>
      </c>
      <c r="AO1412" s="455">
        <v>0</v>
      </c>
      <c r="AP1412" s="455">
        <v>0</v>
      </c>
      <c r="AQ1412" s="455">
        <v>0</v>
      </c>
      <c r="AR1412" s="455">
        <v>0</v>
      </c>
      <c r="AS1412" s="455"/>
      <c r="AT1412" s="455"/>
      <c r="AU1412" s="455">
        <v>0</v>
      </c>
      <c r="AV1412" s="455">
        <v>0</v>
      </c>
      <c r="AW1412" s="455">
        <v>0</v>
      </c>
      <c r="AX1412" s="455"/>
      <c r="AY1412" s="455"/>
      <c r="AZ1412" s="455"/>
      <c r="BA1412" s="455"/>
      <c r="BB1412" s="455">
        <v>-437.69455461534727</v>
      </c>
      <c r="BC1412" s="455">
        <v>0</v>
      </c>
      <c r="BD1412" s="455">
        <v>0</v>
      </c>
      <c r="BE1412" s="455">
        <v>2154.6</v>
      </c>
      <c r="BF1412" s="455"/>
      <c r="BG1412" s="455">
        <v>8031.8</v>
      </c>
      <c r="BH1412" s="455">
        <v>0</v>
      </c>
      <c r="BI1412" s="455">
        <v>2264.89</v>
      </c>
      <c r="BJ1412" s="455">
        <v>0</v>
      </c>
      <c r="BK1412" s="455">
        <v>0</v>
      </c>
      <c r="BL1412" s="455">
        <v>0</v>
      </c>
      <c r="BM1412" s="455"/>
      <c r="BN1412" s="455"/>
      <c r="BO1412" s="455">
        <v>33670</v>
      </c>
      <c r="BP1412" s="455"/>
      <c r="BQ1412" s="455"/>
      <c r="BR1412" s="455"/>
      <c r="BS1412" s="455"/>
      <c r="BT1412" s="455"/>
      <c r="BU1412" s="455"/>
      <c r="BV1412" s="455">
        <v>10186.4</v>
      </c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>
        <v>33670</v>
      </c>
      <c r="CJ1412">
        <v>279.96999999999389</v>
      </c>
      <c r="CK1412"/>
      <c r="CL1412"/>
      <c r="CM1412"/>
      <c r="CN1412"/>
      <c r="CO1412">
        <v>560.00000000000045</v>
      </c>
      <c r="CP1412">
        <v>0</v>
      </c>
      <c r="CQ1412">
        <v>30</v>
      </c>
      <c r="CR1412">
        <v>931.37813420449129</v>
      </c>
      <c r="CS1412">
        <v>0</v>
      </c>
      <c r="CT1412">
        <v>0</v>
      </c>
      <c r="CU1412">
        <v>0</v>
      </c>
      <c r="CV1412">
        <v>0</v>
      </c>
      <c r="CW1412"/>
      <c r="CX1412"/>
      <c r="CY1412"/>
      <c r="CZ1412">
        <v>7.6292861758665822</v>
      </c>
      <c r="DA1412">
        <v>0</v>
      </c>
      <c r="DB1412">
        <v>0</v>
      </c>
      <c r="DC1412"/>
      <c r="DD1412"/>
      <c r="DE1412">
        <v>195.38887810830329</v>
      </c>
      <c r="DF1412">
        <v>0</v>
      </c>
      <c r="DG1412">
        <v>728.3599699203196</v>
      </c>
      <c r="DH1412">
        <v>0</v>
      </c>
      <c r="DI1412">
        <v>0</v>
      </c>
      <c r="DJ1412"/>
      <c r="DK1412"/>
      <c r="DL1412">
        <v>0</v>
      </c>
      <c r="DM1412"/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/>
      <c r="DU1412">
        <v>117</v>
      </c>
      <c r="DV1412"/>
      <c r="DW1412"/>
      <c r="DX1412"/>
      <c r="DY1412"/>
      <c r="DZ1412"/>
      <c r="EA1412">
        <v>-66.852526347267997</v>
      </c>
      <c r="EB1412"/>
      <c r="EC1412">
        <v>-66.852526347267997</v>
      </c>
      <c r="ED1412"/>
      <c r="EE1412">
        <v>0</v>
      </c>
      <c r="EF1412">
        <v>0</v>
      </c>
      <c r="EG1412">
        <v>0</v>
      </c>
      <c r="EH1412">
        <v>0</v>
      </c>
    </row>
    <row r="1413" spans="1:138">
      <c r="A1413">
        <v>3280</v>
      </c>
      <c r="B1413" t="s">
        <v>475</v>
      </c>
      <c r="C1413" t="s">
        <v>468</v>
      </c>
      <c r="D1413" t="s">
        <v>343</v>
      </c>
      <c r="E1413" t="s">
        <v>2393</v>
      </c>
      <c r="F1413" t="s">
        <v>2393</v>
      </c>
      <c r="G1413" t="s">
        <v>2393</v>
      </c>
      <c r="H1413" t="s">
        <v>2510</v>
      </c>
      <c r="I1413" t="s">
        <v>2393</v>
      </c>
      <c r="J1413" t="s">
        <v>2423</v>
      </c>
      <c r="K1413" s="2765">
        <v>43040</v>
      </c>
      <c r="L1413" s="455">
        <v>1000</v>
      </c>
      <c r="M1413" s="455">
        <v>500</v>
      </c>
      <c r="N1413" s="455">
        <v>0</v>
      </c>
      <c r="O1413" s="455">
        <v>0</v>
      </c>
      <c r="P1413" s="455">
        <v>0</v>
      </c>
      <c r="Q1413" s="455">
        <v>0</v>
      </c>
      <c r="R1413" s="455">
        <v>4.7699999999999996</v>
      </c>
      <c r="S1413" s="455"/>
      <c r="T1413" s="455"/>
      <c r="U1413" s="455">
        <v>4770</v>
      </c>
      <c r="V1413" s="455"/>
      <c r="W1413" s="455">
        <v>4770</v>
      </c>
      <c r="X1413" s="455">
        <v>4810</v>
      </c>
      <c r="Y1413" s="455">
        <v>0</v>
      </c>
      <c r="Z1413" s="455">
        <v>0</v>
      </c>
      <c r="AA1413" s="455"/>
      <c r="AB1413" s="455">
        <v>0</v>
      </c>
      <c r="AC1413" s="455">
        <v>49.099999999999994</v>
      </c>
      <c r="AD1413" s="455">
        <v>28</v>
      </c>
      <c r="AE1413" s="455">
        <v>3917.5</v>
      </c>
      <c r="AF1413" s="455"/>
      <c r="AG1413" s="455"/>
      <c r="AH1413" s="455"/>
      <c r="AI1413" s="455">
        <v>0</v>
      </c>
      <c r="AJ1413" s="455">
        <v>0</v>
      </c>
      <c r="AK1413" s="455">
        <v>51.6</v>
      </c>
      <c r="AL1413" s="455">
        <v>0</v>
      </c>
      <c r="AM1413" s="455">
        <v>0</v>
      </c>
      <c r="AN1413" s="455">
        <v>0</v>
      </c>
      <c r="AO1413" s="455">
        <v>0</v>
      </c>
      <c r="AP1413" s="455">
        <v>0</v>
      </c>
      <c r="AQ1413" s="455">
        <v>0</v>
      </c>
      <c r="AR1413" s="455">
        <v>0</v>
      </c>
      <c r="AS1413" s="455"/>
      <c r="AT1413" s="455"/>
      <c r="AU1413" s="455">
        <v>0</v>
      </c>
      <c r="AV1413" s="455">
        <v>0</v>
      </c>
      <c r="AW1413" s="455">
        <v>0</v>
      </c>
      <c r="AX1413" s="455"/>
      <c r="AY1413" s="455"/>
      <c r="AZ1413" s="455"/>
      <c r="BA1413" s="455"/>
      <c r="BB1413" s="455">
        <v>-31.263896758239092</v>
      </c>
      <c r="BC1413" s="455">
        <v>0</v>
      </c>
      <c r="BD1413" s="455">
        <v>0</v>
      </c>
      <c r="BE1413" s="455">
        <v>153.9</v>
      </c>
      <c r="BF1413" s="455"/>
      <c r="BG1413" s="455">
        <v>573.69999999999993</v>
      </c>
      <c r="BH1413" s="455">
        <v>0</v>
      </c>
      <c r="BI1413" s="455">
        <v>161.77000000000001</v>
      </c>
      <c r="BJ1413" s="455">
        <v>0</v>
      </c>
      <c r="BK1413" s="455">
        <v>0</v>
      </c>
      <c r="BL1413" s="455">
        <v>0</v>
      </c>
      <c r="BM1413" s="455"/>
      <c r="BN1413" s="455"/>
      <c r="BO1413" s="455">
        <v>2405</v>
      </c>
      <c r="BP1413" s="455"/>
      <c r="BQ1413" s="455"/>
      <c r="BR1413" s="455"/>
      <c r="BS1413" s="455"/>
      <c r="BT1413" s="455"/>
      <c r="BU1413" s="455"/>
      <c r="BV1413" s="455">
        <v>727.59999999999991</v>
      </c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>
        <v>2405</v>
      </c>
      <c r="CJ1413">
        <v>19.969999999999345</v>
      </c>
      <c r="CK1413"/>
      <c r="CL1413"/>
      <c r="CM1413"/>
      <c r="CN1413"/>
      <c r="CO1413">
        <v>40.000000000000036</v>
      </c>
      <c r="CP1413">
        <v>0</v>
      </c>
      <c r="CQ1413">
        <v>30</v>
      </c>
      <c r="CR1413">
        <v>66.527009586035092</v>
      </c>
      <c r="CS1413">
        <v>0</v>
      </c>
      <c r="CT1413">
        <v>0</v>
      </c>
      <c r="CU1413">
        <v>0</v>
      </c>
      <c r="CV1413">
        <v>0</v>
      </c>
      <c r="CW1413"/>
      <c r="CX1413"/>
      <c r="CY1413"/>
      <c r="CZ1413">
        <v>0.54494901256190076</v>
      </c>
      <c r="DA1413">
        <v>0</v>
      </c>
      <c r="DB1413">
        <v>0</v>
      </c>
      <c r="DC1413"/>
      <c r="DD1413"/>
      <c r="DE1413">
        <v>13.956348436307394</v>
      </c>
      <c r="DF1413">
        <v>0</v>
      </c>
      <c r="DG1413">
        <v>52.025712137165783</v>
      </c>
      <c r="DH1413">
        <v>0</v>
      </c>
      <c r="DI1413">
        <v>0</v>
      </c>
      <c r="DJ1413"/>
      <c r="DK1413"/>
      <c r="DL1413">
        <v>0</v>
      </c>
      <c r="DM1413"/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/>
      <c r="DU1413">
        <v>117</v>
      </c>
      <c r="DV1413"/>
      <c r="DW1413"/>
      <c r="DX1413"/>
      <c r="DY1413"/>
      <c r="DZ1413"/>
      <c r="EA1413">
        <v>-66.852526347267997</v>
      </c>
      <c r="EB1413"/>
      <c r="EC1413">
        <v>-66.852526347267997</v>
      </c>
      <c r="ED1413"/>
      <c r="EE1413">
        <v>0</v>
      </c>
      <c r="EF1413">
        <v>0</v>
      </c>
      <c r="EG1413">
        <v>0</v>
      </c>
      <c r="EH1413">
        <v>0</v>
      </c>
    </row>
    <row r="1414" spans="1:138">
      <c r="A1414">
        <v>3281</v>
      </c>
      <c r="B1414" t="s">
        <v>475</v>
      </c>
      <c r="C1414" t="s">
        <v>468</v>
      </c>
      <c r="D1414" t="s">
        <v>343</v>
      </c>
      <c r="E1414" t="s">
        <v>2393</v>
      </c>
      <c r="F1414" t="s">
        <v>2393</v>
      </c>
      <c r="G1414" t="s">
        <v>2393</v>
      </c>
      <c r="H1414" t="s">
        <v>2514</v>
      </c>
      <c r="I1414" t="s">
        <v>2393</v>
      </c>
      <c r="J1414" t="s">
        <v>2423</v>
      </c>
      <c r="K1414" s="2765">
        <v>43040</v>
      </c>
      <c r="L1414" s="455">
        <v>1000</v>
      </c>
      <c r="M1414" s="455">
        <v>500</v>
      </c>
      <c r="N1414" s="455">
        <v>0</v>
      </c>
      <c r="O1414" s="455">
        <v>0</v>
      </c>
      <c r="P1414" s="455">
        <v>0</v>
      </c>
      <c r="Q1414" s="455">
        <v>0</v>
      </c>
      <c r="R1414" s="455">
        <v>4.7699999999999996</v>
      </c>
      <c r="S1414" s="455"/>
      <c r="T1414" s="455"/>
      <c r="U1414" s="455">
        <v>4770</v>
      </c>
      <c r="V1414" s="455"/>
      <c r="W1414" s="455">
        <v>4770</v>
      </c>
      <c r="X1414" s="455">
        <v>4810</v>
      </c>
      <c r="Y1414" s="455">
        <v>0</v>
      </c>
      <c r="Z1414" s="455">
        <v>0</v>
      </c>
      <c r="AA1414" s="455"/>
      <c r="AB1414" s="455">
        <v>0</v>
      </c>
      <c r="AC1414" s="455">
        <v>49.099999999999994</v>
      </c>
      <c r="AD1414" s="455">
        <v>28</v>
      </c>
      <c r="AE1414" s="455">
        <v>3917.5</v>
      </c>
      <c r="AF1414" s="455"/>
      <c r="AG1414" s="455"/>
      <c r="AH1414" s="455"/>
      <c r="AI1414" s="455">
        <v>0</v>
      </c>
      <c r="AJ1414" s="455">
        <v>0</v>
      </c>
      <c r="AK1414" s="455">
        <v>51.6</v>
      </c>
      <c r="AL1414" s="455">
        <v>0</v>
      </c>
      <c r="AM1414" s="455">
        <v>0</v>
      </c>
      <c r="AN1414" s="455">
        <v>0</v>
      </c>
      <c r="AO1414" s="455">
        <v>0</v>
      </c>
      <c r="AP1414" s="455">
        <v>0</v>
      </c>
      <c r="AQ1414" s="455">
        <v>0</v>
      </c>
      <c r="AR1414" s="455">
        <v>0</v>
      </c>
      <c r="AS1414" s="455"/>
      <c r="AT1414" s="455"/>
      <c r="AU1414" s="455">
        <v>0</v>
      </c>
      <c r="AV1414" s="455">
        <v>0</v>
      </c>
      <c r="AW1414" s="455">
        <v>0</v>
      </c>
      <c r="AX1414" s="455"/>
      <c r="AY1414" s="455"/>
      <c r="AZ1414" s="455"/>
      <c r="BA1414" s="455"/>
      <c r="BB1414" s="455">
        <v>-31.263896758239092</v>
      </c>
      <c r="BC1414" s="455">
        <v>0</v>
      </c>
      <c r="BD1414" s="455">
        <v>0</v>
      </c>
      <c r="BE1414" s="455">
        <v>153.9</v>
      </c>
      <c r="BF1414" s="455"/>
      <c r="BG1414" s="455">
        <v>573.69999999999993</v>
      </c>
      <c r="BH1414" s="455">
        <v>0</v>
      </c>
      <c r="BI1414" s="455">
        <v>161.77000000000001</v>
      </c>
      <c r="BJ1414" s="455">
        <v>0</v>
      </c>
      <c r="BK1414" s="455">
        <v>0</v>
      </c>
      <c r="BL1414" s="455">
        <v>0</v>
      </c>
      <c r="BM1414" s="455"/>
      <c r="BN1414" s="455"/>
      <c r="BO1414" s="455">
        <v>2405</v>
      </c>
      <c r="BP1414" s="455"/>
      <c r="BQ1414" s="455"/>
      <c r="BR1414" s="455"/>
      <c r="BS1414" s="455"/>
      <c r="BT1414" s="455"/>
      <c r="BU1414" s="455"/>
      <c r="BV1414" s="455">
        <v>727.59999999999991</v>
      </c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>
        <v>2405</v>
      </c>
      <c r="CJ1414">
        <v>19.969999999999345</v>
      </c>
      <c r="CK1414"/>
      <c r="CL1414"/>
      <c r="CM1414"/>
      <c r="CN1414"/>
      <c r="CO1414">
        <v>40.000000000000036</v>
      </c>
      <c r="CP1414">
        <v>0</v>
      </c>
      <c r="CQ1414">
        <v>30</v>
      </c>
      <c r="CR1414">
        <v>66.527009586035092</v>
      </c>
      <c r="CS1414">
        <v>0</v>
      </c>
      <c r="CT1414">
        <v>0</v>
      </c>
      <c r="CU1414">
        <v>0</v>
      </c>
      <c r="CV1414">
        <v>0</v>
      </c>
      <c r="CW1414"/>
      <c r="CX1414"/>
      <c r="CY1414"/>
      <c r="CZ1414">
        <v>0.54494901256190076</v>
      </c>
      <c r="DA1414">
        <v>0</v>
      </c>
      <c r="DB1414">
        <v>0</v>
      </c>
      <c r="DC1414"/>
      <c r="DD1414"/>
      <c r="DE1414">
        <v>13.956348436307394</v>
      </c>
      <c r="DF1414">
        <v>0</v>
      </c>
      <c r="DG1414">
        <v>52.025712137165783</v>
      </c>
      <c r="DH1414">
        <v>0</v>
      </c>
      <c r="DI1414">
        <v>0</v>
      </c>
      <c r="DJ1414"/>
      <c r="DK1414"/>
      <c r="DL1414">
        <v>0</v>
      </c>
      <c r="DM1414"/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/>
      <c r="DU1414">
        <v>117</v>
      </c>
      <c r="DV1414"/>
      <c r="DW1414"/>
      <c r="DX1414"/>
      <c r="DY1414"/>
      <c r="DZ1414"/>
      <c r="EA1414">
        <v>-66.852526347267997</v>
      </c>
      <c r="EB1414"/>
      <c r="EC1414">
        <v>-66.852526347267997</v>
      </c>
      <c r="ED1414"/>
      <c r="EE1414">
        <v>0</v>
      </c>
      <c r="EF1414">
        <v>0</v>
      </c>
      <c r="EG1414">
        <v>0</v>
      </c>
      <c r="EH1414">
        <v>0</v>
      </c>
    </row>
    <row r="1415" spans="1:138">
      <c r="A1415">
        <v>3282</v>
      </c>
      <c r="B1415" t="s">
        <v>475</v>
      </c>
      <c r="C1415" t="s">
        <v>468</v>
      </c>
      <c r="D1415" t="s">
        <v>343</v>
      </c>
      <c r="E1415" t="s">
        <v>2393</v>
      </c>
      <c r="F1415" t="s">
        <v>2393</v>
      </c>
      <c r="G1415" t="s">
        <v>2393</v>
      </c>
      <c r="H1415" t="s">
        <v>2515</v>
      </c>
      <c r="I1415" t="s">
        <v>2393</v>
      </c>
      <c r="J1415" t="s">
        <v>2423</v>
      </c>
      <c r="K1415" s="2765">
        <v>43040</v>
      </c>
      <c r="L1415" s="455">
        <v>1000</v>
      </c>
      <c r="M1415" s="455">
        <v>500</v>
      </c>
      <c r="N1415" s="455">
        <v>0</v>
      </c>
      <c r="O1415" s="455">
        <v>0</v>
      </c>
      <c r="P1415" s="455">
        <v>0</v>
      </c>
      <c r="Q1415" s="455">
        <v>0</v>
      </c>
      <c r="R1415" s="455">
        <v>4.7699999999999996</v>
      </c>
      <c r="S1415" s="455"/>
      <c r="T1415" s="455"/>
      <c r="U1415" s="455">
        <v>4770</v>
      </c>
      <c r="V1415" s="455"/>
      <c r="W1415" s="455">
        <v>4770</v>
      </c>
      <c r="X1415" s="455">
        <v>4810</v>
      </c>
      <c r="Y1415" s="455">
        <v>0</v>
      </c>
      <c r="Z1415" s="455">
        <v>0</v>
      </c>
      <c r="AA1415" s="455"/>
      <c r="AB1415" s="455">
        <v>0</v>
      </c>
      <c r="AC1415" s="455">
        <v>49.099999999999994</v>
      </c>
      <c r="AD1415" s="455">
        <v>28</v>
      </c>
      <c r="AE1415" s="455">
        <v>3917.5</v>
      </c>
      <c r="AF1415" s="455"/>
      <c r="AG1415" s="455"/>
      <c r="AH1415" s="455"/>
      <c r="AI1415" s="455">
        <v>0</v>
      </c>
      <c r="AJ1415" s="455">
        <v>0</v>
      </c>
      <c r="AK1415" s="455">
        <v>51.6</v>
      </c>
      <c r="AL1415" s="455">
        <v>0</v>
      </c>
      <c r="AM1415" s="455">
        <v>0</v>
      </c>
      <c r="AN1415" s="455">
        <v>0</v>
      </c>
      <c r="AO1415" s="455">
        <v>0</v>
      </c>
      <c r="AP1415" s="455">
        <v>0</v>
      </c>
      <c r="AQ1415" s="455">
        <v>0</v>
      </c>
      <c r="AR1415" s="455">
        <v>0</v>
      </c>
      <c r="AS1415" s="455"/>
      <c r="AT1415" s="455"/>
      <c r="AU1415" s="455">
        <v>0</v>
      </c>
      <c r="AV1415" s="455">
        <v>0</v>
      </c>
      <c r="AW1415" s="455">
        <v>0</v>
      </c>
      <c r="AX1415" s="455"/>
      <c r="AY1415" s="455"/>
      <c r="AZ1415" s="455"/>
      <c r="BA1415" s="455"/>
      <c r="BB1415" s="455">
        <v>-31.263896758239092</v>
      </c>
      <c r="BC1415" s="455">
        <v>0</v>
      </c>
      <c r="BD1415" s="455">
        <v>0</v>
      </c>
      <c r="BE1415" s="455">
        <v>153.9</v>
      </c>
      <c r="BF1415" s="455"/>
      <c r="BG1415" s="455">
        <v>573.69999999999993</v>
      </c>
      <c r="BH1415" s="455">
        <v>0</v>
      </c>
      <c r="BI1415" s="455">
        <v>161.77000000000001</v>
      </c>
      <c r="BJ1415" s="455">
        <v>0</v>
      </c>
      <c r="BK1415" s="455">
        <v>0</v>
      </c>
      <c r="BL1415" s="455">
        <v>0</v>
      </c>
      <c r="BM1415" s="455"/>
      <c r="BN1415" s="455"/>
      <c r="BO1415" s="455">
        <v>2405</v>
      </c>
      <c r="BP1415" s="455"/>
      <c r="BQ1415" s="455"/>
      <c r="BR1415" s="455"/>
      <c r="BS1415" s="455"/>
      <c r="BT1415" s="455"/>
      <c r="BU1415" s="455"/>
      <c r="BV1415" s="455">
        <v>727.59999999999991</v>
      </c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>
        <v>2405</v>
      </c>
      <c r="CJ1415">
        <v>19.969999999999345</v>
      </c>
      <c r="CK1415"/>
      <c r="CL1415"/>
      <c r="CM1415"/>
      <c r="CN1415"/>
      <c r="CO1415">
        <v>40.000000000000036</v>
      </c>
      <c r="CP1415">
        <v>0</v>
      </c>
      <c r="CQ1415">
        <v>30</v>
      </c>
      <c r="CR1415">
        <v>66.527009586035092</v>
      </c>
      <c r="CS1415">
        <v>0</v>
      </c>
      <c r="CT1415">
        <v>0</v>
      </c>
      <c r="CU1415">
        <v>0</v>
      </c>
      <c r="CV1415">
        <v>0</v>
      </c>
      <c r="CW1415"/>
      <c r="CX1415"/>
      <c r="CY1415"/>
      <c r="CZ1415">
        <v>0.54494901256190076</v>
      </c>
      <c r="DA1415">
        <v>0</v>
      </c>
      <c r="DB1415">
        <v>0</v>
      </c>
      <c r="DC1415"/>
      <c r="DD1415"/>
      <c r="DE1415">
        <v>13.956348436307394</v>
      </c>
      <c r="DF1415">
        <v>0</v>
      </c>
      <c r="DG1415">
        <v>52.025712137165783</v>
      </c>
      <c r="DH1415">
        <v>0</v>
      </c>
      <c r="DI1415">
        <v>0</v>
      </c>
      <c r="DJ1415"/>
      <c r="DK1415"/>
      <c r="DL1415">
        <v>0</v>
      </c>
      <c r="DM1415"/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/>
      <c r="DU1415">
        <v>117</v>
      </c>
      <c r="DV1415"/>
      <c r="DW1415"/>
      <c r="DX1415"/>
      <c r="DY1415"/>
      <c r="DZ1415"/>
      <c r="EA1415">
        <v>-66.852526347267997</v>
      </c>
      <c r="EB1415"/>
      <c r="EC1415">
        <v>-66.852526347267997</v>
      </c>
      <c r="ED1415"/>
      <c r="EE1415">
        <v>0</v>
      </c>
      <c r="EF1415">
        <v>0</v>
      </c>
      <c r="EG1415">
        <v>0</v>
      </c>
      <c r="EH1415">
        <v>0</v>
      </c>
    </row>
    <row r="1416" spans="1:138">
      <c r="A1416">
        <v>3334</v>
      </c>
      <c r="B1416" t="s">
        <v>475</v>
      </c>
      <c r="C1416" t="s">
        <v>468</v>
      </c>
      <c r="D1416" t="s">
        <v>343</v>
      </c>
      <c r="E1416" t="s">
        <v>2393</v>
      </c>
      <c r="F1416" t="s">
        <v>2393</v>
      </c>
      <c r="G1416" t="s">
        <v>2393</v>
      </c>
      <c r="H1416" t="s">
        <v>2432</v>
      </c>
      <c r="I1416" t="s">
        <v>2393</v>
      </c>
      <c r="J1416" t="s">
        <v>2423</v>
      </c>
      <c r="K1416" s="2765">
        <v>43070</v>
      </c>
      <c r="L1416" s="455">
        <v>6660</v>
      </c>
      <c r="M1416" s="455">
        <v>3330</v>
      </c>
      <c r="N1416" s="455">
        <v>0</v>
      </c>
      <c r="O1416" s="455">
        <v>0</v>
      </c>
      <c r="P1416" s="455">
        <v>0</v>
      </c>
      <c r="Q1416" s="455">
        <v>0</v>
      </c>
      <c r="R1416" s="455">
        <v>4.7699999999999996</v>
      </c>
      <c r="S1416" s="455"/>
      <c r="T1416" s="455"/>
      <c r="U1416" s="455">
        <v>31768.199999999997</v>
      </c>
      <c r="V1416" s="455"/>
      <c r="W1416" s="455">
        <v>31768.199999999997</v>
      </c>
      <c r="X1416" s="455">
        <v>32034.6</v>
      </c>
      <c r="Y1416" s="455">
        <v>0</v>
      </c>
      <c r="Z1416" s="455">
        <v>0</v>
      </c>
      <c r="AA1416" s="455"/>
      <c r="AB1416" s="455">
        <v>0</v>
      </c>
      <c r="AC1416" s="455">
        <v>327.00599999999997</v>
      </c>
      <c r="AD1416" s="455">
        <v>186.48</v>
      </c>
      <c r="AE1416" s="455">
        <v>26090.55</v>
      </c>
      <c r="AF1416" s="455"/>
      <c r="AG1416" s="455"/>
      <c r="AH1416" s="455"/>
      <c r="AI1416" s="455">
        <v>0</v>
      </c>
      <c r="AJ1416" s="455">
        <v>0</v>
      </c>
      <c r="AK1416" s="455">
        <v>343.65600000000001</v>
      </c>
      <c r="AL1416" s="455">
        <v>0</v>
      </c>
      <c r="AM1416" s="455">
        <v>0</v>
      </c>
      <c r="AN1416" s="455">
        <v>0</v>
      </c>
      <c r="AO1416" s="455">
        <v>0</v>
      </c>
      <c r="AP1416" s="455">
        <v>0</v>
      </c>
      <c r="AQ1416" s="455">
        <v>0</v>
      </c>
      <c r="AR1416" s="455">
        <v>0</v>
      </c>
      <c r="AS1416" s="455"/>
      <c r="AT1416" s="455"/>
      <c r="AU1416" s="455">
        <v>0</v>
      </c>
      <c r="AV1416" s="455">
        <v>0</v>
      </c>
      <c r="AW1416" s="455">
        <v>0</v>
      </c>
      <c r="AX1416" s="455"/>
      <c r="AY1416" s="455"/>
      <c r="AZ1416" s="455"/>
      <c r="BA1416" s="455"/>
      <c r="BB1416" s="455">
        <v>-208.21755240987233</v>
      </c>
      <c r="BC1416" s="455">
        <v>0</v>
      </c>
      <c r="BD1416" s="455">
        <v>0</v>
      </c>
      <c r="BE1416" s="455">
        <v>1024.9740000000002</v>
      </c>
      <c r="BF1416" s="455"/>
      <c r="BG1416" s="455">
        <v>3820.8420000000001</v>
      </c>
      <c r="BH1416" s="455">
        <v>0</v>
      </c>
      <c r="BI1416" s="455">
        <v>1436.04</v>
      </c>
      <c r="BJ1416" s="455">
        <v>0</v>
      </c>
      <c r="BK1416" s="455">
        <v>0</v>
      </c>
      <c r="BL1416" s="455">
        <v>0</v>
      </c>
      <c r="BM1416" s="455"/>
      <c r="BN1416" s="455"/>
      <c r="BO1416" s="455">
        <v>16017.3</v>
      </c>
      <c r="BP1416" s="455"/>
      <c r="BQ1416" s="455"/>
      <c r="BR1416" s="455"/>
      <c r="BS1416" s="455"/>
      <c r="BT1416" s="455"/>
      <c r="BU1416" s="455"/>
      <c r="BV1416" s="455">
        <v>4845.8160000000007</v>
      </c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>
        <v>16017.3</v>
      </c>
      <c r="CJ1416">
        <v>133.17000000000007</v>
      </c>
      <c r="CK1416"/>
      <c r="CL1416"/>
      <c r="CM1416"/>
      <c r="CN1416"/>
      <c r="CO1416">
        <v>266.40000000000026</v>
      </c>
      <c r="CP1416">
        <v>0</v>
      </c>
      <c r="CQ1416"/>
      <c r="CR1416">
        <v>443.06988384299257</v>
      </c>
      <c r="CS1416">
        <v>0</v>
      </c>
      <c r="CT1416">
        <v>0</v>
      </c>
      <c r="CU1416">
        <v>0</v>
      </c>
      <c r="CV1416">
        <v>0</v>
      </c>
      <c r="CW1416"/>
      <c r="CX1416"/>
      <c r="CY1416"/>
      <c r="CZ1416">
        <v>3.6293604236622627</v>
      </c>
      <c r="DA1416">
        <v>0</v>
      </c>
      <c r="DB1416">
        <v>0</v>
      </c>
      <c r="DC1416"/>
      <c r="DD1416"/>
      <c r="DE1416">
        <v>92.949280585806946</v>
      </c>
      <c r="DF1416">
        <v>0</v>
      </c>
      <c r="DG1416">
        <v>346.4912428335233</v>
      </c>
      <c r="DH1416">
        <v>0</v>
      </c>
      <c r="DI1416">
        <v>0</v>
      </c>
      <c r="DJ1416"/>
      <c r="DK1416"/>
      <c r="DL1416">
        <v>0</v>
      </c>
      <c r="DM1416"/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/>
      <c r="DU1416">
        <v>117</v>
      </c>
      <c r="DV1416"/>
      <c r="DW1416"/>
      <c r="DX1416"/>
      <c r="DY1416"/>
      <c r="DZ1416"/>
      <c r="EA1416">
        <v>-66.852526347267997</v>
      </c>
      <c r="EB1416"/>
      <c r="EC1416">
        <v>-66.852526347267997</v>
      </c>
      <c r="ED1416"/>
      <c r="EE1416">
        <v>0</v>
      </c>
      <c r="EF1416">
        <v>0</v>
      </c>
      <c r="EG1416">
        <v>0</v>
      </c>
      <c r="EH1416">
        <v>0</v>
      </c>
    </row>
    <row r="1417" spans="1:138">
      <c r="A1417">
        <v>3343</v>
      </c>
      <c r="B1417" t="s">
        <v>475</v>
      </c>
      <c r="C1417" t="s">
        <v>468</v>
      </c>
      <c r="D1417" t="s">
        <v>343</v>
      </c>
      <c r="E1417" t="s">
        <v>2393</v>
      </c>
      <c r="F1417" t="s">
        <v>2393</v>
      </c>
      <c r="G1417" t="s">
        <v>2393</v>
      </c>
      <c r="H1417" t="s">
        <v>2433</v>
      </c>
      <c r="I1417" t="s">
        <v>2393</v>
      </c>
      <c r="J1417" t="s">
        <v>2423</v>
      </c>
      <c r="K1417" s="2765">
        <v>43070</v>
      </c>
      <c r="L1417" s="455">
        <v>4230</v>
      </c>
      <c r="M1417" s="455">
        <v>2115</v>
      </c>
      <c r="N1417" s="455">
        <v>0</v>
      </c>
      <c r="O1417" s="455">
        <v>0</v>
      </c>
      <c r="P1417" s="455">
        <v>0</v>
      </c>
      <c r="Q1417" s="455">
        <v>0</v>
      </c>
      <c r="R1417" s="455">
        <v>4.7699999999999996</v>
      </c>
      <c r="S1417" s="455"/>
      <c r="T1417" s="455"/>
      <c r="U1417" s="455">
        <v>20177.099999999999</v>
      </c>
      <c r="V1417" s="455"/>
      <c r="W1417" s="455">
        <v>20177.099999999999</v>
      </c>
      <c r="X1417" s="455">
        <v>20346.3</v>
      </c>
      <c r="Y1417" s="455">
        <v>0</v>
      </c>
      <c r="Z1417" s="455">
        <v>0</v>
      </c>
      <c r="AA1417" s="455"/>
      <c r="AB1417" s="455">
        <v>0</v>
      </c>
      <c r="AC1417" s="455">
        <v>207.69299999999998</v>
      </c>
      <c r="AD1417" s="455">
        <v>118.44</v>
      </c>
      <c r="AE1417" s="455">
        <v>16571.025000000001</v>
      </c>
      <c r="AF1417" s="455"/>
      <c r="AG1417" s="455"/>
      <c r="AH1417" s="455"/>
      <c r="AI1417" s="455">
        <v>0</v>
      </c>
      <c r="AJ1417" s="455">
        <v>0</v>
      </c>
      <c r="AK1417" s="455">
        <v>218.268</v>
      </c>
      <c r="AL1417" s="455">
        <v>0</v>
      </c>
      <c r="AM1417" s="455">
        <v>0</v>
      </c>
      <c r="AN1417" s="455">
        <v>0</v>
      </c>
      <c r="AO1417" s="455">
        <v>0</v>
      </c>
      <c r="AP1417" s="455">
        <v>0</v>
      </c>
      <c r="AQ1417" s="455">
        <v>0</v>
      </c>
      <c r="AR1417" s="455">
        <v>0</v>
      </c>
      <c r="AS1417" s="455"/>
      <c r="AT1417" s="455"/>
      <c r="AU1417" s="455">
        <v>0</v>
      </c>
      <c r="AV1417" s="455">
        <v>0</v>
      </c>
      <c r="AW1417" s="455">
        <v>0</v>
      </c>
      <c r="AX1417" s="455"/>
      <c r="AY1417" s="455"/>
      <c r="AZ1417" s="455"/>
      <c r="BA1417" s="455"/>
      <c r="BB1417" s="455">
        <v>-132.24628328735136</v>
      </c>
      <c r="BC1417" s="455">
        <v>0</v>
      </c>
      <c r="BD1417" s="455">
        <v>0</v>
      </c>
      <c r="BE1417" s="455">
        <v>650.99700000000007</v>
      </c>
      <c r="BF1417" s="455"/>
      <c r="BG1417" s="455">
        <v>2426.7509999999997</v>
      </c>
      <c r="BH1417" s="455">
        <v>0</v>
      </c>
      <c r="BI1417" s="455">
        <v>912.07</v>
      </c>
      <c r="BJ1417" s="455">
        <v>0</v>
      </c>
      <c r="BK1417" s="455">
        <v>0</v>
      </c>
      <c r="BL1417" s="455">
        <v>0</v>
      </c>
      <c r="BM1417" s="455"/>
      <c r="BN1417" s="455"/>
      <c r="BO1417" s="455">
        <v>10173.15</v>
      </c>
      <c r="BP1417" s="455"/>
      <c r="BQ1417" s="455"/>
      <c r="BR1417" s="455"/>
      <c r="BS1417" s="455"/>
      <c r="BT1417" s="455"/>
      <c r="BU1417" s="455"/>
      <c r="BV1417" s="455">
        <v>3077.7479999999996</v>
      </c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>
        <v>10173.15</v>
      </c>
      <c r="CJ1417">
        <v>84.569999999999709</v>
      </c>
      <c r="CK1417"/>
      <c r="CL1417"/>
      <c r="CM1417"/>
      <c r="CN1417"/>
      <c r="CO1417">
        <v>169.20000000000016</v>
      </c>
      <c r="CP1417">
        <v>0</v>
      </c>
      <c r="CQ1417"/>
      <c r="CR1417">
        <v>281.40925054892841</v>
      </c>
      <c r="CS1417">
        <v>0</v>
      </c>
      <c r="CT1417">
        <v>0</v>
      </c>
      <c r="CU1417">
        <v>0</v>
      </c>
      <c r="CV1417">
        <v>0</v>
      </c>
      <c r="CW1417"/>
      <c r="CX1417"/>
      <c r="CY1417"/>
      <c r="CZ1417">
        <v>2.3051343231368406</v>
      </c>
      <c r="DA1417">
        <v>0</v>
      </c>
      <c r="DB1417">
        <v>0</v>
      </c>
      <c r="DC1417"/>
      <c r="DD1417"/>
      <c r="DE1417">
        <v>59.035353885580207</v>
      </c>
      <c r="DF1417">
        <v>0</v>
      </c>
      <c r="DG1417">
        <v>220.06876234021092</v>
      </c>
      <c r="DH1417">
        <v>0</v>
      </c>
      <c r="DI1417">
        <v>0</v>
      </c>
      <c r="DJ1417"/>
      <c r="DK1417"/>
      <c r="DL1417">
        <v>0</v>
      </c>
      <c r="DM1417"/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/>
      <c r="DU1417">
        <v>117</v>
      </c>
      <c r="DV1417"/>
      <c r="DW1417"/>
      <c r="DX1417"/>
      <c r="DY1417"/>
      <c r="DZ1417"/>
      <c r="EA1417">
        <v>-66.852526347267997</v>
      </c>
      <c r="EB1417"/>
      <c r="EC1417">
        <v>-66.852526347267997</v>
      </c>
      <c r="ED1417"/>
      <c r="EE1417">
        <v>0</v>
      </c>
      <c r="EF1417">
        <v>0</v>
      </c>
      <c r="EG1417">
        <v>0</v>
      </c>
      <c r="EH1417">
        <v>0</v>
      </c>
    </row>
    <row r="1418" spans="1:138">
      <c r="A1418">
        <v>3347</v>
      </c>
      <c r="B1418" t="s">
        <v>475</v>
      </c>
      <c r="C1418" t="s">
        <v>468</v>
      </c>
      <c r="D1418" t="s">
        <v>343</v>
      </c>
      <c r="E1418" t="s">
        <v>2393</v>
      </c>
      <c r="F1418" t="s">
        <v>2393</v>
      </c>
      <c r="G1418" t="s">
        <v>2393</v>
      </c>
      <c r="H1418" t="s">
        <v>2434</v>
      </c>
      <c r="I1418" t="s">
        <v>2393</v>
      </c>
      <c r="J1418" t="s">
        <v>2423</v>
      </c>
      <c r="K1418" s="2765">
        <v>43070</v>
      </c>
      <c r="L1418" s="455">
        <v>2788</v>
      </c>
      <c r="M1418" s="455">
        <v>1394</v>
      </c>
      <c r="N1418" s="455">
        <v>0</v>
      </c>
      <c r="O1418" s="455">
        <v>0</v>
      </c>
      <c r="P1418" s="455">
        <v>0</v>
      </c>
      <c r="Q1418" s="455">
        <v>0</v>
      </c>
      <c r="R1418" s="455">
        <v>4.7699999999999996</v>
      </c>
      <c r="S1418" s="455"/>
      <c r="T1418" s="455"/>
      <c r="U1418" s="455">
        <v>13298.759999999998</v>
      </c>
      <c r="V1418" s="455"/>
      <c r="W1418" s="455">
        <v>13298.759999999998</v>
      </c>
      <c r="X1418" s="455">
        <v>13410.279999999999</v>
      </c>
      <c r="Y1418" s="455">
        <v>0</v>
      </c>
      <c r="Z1418" s="455">
        <v>0</v>
      </c>
      <c r="AA1418" s="455"/>
      <c r="AB1418" s="455">
        <v>0</v>
      </c>
      <c r="AC1418" s="455">
        <v>136.89079999999998</v>
      </c>
      <c r="AD1418" s="455">
        <v>78.064000000000007</v>
      </c>
      <c r="AE1418" s="455">
        <v>10921.99</v>
      </c>
      <c r="AF1418" s="455"/>
      <c r="AG1418" s="455"/>
      <c r="AH1418" s="455"/>
      <c r="AI1418" s="455">
        <v>0</v>
      </c>
      <c r="AJ1418" s="455">
        <v>0</v>
      </c>
      <c r="AK1418" s="455">
        <v>143.86080000000001</v>
      </c>
      <c r="AL1418" s="455">
        <v>0</v>
      </c>
      <c r="AM1418" s="455">
        <v>0</v>
      </c>
      <c r="AN1418" s="455">
        <v>0</v>
      </c>
      <c r="AO1418" s="455">
        <v>0</v>
      </c>
      <c r="AP1418" s="455">
        <v>0</v>
      </c>
      <c r="AQ1418" s="455">
        <v>0</v>
      </c>
      <c r="AR1418" s="455">
        <v>0</v>
      </c>
      <c r="AS1418" s="455"/>
      <c r="AT1418" s="455"/>
      <c r="AU1418" s="455">
        <v>0</v>
      </c>
      <c r="AV1418" s="455">
        <v>0</v>
      </c>
      <c r="AW1418" s="455">
        <v>0</v>
      </c>
      <c r="AX1418" s="455"/>
      <c r="AY1418" s="455"/>
      <c r="AZ1418" s="455"/>
      <c r="BA1418" s="455"/>
      <c r="BB1418" s="455">
        <v>-87.163744161970584</v>
      </c>
      <c r="BC1418" s="455">
        <v>0</v>
      </c>
      <c r="BD1418" s="455">
        <v>0</v>
      </c>
      <c r="BE1418" s="455">
        <v>429.07320000000004</v>
      </c>
      <c r="BF1418" s="455"/>
      <c r="BG1418" s="455">
        <v>1599.4756</v>
      </c>
      <c r="BH1418" s="455">
        <v>0</v>
      </c>
      <c r="BI1418" s="455">
        <v>601.14</v>
      </c>
      <c r="BJ1418" s="455">
        <v>0</v>
      </c>
      <c r="BK1418" s="455">
        <v>0</v>
      </c>
      <c r="BL1418" s="455">
        <v>0</v>
      </c>
      <c r="BM1418" s="455"/>
      <c r="BN1418" s="455"/>
      <c r="BO1418" s="455">
        <v>6705.1399999999994</v>
      </c>
      <c r="BP1418" s="455"/>
      <c r="BQ1418" s="455"/>
      <c r="BR1418" s="455"/>
      <c r="BS1418" s="455"/>
      <c r="BT1418" s="455"/>
      <c r="BU1418" s="455"/>
      <c r="BV1418" s="455">
        <v>2028.5488</v>
      </c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>
        <v>6705.1399999999994</v>
      </c>
      <c r="CJ1418">
        <v>55.729999999999563</v>
      </c>
      <c r="CK1418"/>
      <c r="CL1418"/>
      <c r="CM1418"/>
      <c r="CN1418"/>
      <c r="CO1418">
        <v>111.5200000000001</v>
      </c>
      <c r="CP1418">
        <v>0</v>
      </c>
      <c r="CQ1418"/>
      <c r="CR1418">
        <v>185.47730272586523</v>
      </c>
      <c r="CS1418">
        <v>0</v>
      </c>
      <c r="CT1418">
        <v>0</v>
      </c>
      <c r="CU1418">
        <v>0</v>
      </c>
      <c r="CV1418">
        <v>0</v>
      </c>
      <c r="CW1418"/>
      <c r="CX1418"/>
      <c r="CY1418"/>
      <c r="CZ1418">
        <v>1.5193178470225632</v>
      </c>
      <c r="DA1418">
        <v>0</v>
      </c>
      <c r="DB1418">
        <v>0</v>
      </c>
      <c r="DC1418"/>
      <c r="DD1418"/>
      <c r="DE1418">
        <v>38.910299440424922</v>
      </c>
      <c r="DF1418">
        <v>0</v>
      </c>
      <c r="DG1418">
        <v>145.04768543841783</v>
      </c>
      <c r="DH1418">
        <v>0</v>
      </c>
      <c r="DI1418">
        <v>0</v>
      </c>
      <c r="DJ1418"/>
      <c r="DK1418"/>
      <c r="DL1418">
        <v>0</v>
      </c>
      <c r="DM1418"/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/>
      <c r="DU1418">
        <v>117</v>
      </c>
      <c r="DV1418"/>
      <c r="DW1418"/>
      <c r="DX1418"/>
      <c r="DY1418"/>
      <c r="DZ1418"/>
      <c r="EA1418">
        <v>-66.852526347267997</v>
      </c>
      <c r="EB1418"/>
      <c r="EC1418">
        <v>-66.852526347267997</v>
      </c>
      <c r="ED1418"/>
      <c r="EE1418">
        <v>0</v>
      </c>
      <c r="EF1418">
        <v>0</v>
      </c>
      <c r="EG1418">
        <v>0</v>
      </c>
      <c r="EH1418">
        <v>0</v>
      </c>
    </row>
    <row r="1419" spans="1:138">
      <c r="A1419">
        <v>3354</v>
      </c>
      <c r="B1419" t="s">
        <v>475</v>
      </c>
      <c r="C1419" t="s">
        <v>468</v>
      </c>
      <c r="D1419" t="s">
        <v>343</v>
      </c>
      <c r="E1419" t="s">
        <v>2393</v>
      </c>
      <c r="F1419" t="s">
        <v>2393</v>
      </c>
      <c r="G1419" t="s">
        <v>2393</v>
      </c>
      <c r="H1419" t="s">
        <v>2448</v>
      </c>
      <c r="I1419" t="s">
        <v>2393</v>
      </c>
      <c r="J1419" t="s">
        <v>2423</v>
      </c>
      <c r="K1419" s="2765">
        <v>43070</v>
      </c>
      <c r="L1419" s="455">
        <v>8120</v>
      </c>
      <c r="M1419" s="455">
        <v>4060</v>
      </c>
      <c r="N1419" s="455">
        <v>0</v>
      </c>
      <c r="O1419" s="455">
        <v>0</v>
      </c>
      <c r="P1419" s="455">
        <v>0</v>
      </c>
      <c r="Q1419" s="455">
        <v>0</v>
      </c>
      <c r="R1419" s="455">
        <v>4.7699999999999996</v>
      </c>
      <c r="S1419" s="455"/>
      <c r="T1419" s="455"/>
      <c r="U1419" s="455">
        <v>38732.399999999994</v>
      </c>
      <c r="V1419" s="455"/>
      <c r="W1419" s="455">
        <v>38732.399999999994</v>
      </c>
      <c r="X1419" s="455">
        <v>39057.199999999997</v>
      </c>
      <c r="Y1419" s="455">
        <v>0</v>
      </c>
      <c r="Z1419" s="455">
        <v>0</v>
      </c>
      <c r="AA1419" s="455"/>
      <c r="AB1419" s="455">
        <v>0</v>
      </c>
      <c r="AC1419" s="455">
        <v>398.69200000000001</v>
      </c>
      <c r="AD1419" s="455">
        <v>227.36</v>
      </c>
      <c r="AE1419" s="455">
        <v>31810.1</v>
      </c>
      <c r="AF1419" s="455"/>
      <c r="AG1419" s="455"/>
      <c r="AH1419" s="455"/>
      <c r="AI1419" s="455">
        <v>0</v>
      </c>
      <c r="AJ1419" s="455">
        <v>0</v>
      </c>
      <c r="AK1419" s="455">
        <v>418.99200000000002</v>
      </c>
      <c r="AL1419" s="455">
        <v>0</v>
      </c>
      <c r="AM1419" s="455">
        <v>0</v>
      </c>
      <c r="AN1419" s="455">
        <v>0</v>
      </c>
      <c r="AO1419" s="455">
        <v>0</v>
      </c>
      <c r="AP1419" s="455">
        <v>0</v>
      </c>
      <c r="AQ1419" s="455">
        <v>0</v>
      </c>
      <c r="AR1419" s="455">
        <v>0</v>
      </c>
      <c r="AS1419" s="455"/>
      <c r="AT1419" s="455"/>
      <c r="AU1419" s="455">
        <v>0</v>
      </c>
      <c r="AV1419" s="455">
        <v>0</v>
      </c>
      <c r="AW1419" s="455">
        <v>0</v>
      </c>
      <c r="AX1419" s="455"/>
      <c r="AY1419" s="455"/>
      <c r="AZ1419" s="455"/>
      <c r="BA1419" s="455"/>
      <c r="BB1419" s="455">
        <v>-253.86284167690141</v>
      </c>
      <c r="BC1419" s="455">
        <v>0</v>
      </c>
      <c r="BD1419" s="455">
        <v>0</v>
      </c>
      <c r="BE1419" s="455">
        <v>1249.6680000000001</v>
      </c>
      <c r="BF1419" s="455"/>
      <c r="BG1419" s="455">
        <v>4658.4439999999995</v>
      </c>
      <c r="BH1419" s="455">
        <v>0</v>
      </c>
      <c r="BI1419" s="455">
        <v>1750.84</v>
      </c>
      <c r="BJ1419" s="455">
        <v>0</v>
      </c>
      <c r="BK1419" s="455">
        <v>0</v>
      </c>
      <c r="BL1419" s="455">
        <v>0</v>
      </c>
      <c r="BM1419" s="455"/>
      <c r="BN1419" s="455"/>
      <c r="BO1419" s="455">
        <v>19528.599999999999</v>
      </c>
      <c r="BP1419" s="455"/>
      <c r="BQ1419" s="455"/>
      <c r="BR1419" s="455"/>
      <c r="BS1419" s="455"/>
      <c r="BT1419" s="455"/>
      <c r="BU1419" s="455"/>
      <c r="BV1419" s="455">
        <v>5908.1119999999992</v>
      </c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>
        <v>19528.599999999999</v>
      </c>
      <c r="CJ1419">
        <v>162.37000000000626</v>
      </c>
      <c r="CK1419"/>
      <c r="CL1419"/>
      <c r="CM1419"/>
      <c r="CN1419"/>
      <c r="CO1419">
        <v>324.8000000000003</v>
      </c>
      <c r="CP1419">
        <v>0</v>
      </c>
      <c r="CQ1419"/>
      <c r="CR1419">
        <v>540.19931783860557</v>
      </c>
      <c r="CS1419">
        <v>0</v>
      </c>
      <c r="CT1419">
        <v>0</v>
      </c>
      <c r="CU1419">
        <v>0</v>
      </c>
      <c r="CV1419">
        <v>0</v>
      </c>
      <c r="CW1419"/>
      <c r="CX1419"/>
      <c r="CY1419"/>
      <c r="CZ1419">
        <v>4.4249859820025961</v>
      </c>
      <c r="DA1419">
        <v>0</v>
      </c>
      <c r="DB1419">
        <v>0</v>
      </c>
      <c r="DC1419"/>
      <c r="DD1419"/>
      <c r="DE1419">
        <v>113.32554930281572</v>
      </c>
      <c r="DF1419">
        <v>0</v>
      </c>
      <c r="DG1419">
        <v>422.44878255378626</v>
      </c>
      <c r="DH1419">
        <v>0</v>
      </c>
      <c r="DI1419">
        <v>0</v>
      </c>
      <c r="DJ1419"/>
      <c r="DK1419"/>
      <c r="DL1419">
        <v>0</v>
      </c>
      <c r="DM1419"/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/>
      <c r="DU1419">
        <v>117</v>
      </c>
      <c r="DV1419"/>
      <c r="DW1419"/>
      <c r="DX1419"/>
      <c r="DY1419"/>
      <c r="DZ1419"/>
      <c r="EA1419">
        <v>-66.852526347267997</v>
      </c>
      <c r="EB1419"/>
      <c r="EC1419">
        <v>-66.852526347267997</v>
      </c>
      <c r="ED1419"/>
      <c r="EE1419">
        <v>0</v>
      </c>
      <c r="EF1419">
        <v>0</v>
      </c>
      <c r="EG1419">
        <v>0</v>
      </c>
      <c r="EH1419">
        <v>0</v>
      </c>
    </row>
    <row r="1420" spans="1:138">
      <c r="A1420">
        <v>3357</v>
      </c>
      <c r="B1420" t="s">
        <v>475</v>
      </c>
      <c r="C1420" t="s">
        <v>468</v>
      </c>
      <c r="D1420" t="s">
        <v>343</v>
      </c>
      <c r="E1420" t="s">
        <v>2393</v>
      </c>
      <c r="F1420" t="s">
        <v>2393</v>
      </c>
      <c r="G1420" t="s">
        <v>2393</v>
      </c>
      <c r="H1420" t="s">
        <v>2449</v>
      </c>
      <c r="I1420" t="s">
        <v>2393</v>
      </c>
      <c r="J1420" t="s">
        <v>2423</v>
      </c>
      <c r="K1420" s="2765">
        <v>43070</v>
      </c>
      <c r="L1420" s="455">
        <v>3974</v>
      </c>
      <c r="M1420" s="455">
        <v>1987</v>
      </c>
      <c r="N1420" s="455">
        <v>0</v>
      </c>
      <c r="O1420" s="455">
        <v>0</v>
      </c>
      <c r="P1420" s="455">
        <v>0</v>
      </c>
      <c r="Q1420" s="455">
        <v>0</v>
      </c>
      <c r="R1420" s="455">
        <v>4.7699999999999996</v>
      </c>
      <c r="S1420" s="455"/>
      <c r="T1420" s="455"/>
      <c r="U1420" s="455">
        <v>18955.98</v>
      </c>
      <c r="V1420" s="455"/>
      <c r="W1420" s="455">
        <v>18955.98</v>
      </c>
      <c r="X1420" s="455">
        <v>19114.939999999999</v>
      </c>
      <c r="Y1420" s="455">
        <v>0</v>
      </c>
      <c r="Z1420" s="455">
        <v>0</v>
      </c>
      <c r="AA1420" s="455"/>
      <c r="AB1420" s="455">
        <v>0</v>
      </c>
      <c r="AC1420" s="455">
        <v>195.1234</v>
      </c>
      <c r="AD1420" s="455">
        <v>111.27200000000001</v>
      </c>
      <c r="AE1420" s="455">
        <v>15568.145</v>
      </c>
      <c r="AF1420" s="455"/>
      <c r="AG1420" s="455"/>
      <c r="AH1420" s="455"/>
      <c r="AI1420" s="455">
        <v>0</v>
      </c>
      <c r="AJ1420" s="455">
        <v>0</v>
      </c>
      <c r="AK1420" s="455">
        <v>205.05840000000001</v>
      </c>
      <c r="AL1420" s="455">
        <v>0</v>
      </c>
      <c r="AM1420" s="455">
        <v>0</v>
      </c>
      <c r="AN1420" s="455">
        <v>0</v>
      </c>
      <c r="AO1420" s="455">
        <v>0</v>
      </c>
      <c r="AP1420" s="455">
        <v>0</v>
      </c>
      <c r="AQ1420" s="455">
        <v>0</v>
      </c>
      <c r="AR1420" s="455">
        <v>0</v>
      </c>
      <c r="AS1420" s="455"/>
      <c r="AT1420" s="455"/>
      <c r="AU1420" s="455">
        <v>0</v>
      </c>
      <c r="AV1420" s="455">
        <v>0</v>
      </c>
      <c r="AW1420" s="455">
        <v>0</v>
      </c>
      <c r="AX1420" s="455"/>
      <c r="AY1420" s="455"/>
      <c r="AZ1420" s="455"/>
      <c r="BA1420" s="455"/>
      <c r="BB1420" s="455">
        <v>-124.24272571724214</v>
      </c>
      <c r="BC1420" s="455">
        <v>0</v>
      </c>
      <c r="BD1420" s="455">
        <v>0</v>
      </c>
      <c r="BE1420" s="455">
        <v>611.59860000000003</v>
      </c>
      <c r="BF1420" s="455"/>
      <c r="BG1420" s="455">
        <v>2279.8838000000001</v>
      </c>
      <c r="BH1420" s="455">
        <v>0</v>
      </c>
      <c r="BI1420" s="455">
        <v>1013.2</v>
      </c>
      <c r="BJ1420" s="455">
        <v>0</v>
      </c>
      <c r="BK1420" s="455">
        <v>0</v>
      </c>
      <c r="BL1420" s="455">
        <v>0</v>
      </c>
      <c r="BM1420" s="455"/>
      <c r="BN1420" s="455"/>
      <c r="BO1420" s="455">
        <v>9557.4699999999993</v>
      </c>
      <c r="BP1420" s="455"/>
      <c r="BQ1420" s="455"/>
      <c r="BR1420" s="455"/>
      <c r="BS1420" s="455"/>
      <c r="BT1420" s="455"/>
      <c r="BU1420" s="455"/>
      <c r="BV1420" s="455">
        <v>2891.4823999999999</v>
      </c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>
        <v>9557.4699999999993</v>
      </c>
      <c r="CJ1420">
        <v>79.449999999998909</v>
      </c>
      <c r="CK1420"/>
      <c r="CL1420"/>
      <c r="CM1420"/>
      <c r="CN1420"/>
      <c r="CO1420">
        <v>158.96000000000015</v>
      </c>
      <c r="CP1420">
        <v>0</v>
      </c>
      <c r="CQ1420"/>
      <c r="CR1420">
        <v>264.37833609490326</v>
      </c>
      <c r="CS1420">
        <v>0</v>
      </c>
      <c r="CT1420">
        <v>0</v>
      </c>
      <c r="CU1420">
        <v>0</v>
      </c>
      <c r="CV1420">
        <v>0</v>
      </c>
      <c r="CW1420"/>
      <c r="CX1420"/>
      <c r="CY1420"/>
      <c r="CZ1420">
        <v>2.1656273759209768</v>
      </c>
      <c r="DA1420">
        <v>0</v>
      </c>
      <c r="DB1420">
        <v>0</v>
      </c>
      <c r="DC1420"/>
      <c r="DD1420"/>
      <c r="DE1420">
        <v>55.462528685885559</v>
      </c>
      <c r="DF1420">
        <v>0</v>
      </c>
      <c r="DG1420">
        <v>206.75018003309651</v>
      </c>
      <c r="DH1420">
        <v>0</v>
      </c>
      <c r="DI1420">
        <v>0</v>
      </c>
      <c r="DJ1420"/>
      <c r="DK1420"/>
      <c r="DL1420">
        <v>0</v>
      </c>
      <c r="DM1420"/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/>
      <c r="DU1420">
        <v>117</v>
      </c>
      <c r="DV1420"/>
      <c r="DW1420"/>
      <c r="DX1420"/>
      <c r="DY1420"/>
      <c r="DZ1420"/>
      <c r="EA1420">
        <v>-66.852526347267997</v>
      </c>
      <c r="EB1420"/>
      <c r="EC1420">
        <v>-66.852526347267997</v>
      </c>
      <c r="ED1420"/>
      <c r="EE1420">
        <v>0</v>
      </c>
      <c r="EF1420">
        <v>0</v>
      </c>
      <c r="EG1420">
        <v>0</v>
      </c>
      <c r="EH1420">
        <v>0</v>
      </c>
    </row>
    <row r="1421" spans="1:138">
      <c r="A1421">
        <v>3358</v>
      </c>
      <c r="B1421" t="s">
        <v>475</v>
      </c>
      <c r="C1421" t="s">
        <v>468</v>
      </c>
      <c r="D1421" t="s">
        <v>343</v>
      </c>
      <c r="E1421" t="s">
        <v>2393</v>
      </c>
      <c r="F1421" t="s">
        <v>2393</v>
      </c>
      <c r="G1421" t="s">
        <v>2393</v>
      </c>
      <c r="H1421" t="s">
        <v>2450</v>
      </c>
      <c r="I1421" t="s">
        <v>2393</v>
      </c>
      <c r="J1421" t="s">
        <v>2423</v>
      </c>
      <c r="K1421" s="2765">
        <v>43070</v>
      </c>
      <c r="L1421" s="455">
        <v>9888</v>
      </c>
      <c r="M1421" s="455">
        <v>0</v>
      </c>
      <c r="N1421" s="455">
        <v>0</v>
      </c>
      <c r="O1421" s="455">
        <v>0</v>
      </c>
      <c r="P1421" s="455">
        <v>0</v>
      </c>
      <c r="Q1421" s="455">
        <v>0</v>
      </c>
      <c r="R1421" s="455">
        <v>4.7699999999999996</v>
      </c>
      <c r="S1421" s="455"/>
      <c r="T1421" s="455"/>
      <c r="U1421" s="455">
        <v>47165.759999999995</v>
      </c>
      <c r="V1421" s="455"/>
      <c r="W1421" s="455">
        <v>47165.759999999995</v>
      </c>
      <c r="X1421" s="455">
        <v>47561.279999999999</v>
      </c>
      <c r="Y1421" s="455">
        <v>0</v>
      </c>
      <c r="Z1421" s="455">
        <v>0</v>
      </c>
      <c r="AA1421" s="455"/>
      <c r="AB1421" s="455">
        <v>0</v>
      </c>
      <c r="AC1421" s="455">
        <v>485.50079999999997</v>
      </c>
      <c r="AD1421" s="455">
        <v>276.86400000000003</v>
      </c>
      <c r="AE1421" s="455">
        <v>38736.239999999998</v>
      </c>
      <c r="AF1421" s="455"/>
      <c r="AG1421" s="455"/>
      <c r="AH1421" s="455"/>
      <c r="AI1421" s="455">
        <v>0</v>
      </c>
      <c r="AJ1421" s="455">
        <v>0</v>
      </c>
      <c r="AK1421" s="455">
        <v>510.2208</v>
      </c>
      <c r="AL1421" s="455">
        <v>0</v>
      </c>
      <c r="AM1421" s="455">
        <v>0</v>
      </c>
      <c r="AN1421" s="455">
        <v>0</v>
      </c>
      <c r="AO1421" s="455">
        <v>0</v>
      </c>
      <c r="AP1421" s="455">
        <v>0</v>
      </c>
      <c r="AQ1421" s="455">
        <v>0</v>
      </c>
      <c r="AR1421" s="455">
        <v>0</v>
      </c>
      <c r="AS1421" s="455"/>
      <c r="AT1421" s="455"/>
      <c r="AU1421" s="455">
        <v>0</v>
      </c>
      <c r="AV1421" s="455">
        <v>0</v>
      </c>
      <c r="AW1421" s="455">
        <v>0</v>
      </c>
      <c r="AX1421" s="455"/>
      <c r="AY1421" s="455"/>
      <c r="AZ1421" s="455"/>
      <c r="BA1421" s="455"/>
      <c r="BB1421" s="455">
        <v>-309.13741114546815</v>
      </c>
      <c r="BC1421" s="455">
        <v>0</v>
      </c>
      <c r="BD1421" s="455">
        <v>0</v>
      </c>
      <c r="BE1421" s="455">
        <v>1521.7632000000001</v>
      </c>
      <c r="BF1421" s="455"/>
      <c r="BG1421" s="455">
        <v>5672.7456000000002</v>
      </c>
      <c r="BH1421" s="455">
        <v>0</v>
      </c>
      <c r="BI1421" s="455">
        <v>93.13</v>
      </c>
      <c r="BJ1421" s="455">
        <v>0</v>
      </c>
      <c r="BK1421" s="455">
        <v>0</v>
      </c>
      <c r="BL1421" s="455">
        <v>0</v>
      </c>
      <c r="BM1421" s="455"/>
      <c r="BN1421" s="455"/>
      <c r="BO1421" s="455">
        <v>47561.279999999999</v>
      </c>
      <c r="BP1421" s="455"/>
      <c r="BQ1421" s="455"/>
      <c r="BR1421" s="455"/>
      <c r="BS1421" s="455"/>
      <c r="BT1421" s="455"/>
      <c r="BU1421" s="455"/>
      <c r="BV1421" s="455">
        <v>7194.5088000000005</v>
      </c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>
        <v>0</v>
      </c>
      <c r="CJ1421">
        <v>-0.03</v>
      </c>
      <c r="CK1421"/>
      <c r="CL1421"/>
      <c r="CM1421"/>
      <c r="CN1421"/>
      <c r="CO1421">
        <v>395.52000000000032</v>
      </c>
      <c r="CP1421">
        <v>0</v>
      </c>
      <c r="CQ1421"/>
      <c r="CR1421">
        <v>657.81907078671065</v>
      </c>
      <c r="CS1421">
        <v>0</v>
      </c>
      <c r="CT1421">
        <v>0</v>
      </c>
      <c r="CU1421">
        <v>0</v>
      </c>
      <c r="CV1421">
        <v>0</v>
      </c>
      <c r="CW1421"/>
      <c r="CX1421"/>
      <c r="CY1421"/>
      <c r="CZ1421">
        <v>5.3884558362120174</v>
      </c>
      <c r="DA1421">
        <v>0</v>
      </c>
      <c r="DB1421">
        <v>0</v>
      </c>
      <c r="DC1421"/>
      <c r="DD1421"/>
      <c r="DE1421">
        <v>138.00037333820728</v>
      </c>
      <c r="DF1421">
        <v>0</v>
      </c>
      <c r="DG1421">
        <v>514.43024161229459</v>
      </c>
      <c r="DH1421">
        <v>0</v>
      </c>
      <c r="DI1421">
        <v>0</v>
      </c>
      <c r="DJ1421"/>
      <c r="DK1421"/>
      <c r="DL1421">
        <v>0</v>
      </c>
      <c r="DM1421"/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/>
      <c r="DU1421">
        <v>117</v>
      </c>
      <c r="DV1421"/>
      <c r="DW1421"/>
      <c r="DX1421"/>
      <c r="DY1421"/>
      <c r="DZ1421"/>
      <c r="EA1421">
        <v>-66.852526347267997</v>
      </c>
      <c r="EB1421"/>
      <c r="EC1421">
        <v>-66.852526347267997</v>
      </c>
      <c r="ED1421"/>
      <c r="EE1421">
        <v>0</v>
      </c>
      <c r="EF1421">
        <v>0</v>
      </c>
      <c r="EG1421">
        <v>0</v>
      </c>
      <c r="EH1421">
        <v>0</v>
      </c>
    </row>
    <row r="1422" spans="1:138">
      <c r="A1422">
        <v>3367</v>
      </c>
      <c r="B1422" t="s">
        <v>475</v>
      </c>
      <c r="C1422" t="s">
        <v>468</v>
      </c>
      <c r="D1422" t="s">
        <v>343</v>
      </c>
      <c r="E1422" t="s">
        <v>2393</v>
      </c>
      <c r="F1422" t="s">
        <v>2393</v>
      </c>
      <c r="G1422" t="s">
        <v>2393</v>
      </c>
      <c r="H1422" t="s">
        <v>2451</v>
      </c>
      <c r="I1422" t="s">
        <v>2393</v>
      </c>
      <c r="J1422" t="s">
        <v>2423</v>
      </c>
      <c r="K1422" s="2765">
        <v>43070</v>
      </c>
      <c r="L1422" s="455">
        <v>3520</v>
      </c>
      <c r="M1422" s="455">
        <v>1760</v>
      </c>
      <c r="N1422" s="455">
        <v>0</v>
      </c>
      <c r="O1422" s="455">
        <v>0</v>
      </c>
      <c r="P1422" s="455">
        <v>0</v>
      </c>
      <c r="Q1422" s="455">
        <v>0</v>
      </c>
      <c r="R1422" s="455">
        <v>4.7699999999999996</v>
      </c>
      <c r="S1422" s="455"/>
      <c r="T1422" s="455"/>
      <c r="U1422" s="455">
        <v>16790.399999999998</v>
      </c>
      <c r="V1422" s="455"/>
      <c r="W1422" s="455">
        <v>16790.399999999998</v>
      </c>
      <c r="X1422" s="455">
        <v>16931.199999999997</v>
      </c>
      <c r="Y1422" s="455">
        <v>0</v>
      </c>
      <c r="Z1422" s="455">
        <v>0</v>
      </c>
      <c r="AA1422" s="455"/>
      <c r="AB1422" s="455">
        <v>0</v>
      </c>
      <c r="AC1422" s="455">
        <v>172.83199999999999</v>
      </c>
      <c r="AD1422" s="455">
        <v>98.56</v>
      </c>
      <c r="AE1422" s="455">
        <v>13789.6</v>
      </c>
      <c r="AF1422" s="455"/>
      <c r="AG1422" s="455"/>
      <c r="AH1422" s="455"/>
      <c r="AI1422" s="455">
        <v>0</v>
      </c>
      <c r="AJ1422" s="455">
        <v>0</v>
      </c>
      <c r="AK1422" s="455">
        <v>181.63200000000001</v>
      </c>
      <c r="AL1422" s="455">
        <v>0</v>
      </c>
      <c r="AM1422" s="455">
        <v>0</v>
      </c>
      <c r="AN1422" s="455">
        <v>0</v>
      </c>
      <c r="AO1422" s="455">
        <v>0</v>
      </c>
      <c r="AP1422" s="455">
        <v>0</v>
      </c>
      <c r="AQ1422" s="455">
        <v>0</v>
      </c>
      <c r="AR1422" s="455">
        <v>0</v>
      </c>
      <c r="AS1422" s="455"/>
      <c r="AT1422" s="455"/>
      <c r="AU1422" s="455">
        <v>0</v>
      </c>
      <c r="AV1422" s="455">
        <v>0</v>
      </c>
      <c r="AW1422" s="455">
        <v>0</v>
      </c>
      <c r="AX1422" s="455"/>
      <c r="AY1422" s="455"/>
      <c r="AZ1422" s="455"/>
      <c r="BA1422" s="455"/>
      <c r="BB1422" s="455">
        <v>-110.04891658900159</v>
      </c>
      <c r="BC1422" s="455">
        <v>0</v>
      </c>
      <c r="BD1422" s="455">
        <v>0</v>
      </c>
      <c r="BE1422" s="455">
        <v>541.72800000000007</v>
      </c>
      <c r="BF1422" s="455"/>
      <c r="BG1422" s="455">
        <v>2019.424</v>
      </c>
      <c r="BH1422" s="455">
        <v>0</v>
      </c>
      <c r="BI1422" s="455">
        <v>758.98</v>
      </c>
      <c r="BJ1422" s="455">
        <v>0</v>
      </c>
      <c r="BK1422" s="455">
        <v>0</v>
      </c>
      <c r="BL1422" s="455">
        <v>0</v>
      </c>
      <c r="BM1422" s="455"/>
      <c r="BN1422" s="455"/>
      <c r="BO1422" s="455">
        <v>8465.5999999999985</v>
      </c>
      <c r="BP1422" s="455"/>
      <c r="BQ1422" s="455"/>
      <c r="BR1422" s="455"/>
      <c r="BS1422" s="455"/>
      <c r="BT1422" s="455"/>
      <c r="BU1422" s="455"/>
      <c r="BV1422" s="455">
        <v>2561.152</v>
      </c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>
        <v>8465.5999999999985</v>
      </c>
      <c r="CJ1422">
        <v>70.369999999998981</v>
      </c>
      <c r="CK1422"/>
      <c r="CL1422"/>
      <c r="CM1422"/>
      <c r="CN1422"/>
      <c r="CO1422">
        <v>140.80000000000013</v>
      </c>
      <c r="CP1422">
        <v>0</v>
      </c>
      <c r="CQ1422"/>
      <c r="CR1422">
        <v>234.17507374284332</v>
      </c>
      <c r="CS1422">
        <v>0</v>
      </c>
      <c r="CT1422">
        <v>0</v>
      </c>
      <c r="CU1422">
        <v>0</v>
      </c>
      <c r="CV1422">
        <v>0</v>
      </c>
      <c r="CW1422"/>
      <c r="CX1422"/>
      <c r="CY1422"/>
      <c r="CZ1422">
        <v>1.9182205242178867</v>
      </c>
      <c r="DA1422">
        <v>0</v>
      </c>
      <c r="DB1422">
        <v>0</v>
      </c>
      <c r="DC1422"/>
      <c r="DD1422"/>
      <c r="DE1422">
        <v>49.12634649580184</v>
      </c>
      <c r="DF1422">
        <v>0</v>
      </c>
      <c r="DG1422">
        <v>183.13050672282316</v>
      </c>
      <c r="DH1422">
        <v>0</v>
      </c>
      <c r="DI1422">
        <v>0</v>
      </c>
      <c r="DJ1422"/>
      <c r="DK1422"/>
      <c r="DL1422">
        <v>0</v>
      </c>
      <c r="DM1422"/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/>
      <c r="DU1422">
        <v>117</v>
      </c>
      <c r="DV1422"/>
      <c r="DW1422"/>
      <c r="DX1422"/>
      <c r="DY1422"/>
      <c r="DZ1422"/>
      <c r="EA1422">
        <v>-66.852526347267997</v>
      </c>
      <c r="EB1422"/>
      <c r="EC1422">
        <v>-66.852526347267997</v>
      </c>
      <c r="ED1422"/>
      <c r="EE1422">
        <v>0</v>
      </c>
      <c r="EF1422">
        <v>0</v>
      </c>
      <c r="EG1422">
        <v>0</v>
      </c>
      <c r="EH1422">
        <v>0</v>
      </c>
    </row>
    <row r="1423" spans="1:138">
      <c r="A1423">
        <v>3368</v>
      </c>
      <c r="B1423" t="s">
        <v>475</v>
      </c>
      <c r="C1423" t="s">
        <v>468</v>
      </c>
      <c r="D1423" t="s">
        <v>343</v>
      </c>
      <c r="E1423" t="s">
        <v>2393</v>
      </c>
      <c r="F1423" t="s">
        <v>2393</v>
      </c>
      <c r="G1423" t="s">
        <v>2393</v>
      </c>
      <c r="H1423" t="s">
        <v>2452</v>
      </c>
      <c r="I1423" t="s">
        <v>2393</v>
      </c>
      <c r="J1423" t="s">
        <v>2423</v>
      </c>
      <c r="K1423" s="2765">
        <v>43070</v>
      </c>
      <c r="L1423" s="455">
        <v>1794</v>
      </c>
      <c r="M1423" s="455">
        <v>897</v>
      </c>
      <c r="N1423" s="455">
        <v>0</v>
      </c>
      <c r="O1423" s="455">
        <v>0</v>
      </c>
      <c r="P1423" s="455">
        <v>0</v>
      </c>
      <c r="Q1423" s="455">
        <v>0</v>
      </c>
      <c r="R1423" s="455">
        <v>4.7699999999999996</v>
      </c>
      <c r="S1423" s="455"/>
      <c r="T1423" s="455"/>
      <c r="U1423" s="455">
        <v>8557.3799999999992</v>
      </c>
      <c r="V1423" s="455"/>
      <c r="W1423" s="455">
        <v>8557.3799999999992</v>
      </c>
      <c r="X1423" s="455">
        <v>8629.14</v>
      </c>
      <c r="Y1423" s="455">
        <v>0</v>
      </c>
      <c r="Z1423" s="455">
        <v>0</v>
      </c>
      <c r="AA1423" s="455"/>
      <c r="AB1423" s="455">
        <v>0</v>
      </c>
      <c r="AC1423" s="455">
        <v>88.085399999999993</v>
      </c>
      <c r="AD1423" s="455">
        <v>50.231999999999999</v>
      </c>
      <c r="AE1423" s="455">
        <v>7027.9949999999999</v>
      </c>
      <c r="AF1423" s="455"/>
      <c r="AG1423" s="455"/>
      <c r="AH1423" s="455"/>
      <c r="AI1423" s="455">
        <v>0</v>
      </c>
      <c r="AJ1423" s="455">
        <v>0</v>
      </c>
      <c r="AK1423" s="455">
        <v>92.570400000000006</v>
      </c>
      <c r="AL1423" s="455">
        <v>0</v>
      </c>
      <c r="AM1423" s="455">
        <v>0</v>
      </c>
      <c r="AN1423" s="455">
        <v>0</v>
      </c>
      <c r="AO1423" s="455">
        <v>0</v>
      </c>
      <c r="AP1423" s="455">
        <v>0</v>
      </c>
      <c r="AQ1423" s="455">
        <v>0</v>
      </c>
      <c r="AR1423" s="455">
        <v>0</v>
      </c>
      <c r="AS1423" s="455"/>
      <c r="AT1423" s="455"/>
      <c r="AU1423" s="455">
        <v>0</v>
      </c>
      <c r="AV1423" s="455">
        <v>0</v>
      </c>
      <c r="AW1423" s="455">
        <v>0</v>
      </c>
      <c r="AX1423" s="455"/>
      <c r="AY1423" s="455"/>
      <c r="AZ1423" s="455"/>
      <c r="BA1423" s="455"/>
      <c r="BB1423" s="455">
        <v>-56.087430784280933</v>
      </c>
      <c r="BC1423" s="455">
        <v>0</v>
      </c>
      <c r="BD1423" s="455">
        <v>0</v>
      </c>
      <c r="BE1423" s="455">
        <v>276.09660000000002</v>
      </c>
      <c r="BF1423" s="455"/>
      <c r="BG1423" s="455">
        <v>1029.2177999999999</v>
      </c>
      <c r="BH1423" s="455">
        <v>0</v>
      </c>
      <c r="BI1423" s="455">
        <v>386.82</v>
      </c>
      <c r="BJ1423" s="455">
        <v>0</v>
      </c>
      <c r="BK1423" s="455">
        <v>0</v>
      </c>
      <c r="BL1423" s="455">
        <v>0</v>
      </c>
      <c r="BM1423" s="455"/>
      <c r="BN1423" s="455"/>
      <c r="BO1423" s="455">
        <v>4314.57</v>
      </c>
      <c r="BP1423" s="455"/>
      <c r="BQ1423" s="455"/>
      <c r="BR1423" s="455"/>
      <c r="BS1423" s="455"/>
      <c r="BT1423" s="455"/>
      <c r="BU1423" s="455"/>
      <c r="BV1423" s="455">
        <v>1305.3144</v>
      </c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>
        <v>4314.57</v>
      </c>
      <c r="CJ1423">
        <v>35.849999999999454</v>
      </c>
      <c r="CK1423"/>
      <c r="CL1423"/>
      <c r="CM1423"/>
      <c r="CN1423"/>
      <c r="CO1423">
        <v>71.760000000000062</v>
      </c>
      <c r="CP1423">
        <v>0</v>
      </c>
      <c r="CQ1423"/>
      <c r="CR1423">
        <v>119.34945519734674</v>
      </c>
      <c r="CS1423">
        <v>0</v>
      </c>
      <c r="CT1423">
        <v>0</v>
      </c>
      <c r="CU1423">
        <v>0</v>
      </c>
      <c r="CV1423">
        <v>0</v>
      </c>
      <c r="CW1423"/>
      <c r="CX1423"/>
      <c r="CY1423"/>
      <c r="CZ1423">
        <v>0.9776385285360476</v>
      </c>
      <c r="DA1423">
        <v>0</v>
      </c>
      <c r="DB1423">
        <v>0</v>
      </c>
      <c r="DC1423"/>
      <c r="DD1423"/>
      <c r="DE1423">
        <v>25.037689094735413</v>
      </c>
      <c r="DF1423">
        <v>0</v>
      </c>
      <c r="DG1423">
        <v>93.33412757407541</v>
      </c>
      <c r="DH1423">
        <v>0</v>
      </c>
      <c r="DI1423">
        <v>0</v>
      </c>
      <c r="DJ1423"/>
      <c r="DK1423"/>
      <c r="DL1423">
        <v>0</v>
      </c>
      <c r="DM1423"/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/>
      <c r="DU1423">
        <v>117</v>
      </c>
      <c r="DV1423"/>
      <c r="DW1423"/>
      <c r="DX1423"/>
      <c r="DY1423"/>
      <c r="DZ1423"/>
      <c r="EA1423">
        <v>-66.852526347267997</v>
      </c>
      <c r="EB1423"/>
      <c r="EC1423">
        <v>-66.852526347267997</v>
      </c>
      <c r="ED1423"/>
      <c r="EE1423">
        <v>0</v>
      </c>
      <c r="EF1423">
        <v>0</v>
      </c>
      <c r="EG1423">
        <v>0</v>
      </c>
      <c r="EH1423">
        <v>0</v>
      </c>
    </row>
    <row r="1424" spans="1:138">
      <c r="A1424">
        <v>3369</v>
      </c>
      <c r="B1424" t="s">
        <v>475</v>
      </c>
      <c r="C1424" t="s">
        <v>468</v>
      </c>
      <c r="D1424" t="s">
        <v>343</v>
      </c>
      <c r="E1424" t="s">
        <v>2393</v>
      </c>
      <c r="F1424" t="s">
        <v>2393</v>
      </c>
      <c r="G1424" t="s">
        <v>2393</v>
      </c>
      <c r="H1424" t="s">
        <v>2453</v>
      </c>
      <c r="I1424" t="s">
        <v>2393</v>
      </c>
      <c r="J1424" t="s">
        <v>2423</v>
      </c>
      <c r="K1424" s="2765">
        <v>43070</v>
      </c>
      <c r="L1424" s="455">
        <v>5300</v>
      </c>
      <c r="M1424" s="455">
        <v>2650</v>
      </c>
      <c r="N1424" s="455">
        <v>0</v>
      </c>
      <c r="O1424" s="455">
        <v>0</v>
      </c>
      <c r="P1424" s="455">
        <v>0</v>
      </c>
      <c r="Q1424" s="455">
        <v>0</v>
      </c>
      <c r="R1424" s="455">
        <v>4.7699999999999996</v>
      </c>
      <c r="S1424" s="455"/>
      <c r="T1424" s="455"/>
      <c r="U1424" s="455">
        <v>25280.999999999996</v>
      </c>
      <c r="V1424" s="455"/>
      <c r="W1424" s="455">
        <v>25280.999999999996</v>
      </c>
      <c r="X1424" s="455">
        <v>25492.999999999996</v>
      </c>
      <c r="Y1424" s="455">
        <v>0</v>
      </c>
      <c r="Z1424" s="455">
        <v>0</v>
      </c>
      <c r="AA1424" s="455"/>
      <c r="AB1424" s="455">
        <v>0</v>
      </c>
      <c r="AC1424" s="455">
        <v>260.22999999999996</v>
      </c>
      <c r="AD1424" s="455">
        <v>148.4</v>
      </c>
      <c r="AE1424" s="455">
        <v>20762.75</v>
      </c>
      <c r="AF1424" s="455"/>
      <c r="AG1424" s="455"/>
      <c r="AH1424" s="455"/>
      <c r="AI1424" s="455">
        <v>0</v>
      </c>
      <c r="AJ1424" s="455">
        <v>0</v>
      </c>
      <c r="AK1424" s="455">
        <v>273.48</v>
      </c>
      <c r="AL1424" s="455">
        <v>0</v>
      </c>
      <c r="AM1424" s="455">
        <v>0</v>
      </c>
      <c r="AN1424" s="455">
        <v>0</v>
      </c>
      <c r="AO1424" s="455">
        <v>0</v>
      </c>
      <c r="AP1424" s="455">
        <v>0</v>
      </c>
      <c r="AQ1424" s="455">
        <v>0</v>
      </c>
      <c r="AR1424" s="455">
        <v>0</v>
      </c>
      <c r="AS1424" s="455"/>
      <c r="AT1424" s="455"/>
      <c r="AU1424" s="455">
        <v>0</v>
      </c>
      <c r="AV1424" s="455">
        <v>0</v>
      </c>
      <c r="AW1424" s="455">
        <v>0</v>
      </c>
      <c r="AX1424" s="455"/>
      <c r="AY1424" s="455"/>
      <c r="AZ1424" s="455"/>
      <c r="BA1424" s="455"/>
      <c r="BB1424" s="455">
        <v>-165.69865281866717</v>
      </c>
      <c r="BC1424" s="455">
        <v>0</v>
      </c>
      <c r="BD1424" s="455">
        <v>0</v>
      </c>
      <c r="BE1424" s="455">
        <v>815.67000000000007</v>
      </c>
      <c r="BF1424" s="455"/>
      <c r="BG1424" s="455">
        <v>3040.61</v>
      </c>
      <c r="BH1424" s="455">
        <v>0</v>
      </c>
      <c r="BI1424" s="455">
        <v>1142.79</v>
      </c>
      <c r="BJ1424" s="455">
        <v>0</v>
      </c>
      <c r="BK1424" s="455">
        <v>0</v>
      </c>
      <c r="BL1424" s="455">
        <v>0</v>
      </c>
      <c r="BM1424" s="455"/>
      <c r="BN1424" s="455"/>
      <c r="BO1424" s="455">
        <v>12746.499999999998</v>
      </c>
      <c r="BP1424" s="455"/>
      <c r="BQ1424" s="455"/>
      <c r="BR1424" s="455"/>
      <c r="BS1424" s="455"/>
      <c r="BT1424" s="455"/>
      <c r="BU1424" s="455"/>
      <c r="BV1424" s="455">
        <v>3856.28</v>
      </c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>
        <v>12746.499999999998</v>
      </c>
      <c r="CJ1424">
        <v>105.96999999999935</v>
      </c>
      <c r="CK1424"/>
      <c r="CL1424"/>
      <c r="CM1424"/>
      <c r="CN1424"/>
      <c r="CO1424">
        <v>212.0000000000002</v>
      </c>
      <c r="CP1424">
        <v>0</v>
      </c>
      <c r="CQ1424"/>
      <c r="CR1424">
        <v>352.59315080598481</v>
      </c>
      <c r="CS1424">
        <v>0</v>
      </c>
      <c r="CT1424">
        <v>0</v>
      </c>
      <c r="CU1424">
        <v>0</v>
      </c>
      <c r="CV1424">
        <v>0</v>
      </c>
      <c r="CW1424"/>
      <c r="CX1424"/>
      <c r="CY1424"/>
      <c r="CZ1424">
        <v>2.8882297665780641</v>
      </c>
      <c r="DA1424">
        <v>0</v>
      </c>
      <c r="DB1424">
        <v>0</v>
      </c>
      <c r="DC1424"/>
      <c r="DD1424"/>
      <c r="DE1424">
        <v>73.968646712428949</v>
      </c>
      <c r="DF1424">
        <v>0</v>
      </c>
      <c r="DG1424">
        <v>275.73627432697822</v>
      </c>
      <c r="DH1424">
        <v>0</v>
      </c>
      <c r="DI1424">
        <v>0</v>
      </c>
      <c r="DJ1424"/>
      <c r="DK1424"/>
      <c r="DL1424">
        <v>0</v>
      </c>
      <c r="DM1424"/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/>
      <c r="DU1424">
        <v>117</v>
      </c>
      <c r="DV1424"/>
      <c r="DW1424"/>
      <c r="DX1424"/>
      <c r="DY1424"/>
      <c r="DZ1424"/>
      <c r="EA1424">
        <v>-66.852526347267997</v>
      </c>
      <c r="EB1424"/>
      <c r="EC1424">
        <v>-66.852526347267997</v>
      </c>
      <c r="ED1424"/>
      <c r="EE1424">
        <v>0</v>
      </c>
      <c r="EF1424">
        <v>0</v>
      </c>
      <c r="EG1424">
        <v>0</v>
      </c>
      <c r="EH1424">
        <v>0</v>
      </c>
    </row>
    <row r="1425" spans="1:138">
      <c r="A1425">
        <v>3377</v>
      </c>
      <c r="B1425" t="s">
        <v>475</v>
      </c>
      <c r="C1425" t="s">
        <v>468</v>
      </c>
      <c r="D1425" t="s">
        <v>343</v>
      </c>
      <c r="E1425" t="s">
        <v>2393</v>
      </c>
      <c r="F1425" t="s">
        <v>2393</v>
      </c>
      <c r="G1425" t="s">
        <v>2393</v>
      </c>
      <c r="H1425" t="s">
        <v>2454</v>
      </c>
      <c r="I1425" t="s">
        <v>2393</v>
      </c>
      <c r="J1425" t="s">
        <v>2423</v>
      </c>
      <c r="K1425" s="2765">
        <v>43070</v>
      </c>
      <c r="L1425" s="455">
        <v>5000</v>
      </c>
      <c r="M1425" s="455">
        <v>2500</v>
      </c>
      <c r="N1425" s="455">
        <v>0</v>
      </c>
      <c r="O1425" s="455">
        <v>0</v>
      </c>
      <c r="P1425" s="455">
        <v>0</v>
      </c>
      <c r="Q1425" s="455">
        <v>0</v>
      </c>
      <c r="R1425" s="455">
        <v>4.7699999999999996</v>
      </c>
      <c r="S1425" s="455"/>
      <c r="T1425" s="455"/>
      <c r="U1425" s="455">
        <v>23849.999999999996</v>
      </c>
      <c r="V1425" s="455"/>
      <c r="W1425" s="455">
        <v>23849.999999999996</v>
      </c>
      <c r="X1425" s="455">
        <v>24049.999999999996</v>
      </c>
      <c r="Y1425" s="455">
        <v>0</v>
      </c>
      <c r="Z1425" s="455">
        <v>0</v>
      </c>
      <c r="AA1425" s="455"/>
      <c r="AB1425" s="455">
        <v>0</v>
      </c>
      <c r="AC1425" s="455">
        <v>245.5</v>
      </c>
      <c r="AD1425" s="455">
        <v>140</v>
      </c>
      <c r="AE1425" s="455">
        <v>19587.5</v>
      </c>
      <c r="AF1425" s="455"/>
      <c r="AG1425" s="455"/>
      <c r="AH1425" s="455"/>
      <c r="AI1425" s="455">
        <v>0</v>
      </c>
      <c r="AJ1425" s="455">
        <v>0</v>
      </c>
      <c r="AK1425" s="455">
        <v>258</v>
      </c>
      <c r="AL1425" s="455">
        <v>0</v>
      </c>
      <c r="AM1425" s="455">
        <v>0</v>
      </c>
      <c r="AN1425" s="455">
        <v>0</v>
      </c>
      <c r="AO1425" s="455">
        <v>0</v>
      </c>
      <c r="AP1425" s="455">
        <v>0</v>
      </c>
      <c r="AQ1425" s="455">
        <v>0</v>
      </c>
      <c r="AR1425" s="455">
        <v>0</v>
      </c>
      <c r="AS1425" s="455"/>
      <c r="AT1425" s="455"/>
      <c r="AU1425" s="455">
        <v>0</v>
      </c>
      <c r="AV1425" s="455">
        <v>0</v>
      </c>
      <c r="AW1425" s="455">
        <v>0</v>
      </c>
      <c r="AX1425" s="455"/>
      <c r="AY1425" s="455"/>
      <c r="AZ1425" s="455"/>
      <c r="BA1425" s="455"/>
      <c r="BB1425" s="455">
        <v>-156.31948379119547</v>
      </c>
      <c r="BC1425" s="455">
        <v>0</v>
      </c>
      <c r="BD1425" s="455">
        <v>0</v>
      </c>
      <c r="BE1425" s="455">
        <v>769.5</v>
      </c>
      <c r="BF1425" s="455"/>
      <c r="BG1425" s="455">
        <v>2868.5</v>
      </c>
      <c r="BH1425" s="455">
        <v>0</v>
      </c>
      <c r="BI1425" s="455">
        <v>1078.0999999999999</v>
      </c>
      <c r="BJ1425" s="455">
        <v>0</v>
      </c>
      <c r="BK1425" s="455">
        <v>0</v>
      </c>
      <c r="BL1425" s="455">
        <v>0</v>
      </c>
      <c r="BM1425" s="455"/>
      <c r="BN1425" s="455"/>
      <c r="BO1425" s="455">
        <v>12024.999999999998</v>
      </c>
      <c r="BP1425" s="455"/>
      <c r="BQ1425" s="455"/>
      <c r="BR1425" s="455"/>
      <c r="BS1425" s="455"/>
      <c r="BT1425" s="455"/>
      <c r="BU1425" s="455"/>
      <c r="BV1425" s="455">
        <v>3638</v>
      </c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>
        <v>12024.999999999998</v>
      </c>
      <c r="CJ1425">
        <v>99.969999999999345</v>
      </c>
      <c r="CK1425"/>
      <c r="CL1425"/>
      <c r="CM1425"/>
      <c r="CN1425"/>
      <c r="CO1425">
        <v>200.00000000000017</v>
      </c>
      <c r="CP1425">
        <v>0</v>
      </c>
      <c r="CQ1425"/>
      <c r="CR1425">
        <v>332.63504793017546</v>
      </c>
      <c r="CS1425">
        <v>0</v>
      </c>
      <c r="CT1425">
        <v>0</v>
      </c>
      <c r="CU1425">
        <v>0</v>
      </c>
      <c r="CV1425">
        <v>0</v>
      </c>
      <c r="CW1425"/>
      <c r="CX1425"/>
      <c r="CY1425"/>
      <c r="CZ1425">
        <v>2.7247450628094896</v>
      </c>
      <c r="DA1425">
        <v>0</v>
      </c>
      <c r="DB1425">
        <v>0</v>
      </c>
      <c r="DC1425"/>
      <c r="DD1425"/>
      <c r="DE1425">
        <v>69.78174218153697</v>
      </c>
      <c r="DF1425">
        <v>0</v>
      </c>
      <c r="DG1425">
        <v>260.12856068582869</v>
      </c>
      <c r="DH1425">
        <v>0</v>
      </c>
      <c r="DI1425">
        <v>0</v>
      </c>
      <c r="DJ1425"/>
      <c r="DK1425"/>
      <c r="DL1425">
        <v>0</v>
      </c>
      <c r="DM1425"/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/>
      <c r="DU1425">
        <v>117</v>
      </c>
      <c r="DV1425"/>
      <c r="DW1425"/>
      <c r="DX1425"/>
      <c r="DY1425"/>
      <c r="DZ1425"/>
      <c r="EA1425">
        <v>-66.852526347267997</v>
      </c>
      <c r="EB1425"/>
      <c r="EC1425">
        <v>-66.852526347267997</v>
      </c>
      <c r="ED1425"/>
      <c r="EE1425">
        <v>0</v>
      </c>
      <c r="EF1425">
        <v>0</v>
      </c>
      <c r="EG1425">
        <v>0</v>
      </c>
      <c r="EH1425">
        <v>0</v>
      </c>
    </row>
    <row r="1426" spans="1:138">
      <c r="A1426">
        <v>3379</v>
      </c>
      <c r="B1426" t="s">
        <v>475</v>
      </c>
      <c r="C1426" t="s">
        <v>468</v>
      </c>
      <c r="D1426" t="s">
        <v>343</v>
      </c>
      <c r="E1426" t="s">
        <v>2393</v>
      </c>
      <c r="F1426" t="s">
        <v>2393</v>
      </c>
      <c r="G1426" t="s">
        <v>2393</v>
      </c>
      <c r="H1426" t="s">
        <v>2455</v>
      </c>
      <c r="I1426" t="s">
        <v>2393</v>
      </c>
      <c r="J1426" t="s">
        <v>2423</v>
      </c>
      <c r="K1426" s="2765">
        <v>43070</v>
      </c>
      <c r="L1426" s="455">
        <v>5300</v>
      </c>
      <c r="M1426" s="455">
        <v>5300</v>
      </c>
      <c r="N1426" s="455">
        <v>0</v>
      </c>
      <c r="O1426" s="455">
        <v>0</v>
      </c>
      <c r="P1426" s="455">
        <v>0</v>
      </c>
      <c r="Q1426" s="455">
        <v>0</v>
      </c>
      <c r="R1426" s="455">
        <v>4.7699999999999996</v>
      </c>
      <c r="S1426" s="455"/>
      <c r="T1426" s="455"/>
      <c r="U1426" s="455">
        <v>25280.999999999996</v>
      </c>
      <c r="V1426" s="455"/>
      <c r="W1426" s="455">
        <v>25280.999999999996</v>
      </c>
      <c r="X1426" s="455">
        <v>25492.999999999996</v>
      </c>
      <c r="Y1426" s="455">
        <v>0</v>
      </c>
      <c r="Z1426" s="455">
        <v>0</v>
      </c>
      <c r="AA1426" s="455"/>
      <c r="AB1426" s="455">
        <v>0</v>
      </c>
      <c r="AC1426" s="455">
        <v>260.22999999999996</v>
      </c>
      <c r="AD1426" s="455">
        <v>148.4</v>
      </c>
      <c r="AE1426" s="455">
        <v>20762.75</v>
      </c>
      <c r="AF1426" s="455"/>
      <c r="AG1426" s="455"/>
      <c r="AH1426" s="455"/>
      <c r="AI1426" s="455">
        <v>0</v>
      </c>
      <c r="AJ1426" s="455">
        <v>0</v>
      </c>
      <c r="AK1426" s="455">
        <v>273.48</v>
      </c>
      <c r="AL1426" s="455">
        <v>0</v>
      </c>
      <c r="AM1426" s="455">
        <v>0</v>
      </c>
      <c r="AN1426" s="455">
        <v>0</v>
      </c>
      <c r="AO1426" s="455">
        <v>0</v>
      </c>
      <c r="AP1426" s="455">
        <v>0</v>
      </c>
      <c r="AQ1426" s="455">
        <v>0</v>
      </c>
      <c r="AR1426" s="455">
        <v>0</v>
      </c>
      <c r="AS1426" s="455"/>
      <c r="AT1426" s="455"/>
      <c r="AU1426" s="455">
        <v>0</v>
      </c>
      <c r="AV1426" s="455">
        <v>0</v>
      </c>
      <c r="AW1426" s="455">
        <v>0</v>
      </c>
      <c r="AX1426" s="455"/>
      <c r="AY1426" s="455"/>
      <c r="AZ1426" s="455"/>
      <c r="BA1426" s="455"/>
      <c r="BB1426" s="455">
        <v>-165.69865281866717</v>
      </c>
      <c r="BC1426" s="455">
        <v>0</v>
      </c>
      <c r="BD1426" s="455">
        <v>0</v>
      </c>
      <c r="BE1426" s="455">
        <v>815.67000000000007</v>
      </c>
      <c r="BF1426" s="455"/>
      <c r="BG1426" s="455">
        <v>3040.61</v>
      </c>
      <c r="BH1426" s="455">
        <v>0</v>
      </c>
      <c r="BI1426" s="455">
        <v>2285.58</v>
      </c>
      <c r="BJ1426" s="455">
        <v>0</v>
      </c>
      <c r="BK1426" s="455">
        <v>0</v>
      </c>
      <c r="BL1426" s="455">
        <v>0</v>
      </c>
      <c r="BM1426" s="455"/>
      <c r="BN1426" s="455"/>
      <c r="BO1426" s="455"/>
      <c r="BP1426" s="455"/>
      <c r="BQ1426" s="455"/>
      <c r="BR1426" s="455"/>
      <c r="BS1426" s="455"/>
      <c r="BT1426" s="455"/>
      <c r="BU1426" s="455"/>
      <c r="BV1426" s="455">
        <v>3856.28</v>
      </c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>
        <v>25492.999999999996</v>
      </c>
      <c r="CJ1426">
        <v>211.9700000000048</v>
      </c>
      <c r="CK1426"/>
      <c r="CL1426"/>
      <c r="CM1426"/>
      <c r="CN1426"/>
      <c r="CO1426">
        <v>212.0000000000002</v>
      </c>
      <c r="CP1426">
        <v>0</v>
      </c>
      <c r="CQ1426"/>
      <c r="CR1426">
        <v>352.59315080598481</v>
      </c>
      <c r="CS1426">
        <v>0</v>
      </c>
      <c r="CT1426">
        <v>0</v>
      </c>
      <c r="CU1426">
        <v>0</v>
      </c>
      <c r="CV1426">
        <v>0</v>
      </c>
      <c r="CW1426"/>
      <c r="CX1426"/>
      <c r="CY1426"/>
      <c r="CZ1426">
        <v>2.8882297665780641</v>
      </c>
      <c r="DA1426">
        <v>0</v>
      </c>
      <c r="DB1426">
        <v>0</v>
      </c>
      <c r="DC1426"/>
      <c r="DD1426"/>
      <c r="DE1426">
        <v>73.968646712428949</v>
      </c>
      <c r="DF1426">
        <v>0</v>
      </c>
      <c r="DG1426">
        <v>275.73627432697822</v>
      </c>
      <c r="DH1426">
        <v>0</v>
      </c>
      <c r="DI1426">
        <v>0</v>
      </c>
      <c r="DJ1426"/>
      <c r="DK1426"/>
      <c r="DL1426">
        <v>0</v>
      </c>
      <c r="DM1426"/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/>
      <c r="DU1426">
        <v>117</v>
      </c>
      <c r="DV1426"/>
      <c r="DW1426"/>
      <c r="DX1426"/>
      <c r="DY1426"/>
      <c r="DZ1426"/>
      <c r="EA1426">
        <v>-66.852526347267997</v>
      </c>
      <c r="EB1426"/>
      <c r="EC1426">
        <v>-66.852526347267997</v>
      </c>
      <c r="ED1426"/>
      <c r="EE1426">
        <v>0</v>
      </c>
      <c r="EF1426">
        <v>0</v>
      </c>
      <c r="EG1426">
        <v>0</v>
      </c>
      <c r="EH1426">
        <v>0</v>
      </c>
    </row>
    <row r="1427" spans="1:138">
      <c r="A1427">
        <v>3381</v>
      </c>
      <c r="B1427" t="s">
        <v>475</v>
      </c>
      <c r="C1427" t="s">
        <v>468</v>
      </c>
      <c r="D1427" t="s">
        <v>343</v>
      </c>
      <c r="E1427" t="s">
        <v>2393</v>
      </c>
      <c r="F1427" t="s">
        <v>2393</v>
      </c>
      <c r="G1427" t="s">
        <v>2393</v>
      </c>
      <c r="H1427" t="s">
        <v>2456</v>
      </c>
      <c r="I1427" t="s">
        <v>2393</v>
      </c>
      <c r="J1427" t="s">
        <v>2423</v>
      </c>
      <c r="K1427" s="2765">
        <v>43070</v>
      </c>
      <c r="L1427" s="455">
        <v>5690</v>
      </c>
      <c r="M1427" s="455">
        <v>2845</v>
      </c>
      <c r="N1427" s="455">
        <v>0</v>
      </c>
      <c r="O1427" s="455">
        <v>0</v>
      </c>
      <c r="P1427" s="455">
        <v>0</v>
      </c>
      <c r="Q1427" s="455">
        <v>0</v>
      </c>
      <c r="R1427" s="455">
        <v>4.7699999999999996</v>
      </c>
      <c r="S1427" s="455"/>
      <c r="T1427" s="455"/>
      <c r="U1427" s="455">
        <v>27141.3</v>
      </c>
      <c r="V1427" s="455"/>
      <c r="W1427" s="455">
        <v>27141.3</v>
      </c>
      <c r="X1427" s="455">
        <v>27368.899999999998</v>
      </c>
      <c r="Y1427" s="455">
        <v>0</v>
      </c>
      <c r="Z1427" s="455">
        <v>0</v>
      </c>
      <c r="AA1427" s="455"/>
      <c r="AB1427" s="455">
        <v>0</v>
      </c>
      <c r="AC1427" s="455">
        <v>279.37899999999996</v>
      </c>
      <c r="AD1427" s="455">
        <v>159.32</v>
      </c>
      <c r="AE1427" s="455">
        <v>22290.575000000001</v>
      </c>
      <c r="AF1427" s="455"/>
      <c r="AG1427" s="455"/>
      <c r="AH1427" s="455"/>
      <c r="AI1427" s="455">
        <v>0</v>
      </c>
      <c r="AJ1427" s="455">
        <v>0</v>
      </c>
      <c r="AK1427" s="455">
        <v>293.60399999999998</v>
      </c>
      <c r="AL1427" s="455">
        <v>0</v>
      </c>
      <c r="AM1427" s="455">
        <v>0</v>
      </c>
      <c r="AN1427" s="455">
        <v>0</v>
      </c>
      <c r="AO1427" s="455">
        <v>0</v>
      </c>
      <c r="AP1427" s="455">
        <v>0</v>
      </c>
      <c r="AQ1427" s="455">
        <v>0</v>
      </c>
      <c r="AR1427" s="455">
        <v>0</v>
      </c>
      <c r="AS1427" s="455"/>
      <c r="AT1427" s="455"/>
      <c r="AU1427" s="455">
        <v>0</v>
      </c>
      <c r="AV1427" s="455">
        <v>0</v>
      </c>
      <c r="AW1427" s="455">
        <v>0</v>
      </c>
      <c r="AX1427" s="455"/>
      <c r="AY1427" s="455"/>
      <c r="AZ1427" s="455"/>
      <c r="BA1427" s="455"/>
      <c r="BB1427" s="455">
        <v>-177.89157255438045</v>
      </c>
      <c r="BC1427" s="455">
        <v>0</v>
      </c>
      <c r="BD1427" s="455">
        <v>0</v>
      </c>
      <c r="BE1427" s="455">
        <v>875.69100000000003</v>
      </c>
      <c r="BF1427" s="455"/>
      <c r="BG1427" s="455">
        <v>3264.3530000000001</v>
      </c>
      <c r="BH1427" s="455">
        <v>0</v>
      </c>
      <c r="BI1427" s="455">
        <v>1384.29</v>
      </c>
      <c r="BJ1427" s="455">
        <v>0</v>
      </c>
      <c r="BK1427" s="455">
        <v>0</v>
      </c>
      <c r="BL1427" s="455">
        <v>0</v>
      </c>
      <c r="BM1427" s="455"/>
      <c r="BN1427" s="455"/>
      <c r="BO1427" s="455">
        <v>13684.449999999999</v>
      </c>
      <c r="BP1427" s="455"/>
      <c r="BQ1427" s="455"/>
      <c r="BR1427" s="455"/>
      <c r="BS1427" s="455"/>
      <c r="BT1427" s="455"/>
      <c r="BU1427" s="455"/>
      <c r="BV1427" s="455">
        <v>4140.0439999999999</v>
      </c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>
        <v>13684.449999999999</v>
      </c>
      <c r="CJ1427">
        <v>113.76999999999862</v>
      </c>
      <c r="CK1427"/>
      <c r="CL1427"/>
      <c r="CM1427"/>
      <c r="CN1427"/>
      <c r="CO1427">
        <v>227.60000000000019</v>
      </c>
      <c r="CP1427">
        <v>0</v>
      </c>
      <c r="CQ1427"/>
      <c r="CR1427">
        <v>378.53868454454005</v>
      </c>
      <c r="CS1427">
        <v>0</v>
      </c>
      <c r="CT1427">
        <v>0</v>
      </c>
      <c r="CU1427">
        <v>0</v>
      </c>
      <c r="CV1427">
        <v>0</v>
      </c>
      <c r="CW1427"/>
      <c r="CX1427"/>
      <c r="CY1427"/>
      <c r="CZ1427">
        <v>3.1007598814772166</v>
      </c>
      <c r="DA1427">
        <v>0</v>
      </c>
      <c r="DB1427">
        <v>0</v>
      </c>
      <c r="DC1427"/>
      <c r="DD1427"/>
      <c r="DE1427">
        <v>79.411622602588977</v>
      </c>
      <c r="DF1427">
        <v>0</v>
      </c>
      <c r="DG1427">
        <v>296.02630206047297</v>
      </c>
      <c r="DH1427">
        <v>0</v>
      </c>
      <c r="DI1427">
        <v>0</v>
      </c>
      <c r="DJ1427"/>
      <c r="DK1427"/>
      <c r="DL1427">
        <v>0</v>
      </c>
      <c r="DM1427"/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/>
      <c r="DU1427">
        <v>117</v>
      </c>
      <c r="DV1427"/>
      <c r="DW1427"/>
      <c r="DX1427"/>
      <c r="DY1427"/>
      <c r="DZ1427"/>
      <c r="EA1427">
        <v>-66.852526347267997</v>
      </c>
      <c r="EB1427"/>
      <c r="EC1427">
        <v>-66.852526347267997</v>
      </c>
      <c r="ED1427"/>
      <c r="EE1427">
        <v>0</v>
      </c>
      <c r="EF1427">
        <v>0</v>
      </c>
      <c r="EG1427">
        <v>0</v>
      </c>
      <c r="EH1427">
        <v>0</v>
      </c>
    </row>
    <row r="1428" spans="1:138">
      <c r="A1428">
        <v>3382</v>
      </c>
      <c r="B1428" t="s">
        <v>475</v>
      </c>
      <c r="C1428" t="s">
        <v>468</v>
      </c>
      <c r="D1428" t="s">
        <v>343</v>
      </c>
      <c r="E1428" t="s">
        <v>2393</v>
      </c>
      <c r="F1428" t="s">
        <v>2393</v>
      </c>
      <c r="G1428" t="s">
        <v>2393</v>
      </c>
      <c r="H1428" t="s">
        <v>2482</v>
      </c>
      <c r="I1428" t="s">
        <v>2393</v>
      </c>
      <c r="J1428" t="s">
        <v>2423</v>
      </c>
      <c r="K1428" s="2765">
        <v>43070</v>
      </c>
      <c r="L1428" s="455">
        <v>7520</v>
      </c>
      <c r="M1428" s="455">
        <v>0</v>
      </c>
      <c r="N1428" s="455">
        <v>0</v>
      </c>
      <c r="O1428" s="455">
        <v>0</v>
      </c>
      <c r="P1428" s="455">
        <v>0</v>
      </c>
      <c r="Q1428" s="455">
        <v>0</v>
      </c>
      <c r="R1428" s="455">
        <v>4.7699999999999996</v>
      </c>
      <c r="S1428" s="455"/>
      <c r="T1428" s="455"/>
      <c r="U1428" s="455">
        <v>35870.399999999994</v>
      </c>
      <c r="V1428" s="455"/>
      <c r="W1428" s="455">
        <v>35870.399999999994</v>
      </c>
      <c r="X1428" s="455">
        <v>36171.199999999997</v>
      </c>
      <c r="Y1428" s="455">
        <v>0</v>
      </c>
      <c r="Z1428" s="455">
        <v>0</v>
      </c>
      <c r="AA1428" s="455"/>
      <c r="AB1428" s="455">
        <v>0</v>
      </c>
      <c r="AC1428" s="455">
        <v>369.23199999999997</v>
      </c>
      <c r="AD1428" s="455">
        <v>210.56</v>
      </c>
      <c r="AE1428" s="455">
        <v>29459.599999999999</v>
      </c>
      <c r="AF1428" s="455"/>
      <c r="AG1428" s="455"/>
      <c r="AH1428" s="455"/>
      <c r="AI1428" s="455">
        <v>0</v>
      </c>
      <c r="AJ1428" s="455">
        <v>0</v>
      </c>
      <c r="AK1428" s="455">
        <v>388.03199999999998</v>
      </c>
      <c r="AL1428" s="455">
        <v>0</v>
      </c>
      <c r="AM1428" s="455">
        <v>0</v>
      </c>
      <c r="AN1428" s="455">
        <v>0</v>
      </c>
      <c r="AO1428" s="455">
        <v>0</v>
      </c>
      <c r="AP1428" s="455">
        <v>0</v>
      </c>
      <c r="AQ1428" s="455">
        <v>0</v>
      </c>
      <c r="AR1428" s="455">
        <v>0</v>
      </c>
      <c r="AS1428" s="455"/>
      <c r="AT1428" s="455"/>
      <c r="AU1428" s="455">
        <v>0</v>
      </c>
      <c r="AV1428" s="455">
        <v>0</v>
      </c>
      <c r="AW1428" s="455">
        <v>0</v>
      </c>
      <c r="AX1428" s="455"/>
      <c r="AY1428" s="455"/>
      <c r="AZ1428" s="455"/>
      <c r="BA1428" s="455"/>
      <c r="BB1428" s="455">
        <v>-235.10450362195797</v>
      </c>
      <c r="BC1428" s="455">
        <v>0</v>
      </c>
      <c r="BD1428" s="455">
        <v>0</v>
      </c>
      <c r="BE1428" s="455">
        <v>1157.328</v>
      </c>
      <c r="BF1428" s="455"/>
      <c r="BG1428" s="455">
        <v>4314.2240000000002</v>
      </c>
      <c r="BH1428" s="455">
        <v>0</v>
      </c>
      <c r="BI1428" s="455">
        <v>470.06</v>
      </c>
      <c r="BJ1428" s="455">
        <v>0</v>
      </c>
      <c r="BK1428" s="455">
        <v>0</v>
      </c>
      <c r="BL1428" s="455">
        <v>0</v>
      </c>
      <c r="BM1428" s="455"/>
      <c r="BN1428" s="455"/>
      <c r="BO1428" s="455">
        <v>36171.199999999997</v>
      </c>
      <c r="BP1428" s="455"/>
      <c r="BQ1428" s="455"/>
      <c r="BR1428" s="455"/>
      <c r="BS1428" s="455"/>
      <c r="BT1428" s="455"/>
      <c r="BU1428" s="455"/>
      <c r="BV1428" s="455">
        <v>5471.5519999999997</v>
      </c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>
        <v>0</v>
      </c>
      <c r="CJ1428">
        <v>-0.03</v>
      </c>
      <c r="CK1428"/>
      <c r="CL1428"/>
      <c r="CM1428"/>
      <c r="CN1428"/>
      <c r="CO1428">
        <v>300.8000000000003</v>
      </c>
      <c r="CP1428">
        <v>0</v>
      </c>
      <c r="CQ1428"/>
      <c r="CR1428">
        <v>500.28311208698324</v>
      </c>
      <c r="CS1428">
        <v>0</v>
      </c>
      <c r="CT1428">
        <v>0</v>
      </c>
      <c r="CU1428">
        <v>0</v>
      </c>
      <c r="CV1428">
        <v>0</v>
      </c>
      <c r="CW1428"/>
      <c r="CX1428"/>
      <c r="CY1428"/>
      <c r="CZ1428">
        <v>4.0980165744654755</v>
      </c>
      <c r="DA1428">
        <v>0</v>
      </c>
      <c r="DB1428">
        <v>0</v>
      </c>
      <c r="DC1428"/>
      <c r="DD1428"/>
      <c r="DE1428">
        <v>104.95174024103153</v>
      </c>
      <c r="DF1428">
        <v>0</v>
      </c>
      <c r="DG1428">
        <v>391.23335527148538</v>
      </c>
      <c r="DH1428">
        <v>0</v>
      </c>
      <c r="DI1428">
        <v>0</v>
      </c>
      <c r="DJ1428"/>
      <c r="DK1428"/>
      <c r="DL1428">
        <v>0</v>
      </c>
      <c r="DM1428"/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/>
      <c r="DU1428">
        <v>117</v>
      </c>
      <c r="DV1428"/>
      <c r="DW1428"/>
      <c r="DX1428"/>
      <c r="DY1428"/>
      <c r="DZ1428"/>
      <c r="EA1428">
        <v>-66.852526347267997</v>
      </c>
      <c r="EB1428"/>
      <c r="EC1428">
        <v>-66.852526347267997</v>
      </c>
      <c r="ED1428"/>
      <c r="EE1428">
        <v>0</v>
      </c>
      <c r="EF1428">
        <v>0</v>
      </c>
      <c r="EG1428">
        <v>0</v>
      </c>
      <c r="EH1428">
        <v>0</v>
      </c>
    </row>
    <row r="1429" spans="1:138">
      <c r="A1429">
        <v>3384</v>
      </c>
      <c r="B1429" t="s">
        <v>475</v>
      </c>
      <c r="C1429" t="s">
        <v>468</v>
      </c>
      <c r="D1429" t="s">
        <v>343</v>
      </c>
      <c r="E1429" t="s">
        <v>2393</v>
      </c>
      <c r="F1429" t="s">
        <v>2393</v>
      </c>
      <c r="G1429" t="s">
        <v>2393</v>
      </c>
      <c r="H1429" t="s">
        <v>2483</v>
      </c>
      <c r="I1429" t="s">
        <v>2393</v>
      </c>
      <c r="J1429" t="s">
        <v>2423</v>
      </c>
      <c r="K1429" s="2765">
        <v>43070</v>
      </c>
      <c r="L1429" s="455">
        <v>29900</v>
      </c>
      <c r="M1429" s="455">
        <v>14950</v>
      </c>
      <c r="N1429" s="455">
        <v>0</v>
      </c>
      <c r="O1429" s="455">
        <v>0</v>
      </c>
      <c r="P1429" s="455">
        <v>0</v>
      </c>
      <c r="Q1429" s="455">
        <v>0</v>
      </c>
      <c r="R1429" s="455">
        <v>4.7699999999999996</v>
      </c>
      <c r="S1429" s="455"/>
      <c r="T1429" s="455"/>
      <c r="U1429" s="455">
        <v>142623</v>
      </c>
      <c r="V1429" s="455"/>
      <c r="W1429" s="455">
        <v>142623</v>
      </c>
      <c r="X1429" s="455">
        <v>143819</v>
      </c>
      <c r="Y1429" s="455">
        <v>0</v>
      </c>
      <c r="Z1429" s="455">
        <v>0</v>
      </c>
      <c r="AA1429" s="455"/>
      <c r="AB1429" s="455">
        <v>0</v>
      </c>
      <c r="AC1429" s="455">
        <v>1468.09</v>
      </c>
      <c r="AD1429" s="455">
        <v>837.2</v>
      </c>
      <c r="AE1429" s="455">
        <v>117133.25</v>
      </c>
      <c r="AF1429" s="455"/>
      <c r="AG1429" s="455"/>
      <c r="AH1429" s="455"/>
      <c r="AI1429" s="455">
        <v>0</v>
      </c>
      <c r="AJ1429" s="455">
        <v>0</v>
      </c>
      <c r="AK1429" s="455">
        <v>1542.84</v>
      </c>
      <c r="AL1429" s="455">
        <v>0</v>
      </c>
      <c r="AM1429" s="455">
        <v>0</v>
      </c>
      <c r="AN1429" s="455">
        <v>0</v>
      </c>
      <c r="AO1429" s="455">
        <v>0</v>
      </c>
      <c r="AP1429" s="455">
        <v>0</v>
      </c>
      <c r="AQ1429" s="455">
        <v>0</v>
      </c>
      <c r="AR1429" s="455">
        <v>0</v>
      </c>
      <c r="AS1429" s="455"/>
      <c r="AT1429" s="455"/>
      <c r="AU1429" s="455">
        <v>0</v>
      </c>
      <c r="AV1429" s="455">
        <v>0</v>
      </c>
      <c r="AW1429" s="455">
        <v>0</v>
      </c>
      <c r="AX1429" s="455"/>
      <c r="AY1429" s="455"/>
      <c r="AZ1429" s="455"/>
      <c r="BA1429" s="455"/>
      <c r="BB1429" s="455">
        <v>-934.79051307134887</v>
      </c>
      <c r="BC1429" s="455">
        <v>0</v>
      </c>
      <c r="BD1429" s="455">
        <v>0</v>
      </c>
      <c r="BE1429" s="455">
        <v>4601.6100000000006</v>
      </c>
      <c r="BF1429" s="455"/>
      <c r="BG1429" s="455">
        <v>17153.63</v>
      </c>
      <c r="BH1429" s="455">
        <v>0</v>
      </c>
      <c r="BI1429" s="455">
        <v>6447.09</v>
      </c>
      <c r="BJ1429" s="455">
        <v>0</v>
      </c>
      <c r="BK1429" s="455">
        <v>0</v>
      </c>
      <c r="BL1429" s="455">
        <v>0</v>
      </c>
      <c r="BM1429" s="455"/>
      <c r="BN1429" s="455"/>
      <c r="BO1429" s="455">
        <v>71909.5</v>
      </c>
      <c r="BP1429" s="455"/>
      <c r="BQ1429" s="455"/>
      <c r="BR1429" s="455"/>
      <c r="BS1429" s="455"/>
      <c r="BT1429" s="455"/>
      <c r="BU1429" s="455"/>
      <c r="BV1429" s="455">
        <v>21755.24</v>
      </c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>
        <v>71909.5</v>
      </c>
      <c r="CJ1429">
        <v>597.97000000001572</v>
      </c>
      <c r="CK1429"/>
      <c r="CL1429"/>
      <c r="CM1429"/>
      <c r="CN1429"/>
      <c r="CO1429">
        <v>1196.0000000000011</v>
      </c>
      <c r="CP1429">
        <v>0</v>
      </c>
      <c r="CQ1429"/>
      <c r="CR1429">
        <v>1989.1575866224448</v>
      </c>
      <c r="CS1429">
        <v>0</v>
      </c>
      <c r="CT1429">
        <v>0</v>
      </c>
      <c r="CU1429">
        <v>0</v>
      </c>
      <c r="CV1429">
        <v>0</v>
      </c>
      <c r="CW1429"/>
      <c r="CX1429"/>
      <c r="CY1429"/>
      <c r="CZ1429">
        <v>16.293975475600746</v>
      </c>
      <c r="DA1429">
        <v>0</v>
      </c>
      <c r="DB1429">
        <v>0</v>
      </c>
      <c r="DC1429"/>
      <c r="DD1429"/>
      <c r="DE1429">
        <v>417.29481824558934</v>
      </c>
      <c r="DF1429">
        <v>0</v>
      </c>
      <c r="DG1429">
        <v>1555.5687929012529</v>
      </c>
      <c r="DH1429">
        <v>0</v>
      </c>
      <c r="DI1429">
        <v>0</v>
      </c>
      <c r="DJ1429"/>
      <c r="DK1429"/>
      <c r="DL1429">
        <v>0</v>
      </c>
      <c r="DM1429"/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/>
      <c r="DU1429">
        <v>117</v>
      </c>
      <c r="DV1429"/>
      <c r="DW1429"/>
      <c r="DX1429"/>
      <c r="DY1429"/>
      <c r="DZ1429"/>
      <c r="EA1429">
        <v>-66.852526347267997</v>
      </c>
      <c r="EB1429"/>
      <c r="EC1429">
        <v>-66.852526347267997</v>
      </c>
      <c r="ED1429"/>
      <c r="EE1429">
        <v>0</v>
      </c>
      <c r="EF1429">
        <v>0</v>
      </c>
      <c r="EG1429">
        <v>0</v>
      </c>
      <c r="EH1429">
        <v>0</v>
      </c>
    </row>
    <row r="1430" spans="1:138">
      <c r="A1430">
        <v>3395</v>
      </c>
      <c r="B1430" t="s">
        <v>475</v>
      </c>
      <c r="C1430" t="s">
        <v>468</v>
      </c>
      <c r="D1430" t="s">
        <v>343</v>
      </c>
      <c r="E1430" t="s">
        <v>2393</v>
      </c>
      <c r="F1430" t="s">
        <v>2393</v>
      </c>
      <c r="G1430" t="s">
        <v>2393</v>
      </c>
      <c r="H1430" t="s">
        <v>2484</v>
      </c>
      <c r="I1430" t="s">
        <v>2393</v>
      </c>
      <c r="J1430" t="s">
        <v>2423</v>
      </c>
      <c r="K1430" s="2765">
        <v>43070</v>
      </c>
      <c r="L1430" s="455">
        <v>4470</v>
      </c>
      <c r="M1430" s="455">
        <v>2235</v>
      </c>
      <c r="N1430" s="455">
        <v>0</v>
      </c>
      <c r="O1430" s="455">
        <v>0</v>
      </c>
      <c r="P1430" s="455">
        <v>0</v>
      </c>
      <c r="Q1430" s="455">
        <v>0</v>
      </c>
      <c r="R1430" s="455">
        <v>4.7699999999999996</v>
      </c>
      <c r="S1430" s="455"/>
      <c r="T1430" s="455"/>
      <c r="U1430" s="455">
        <v>21321.899999999998</v>
      </c>
      <c r="V1430" s="455"/>
      <c r="W1430" s="455">
        <v>21321.899999999998</v>
      </c>
      <c r="X1430" s="455">
        <v>21500.699999999997</v>
      </c>
      <c r="Y1430" s="455">
        <v>0</v>
      </c>
      <c r="Z1430" s="455">
        <v>0</v>
      </c>
      <c r="AA1430" s="455"/>
      <c r="AB1430" s="455">
        <v>0</v>
      </c>
      <c r="AC1430" s="455">
        <v>219.477</v>
      </c>
      <c r="AD1430" s="455">
        <v>125.16</v>
      </c>
      <c r="AE1430" s="455">
        <v>17511.224999999999</v>
      </c>
      <c r="AF1430" s="455"/>
      <c r="AG1430" s="455"/>
      <c r="AH1430" s="455"/>
      <c r="AI1430" s="455">
        <v>0</v>
      </c>
      <c r="AJ1430" s="455">
        <v>0</v>
      </c>
      <c r="AK1430" s="455">
        <v>230.65199999999999</v>
      </c>
      <c r="AL1430" s="455">
        <v>0</v>
      </c>
      <c r="AM1430" s="455">
        <v>0</v>
      </c>
      <c r="AN1430" s="455">
        <v>0</v>
      </c>
      <c r="AO1430" s="455">
        <v>0</v>
      </c>
      <c r="AP1430" s="455">
        <v>0</v>
      </c>
      <c r="AQ1430" s="455">
        <v>0</v>
      </c>
      <c r="AR1430" s="455">
        <v>0</v>
      </c>
      <c r="AS1430" s="455"/>
      <c r="AT1430" s="455"/>
      <c r="AU1430" s="455">
        <v>0</v>
      </c>
      <c r="AV1430" s="455">
        <v>0</v>
      </c>
      <c r="AW1430" s="455">
        <v>0</v>
      </c>
      <c r="AX1430" s="455"/>
      <c r="AY1430" s="455"/>
      <c r="AZ1430" s="455"/>
      <c r="BA1430" s="455"/>
      <c r="BB1430" s="455">
        <v>-139.74961850932874</v>
      </c>
      <c r="BC1430" s="455">
        <v>0</v>
      </c>
      <c r="BD1430" s="455">
        <v>0</v>
      </c>
      <c r="BE1430" s="455">
        <v>687.93299999999999</v>
      </c>
      <c r="BF1430" s="455"/>
      <c r="BG1430" s="455">
        <v>2564.4389999999999</v>
      </c>
      <c r="BH1430" s="455">
        <v>0</v>
      </c>
      <c r="BI1430" s="455">
        <v>963.82</v>
      </c>
      <c r="BJ1430" s="455">
        <v>0</v>
      </c>
      <c r="BK1430" s="455">
        <v>0</v>
      </c>
      <c r="BL1430" s="455">
        <v>0</v>
      </c>
      <c r="BM1430" s="455"/>
      <c r="BN1430" s="455"/>
      <c r="BO1430" s="455">
        <v>10750.349999999999</v>
      </c>
      <c r="BP1430" s="455"/>
      <c r="BQ1430" s="455"/>
      <c r="BR1430" s="455"/>
      <c r="BS1430" s="455"/>
      <c r="BT1430" s="455"/>
      <c r="BU1430" s="455"/>
      <c r="BV1430" s="455">
        <v>3252.3719999999998</v>
      </c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>
        <v>10750.349999999999</v>
      </c>
      <c r="CJ1430">
        <v>89.369999999998981</v>
      </c>
      <c r="CK1430"/>
      <c r="CL1430"/>
      <c r="CM1430"/>
      <c r="CN1430"/>
      <c r="CO1430">
        <v>178.80000000000015</v>
      </c>
      <c r="CP1430">
        <v>0</v>
      </c>
      <c r="CQ1430"/>
      <c r="CR1430">
        <v>297.37573284957716</v>
      </c>
      <c r="CS1430">
        <v>0</v>
      </c>
      <c r="CT1430">
        <v>0</v>
      </c>
      <c r="CU1430">
        <v>0</v>
      </c>
      <c r="CV1430">
        <v>0</v>
      </c>
      <c r="CW1430"/>
      <c r="CX1430"/>
      <c r="CY1430"/>
      <c r="CZ1430">
        <v>2.4359220861516917</v>
      </c>
      <c r="DA1430">
        <v>0</v>
      </c>
      <c r="DB1430">
        <v>0</v>
      </c>
      <c r="DC1430"/>
      <c r="DD1430"/>
      <c r="DE1430">
        <v>62.384877510294018</v>
      </c>
      <c r="DF1430">
        <v>0</v>
      </c>
      <c r="DG1430">
        <v>232.55493325313091</v>
      </c>
      <c r="DH1430">
        <v>0</v>
      </c>
      <c r="DI1430">
        <v>0</v>
      </c>
      <c r="DJ1430"/>
      <c r="DK1430"/>
      <c r="DL1430">
        <v>0</v>
      </c>
      <c r="DM1430"/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/>
      <c r="DU1430">
        <v>117</v>
      </c>
      <c r="DV1430"/>
      <c r="DW1430"/>
      <c r="DX1430"/>
      <c r="DY1430"/>
      <c r="DZ1430"/>
      <c r="EA1430">
        <v>-66.852526347267997</v>
      </c>
      <c r="EB1430"/>
      <c r="EC1430">
        <v>-66.852526347267997</v>
      </c>
      <c r="ED1430"/>
      <c r="EE1430">
        <v>0</v>
      </c>
      <c r="EF1430">
        <v>0</v>
      </c>
      <c r="EG1430">
        <v>0</v>
      </c>
      <c r="EH1430">
        <v>0</v>
      </c>
    </row>
    <row r="1431" spans="1:138">
      <c r="A1431">
        <v>3396</v>
      </c>
      <c r="B1431" t="s">
        <v>475</v>
      </c>
      <c r="C1431" t="s">
        <v>468</v>
      </c>
      <c r="D1431" t="s">
        <v>343</v>
      </c>
      <c r="E1431" t="s">
        <v>2393</v>
      </c>
      <c r="F1431" t="s">
        <v>2393</v>
      </c>
      <c r="G1431" t="s">
        <v>2393</v>
      </c>
      <c r="H1431" t="s">
        <v>2485</v>
      </c>
      <c r="I1431" t="s">
        <v>2393</v>
      </c>
      <c r="J1431" t="s">
        <v>2423</v>
      </c>
      <c r="K1431" s="2765">
        <v>43070</v>
      </c>
      <c r="L1431" s="455">
        <v>5970</v>
      </c>
      <c r="M1431" s="455">
        <v>2985</v>
      </c>
      <c r="N1431" s="455">
        <v>0</v>
      </c>
      <c r="O1431" s="455">
        <v>0</v>
      </c>
      <c r="P1431" s="455">
        <v>0</v>
      </c>
      <c r="Q1431" s="455">
        <v>0</v>
      </c>
      <c r="R1431" s="455">
        <v>4.7699999999999996</v>
      </c>
      <c r="S1431" s="455"/>
      <c r="T1431" s="455"/>
      <c r="U1431" s="455">
        <v>28476.899999999998</v>
      </c>
      <c r="V1431" s="455"/>
      <c r="W1431" s="455">
        <v>28476.899999999998</v>
      </c>
      <c r="X1431" s="455">
        <v>28715.699999999997</v>
      </c>
      <c r="Y1431" s="455">
        <v>0</v>
      </c>
      <c r="Z1431" s="455">
        <v>0</v>
      </c>
      <c r="AA1431" s="455"/>
      <c r="AB1431" s="455">
        <v>0</v>
      </c>
      <c r="AC1431" s="455">
        <v>293.12700000000001</v>
      </c>
      <c r="AD1431" s="455">
        <v>167.16</v>
      </c>
      <c r="AE1431" s="455">
        <v>23387.474999999999</v>
      </c>
      <c r="AF1431" s="455"/>
      <c r="AG1431" s="455"/>
      <c r="AH1431" s="455"/>
      <c r="AI1431" s="455">
        <v>0</v>
      </c>
      <c r="AJ1431" s="455">
        <v>0</v>
      </c>
      <c r="AK1431" s="455">
        <v>308.05200000000002</v>
      </c>
      <c r="AL1431" s="455">
        <v>0</v>
      </c>
      <c r="AM1431" s="455">
        <v>0</v>
      </c>
      <c r="AN1431" s="455">
        <v>0</v>
      </c>
      <c r="AO1431" s="455">
        <v>0</v>
      </c>
      <c r="AP1431" s="455">
        <v>0</v>
      </c>
      <c r="AQ1431" s="455">
        <v>0</v>
      </c>
      <c r="AR1431" s="455">
        <v>0</v>
      </c>
      <c r="AS1431" s="455"/>
      <c r="AT1431" s="455"/>
      <c r="AU1431" s="455">
        <v>0</v>
      </c>
      <c r="AV1431" s="455">
        <v>0</v>
      </c>
      <c r="AW1431" s="455">
        <v>0</v>
      </c>
      <c r="AX1431" s="455"/>
      <c r="AY1431" s="455"/>
      <c r="AZ1431" s="455"/>
      <c r="BA1431" s="455"/>
      <c r="BB1431" s="455">
        <v>-186.64546364668735</v>
      </c>
      <c r="BC1431" s="455">
        <v>0</v>
      </c>
      <c r="BD1431" s="455">
        <v>0</v>
      </c>
      <c r="BE1431" s="455">
        <v>918.78300000000002</v>
      </c>
      <c r="BF1431" s="455"/>
      <c r="BG1431" s="455">
        <v>3424.989</v>
      </c>
      <c r="BH1431" s="455">
        <v>0</v>
      </c>
      <c r="BI1431" s="455">
        <v>1400.45</v>
      </c>
      <c r="BJ1431" s="455">
        <v>0</v>
      </c>
      <c r="BK1431" s="455">
        <v>0</v>
      </c>
      <c r="BL1431" s="455">
        <v>0</v>
      </c>
      <c r="BM1431" s="455"/>
      <c r="BN1431" s="455"/>
      <c r="BO1431" s="455">
        <v>14357.849999999999</v>
      </c>
      <c r="BP1431" s="455"/>
      <c r="BQ1431" s="455"/>
      <c r="BR1431" s="455"/>
      <c r="BS1431" s="455"/>
      <c r="BT1431" s="455"/>
      <c r="BU1431" s="455"/>
      <c r="BV1431" s="455">
        <v>4343.7719999999999</v>
      </c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>
        <v>14357.849999999999</v>
      </c>
      <c r="CJ1431">
        <v>119.36999999999898</v>
      </c>
      <c r="CK1431"/>
      <c r="CL1431"/>
      <c r="CM1431"/>
      <c r="CN1431"/>
      <c r="CO1431">
        <v>238.80000000000021</v>
      </c>
      <c r="CP1431">
        <v>0</v>
      </c>
      <c r="CQ1431"/>
      <c r="CR1431">
        <v>397.16624722862889</v>
      </c>
      <c r="CS1431">
        <v>0</v>
      </c>
      <c r="CT1431">
        <v>0</v>
      </c>
      <c r="CU1431">
        <v>0</v>
      </c>
      <c r="CV1431">
        <v>0</v>
      </c>
      <c r="CW1431"/>
      <c r="CX1431"/>
      <c r="CY1431"/>
      <c r="CZ1431">
        <v>3.2533456049945357</v>
      </c>
      <c r="DA1431">
        <v>0</v>
      </c>
      <c r="DB1431">
        <v>0</v>
      </c>
      <c r="DC1431"/>
      <c r="DD1431"/>
      <c r="DE1431">
        <v>83.319400164755052</v>
      </c>
      <c r="DF1431">
        <v>0</v>
      </c>
      <c r="DG1431">
        <v>310.59350145887902</v>
      </c>
      <c r="DH1431">
        <v>0</v>
      </c>
      <c r="DI1431">
        <v>0</v>
      </c>
      <c r="DJ1431"/>
      <c r="DK1431"/>
      <c r="DL1431">
        <v>0</v>
      </c>
      <c r="DM1431"/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/>
      <c r="DU1431">
        <v>117</v>
      </c>
      <c r="DV1431"/>
      <c r="DW1431"/>
      <c r="DX1431"/>
      <c r="DY1431"/>
      <c r="DZ1431"/>
      <c r="EA1431">
        <v>-66.852526347267997</v>
      </c>
      <c r="EB1431"/>
      <c r="EC1431">
        <v>-66.852526347267997</v>
      </c>
      <c r="ED1431"/>
      <c r="EE1431">
        <v>0</v>
      </c>
      <c r="EF1431">
        <v>0</v>
      </c>
      <c r="EG1431">
        <v>0</v>
      </c>
      <c r="EH1431">
        <v>0</v>
      </c>
    </row>
    <row r="1432" spans="1:138">
      <c r="A1432">
        <v>3400</v>
      </c>
      <c r="B1432" t="s">
        <v>475</v>
      </c>
      <c r="C1432" t="s">
        <v>468</v>
      </c>
      <c r="D1432" t="s">
        <v>343</v>
      </c>
      <c r="E1432" t="s">
        <v>2393</v>
      </c>
      <c r="F1432" t="s">
        <v>2393</v>
      </c>
      <c r="G1432" t="s">
        <v>2393</v>
      </c>
      <c r="H1432" t="s">
        <v>2486</v>
      </c>
      <c r="I1432" t="s">
        <v>2393</v>
      </c>
      <c r="J1432" t="s">
        <v>2423</v>
      </c>
      <c r="K1432" s="2765">
        <v>43070</v>
      </c>
      <c r="L1432" s="455">
        <v>1000</v>
      </c>
      <c r="M1432" s="455">
        <v>500</v>
      </c>
      <c r="N1432" s="455">
        <v>0</v>
      </c>
      <c r="O1432" s="455">
        <v>0</v>
      </c>
      <c r="P1432" s="455">
        <v>0</v>
      </c>
      <c r="Q1432" s="455">
        <v>0</v>
      </c>
      <c r="R1432" s="455">
        <v>4.7699999999999996</v>
      </c>
      <c r="S1432" s="455"/>
      <c r="T1432" s="455"/>
      <c r="U1432" s="455">
        <v>4770</v>
      </c>
      <c r="V1432" s="455"/>
      <c r="W1432" s="455">
        <v>4770</v>
      </c>
      <c r="X1432" s="455">
        <v>4810</v>
      </c>
      <c r="Y1432" s="455">
        <v>0</v>
      </c>
      <c r="Z1432" s="455">
        <v>0</v>
      </c>
      <c r="AA1432" s="455"/>
      <c r="AB1432" s="455">
        <v>0</v>
      </c>
      <c r="AC1432" s="455">
        <v>49.099999999999994</v>
      </c>
      <c r="AD1432" s="455">
        <v>28</v>
      </c>
      <c r="AE1432" s="455">
        <v>3917.5</v>
      </c>
      <c r="AF1432" s="455"/>
      <c r="AG1432" s="455"/>
      <c r="AH1432" s="455"/>
      <c r="AI1432" s="455">
        <v>0</v>
      </c>
      <c r="AJ1432" s="455">
        <v>0</v>
      </c>
      <c r="AK1432" s="455">
        <v>51.6</v>
      </c>
      <c r="AL1432" s="455">
        <v>0</v>
      </c>
      <c r="AM1432" s="455">
        <v>0</v>
      </c>
      <c r="AN1432" s="455">
        <v>0</v>
      </c>
      <c r="AO1432" s="455">
        <v>0</v>
      </c>
      <c r="AP1432" s="455">
        <v>0</v>
      </c>
      <c r="AQ1432" s="455">
        <v>0</v>
      </c>
      <c r="AR1432" s="455">
        <v>0</v>
      </c>
      <c r="AS1432" s="455"/>
      <c r="AT1432" s="455"/>
      <c r="AU1432" s="455">
        <v>0</v>
      </c>
      <c r="AV1432" s="455">
        <v>0</v>
      </c>
      <c r="AW1432" s="455">
        <v>0</v>
      </c>
      <c r="AX1432" s="455"/>
      <c r="AY1432" s="455"/>
      <c r="AZ1432" s="455"/>
      <c r="BA1432" s="455"/>
      <c r="BB1432" s="455">
        <v>-31.263896758239092</v>
      </c>
      <c r="BC1432" s="455">
        <v>0</v>
      </c>
      <c r="BD1432" s="455">
        <v>0</v>
      </c>
      <c r="BE1432" s="455">
        <v>153.9</v>
      </c>
      <c r="BF1432" s="455"/>
      <c r="BG1432" s="455">
        <v>573.69999999999993</v>
      </c>
      <c r="BH1432" s="455">
        <v>0</v>
      </c>
      <c r="BI1432" s="455">
        <v>215.61</v>
      </c>
      <c r="BJ1432" s="455">
        <v>0</v>
      </c>
      <c r="BK1432" s="455">
        <v>0</v>
      </c>
      <c r="BL1432" s="455">
        <v>0</v>
      </c>
      <c r="BM1432" s="455"/>
      <c r="BN1432" s="455"/>
      <c r="BO1432" s="455">
        <v>2405</v>
      </c>
      <c r="BP1432" s="455"/>
      <c r="BQ1432" s="455"/>
      <c r="BR1432" s="455"/>
      <c r="BS1432" s="455"/>
      <c r="BT1432" s="455"/>
      <c r="BU1432" s="455"/>
      <c r="BV1432" s="455">
        <v>727.59999999999991</v>
      </c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>
        <v>2405</v>
      </c>
      <c r="CJ1432">
        <v>19.969999999999345</v>
      </c>
      <c r="CK1432"/>
      <c r="CL1432"/>
      <c r="CM1432"/>
      <c r="CN1432"/>
      <c r="CO1432">
        <v>40.000000000000036</v>
      </c>
      <c r="CP1432">
        <v>0</v>
      </c>
      <c r="CQ1432"/>
      <c r="CR1432">
        <v>66.527009586035092</v>
      </c>
      <c r="CS1432">
        <v>0</v>
      </c>
      <c r="CT1432">
        <v>0</v>
      </c>
      <c r="CU1432">
        <v>0</v>
      </c>
      <c r="CV1432">
        <v>0</v>
      </c>
      <c r="CW1432"/>
      <c r="CX1432"/>
      <c r="CY1432"/>
      <c r="CZ1432">
        <v>0.54494901256190076</v>
      </c>
      <c r="DA1432">
        <v>0</v>
      </c>
      <c r="DB1432">
        <v>0</v>
      </c>
      <c r="DC1432"/>
      <c r="DD1432"/>
      <c r="DE1432">
        <v>13.956348436307394</v>
      </c>
      <c r="DF1432">
        <v>0</v>
      </c>
      <c r="DG1432">
        <v>52.025712137165783</v>
      </c>
      <c r="DH1432">
        <v>0</v>
      </c>
      <c r="DI1432">
        <v>0</v>
      </c>
      <c r="DJ1432"/>
      <c r="DK1432"/>
      <c r="DL1432">
        <v>0</v>
      </c>
      <c r="DM1432"/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/>
      <c r="DU1432">
        <v>117</v>
      </c>
      <c r="DV1432"/>
      <c r="DW1432"/>
      <c r="DX1432"/>
      <c r="DY1432"/>
      <c r="DZ1432"/>
      <c r="EA1432">
        <v>-66.852526347267997</v>
      </c>
      <c r="EB1432"/>
      <c r="EC1432">
        <v>-66.852526347267997</v>
      </c>
      <c r="ED1432"/>
      <c r="EE1432">
        <v>0</v>
      </c>
      <c r="EF1432">
        <v>0</v>
      </c>
      <c r="EG1432">
        <v>0</v>
      </c>
      <c r="EH1432">
        <v>0</v>
      </c>
    </row>
    <row r="1433" spans="1:138">
      <c r="A1433">
        <v>3402</v>
      </c>
      <c r="B1433" t="s">
        <v>475</v>
      </c>
      <c r="C1433" t="s">
        <v>468</v>
      </c>
      <c r="D1433" t="s">
        <v>343</v>
      </c>
      <c r="E1433" t="s">
        <v>2393</v>
      </c>
      <c r="F1433" t="s">
        <v>2393</v>
      </c>
      <c r="G1433" t="s">
        <v>2393</v>
      </c>
      <c r="H1433" t="s">
        <v>2487</v>
      </c>
      <c r="I1433" t="s">
        <v>2393</v>
      </c>
      <c r="J1433" t="s">
        <v>2423</v>
      </c>
      <c r="K1433" s="2765">
        <v>43070</v>
      </c>
      <c r="L1433" s="455">
        <v>14758</v>
      </c>
      <c r="M1433" s="455">
        <v>7379</v>
      </c>
      <c r="N1433" s="455">
        <v>0</v>
      </c>
      <c r="O1433" s="455">
        <v>0</v>
      </c>
      <c r="P1433" s="455">
        <v>0</v>
      </c>
      <c r="Q1433" s="455">
        <v>0</v>
      </c>
      <c r="R1433" s="455">
        <v>4.7699999999999996</v>
      </c>
      <c r="S1433" s="455"/>
      <c r="T1433" s="455"/>
      <c r="U1433" s="455">
        <v>70395.659999999989</v>
      </c>
      <c r="V1433" s="455"/>
      <c r="W1433" s="455">
        <v>70395.659999999989</v>
      </c>
      <c r="X1433" s="455">
        <v>70985.98</v>
      </c>
      <c r="Y1433" s="455">
        <v>0</v>
      </c>
      <c r="Z1433" s="455">
        <v>0</v>
      </c>
      <c r="AA1433" s="455"/>
      <c r="AB1433" s="455">
        <v>0</v>
      </c>
      <c r="AC1433" s="455">
        <v>724.61779999999999</v>
      </c>
      <c r="AD1433" s="455">
        <v>413.22399999999999</v>
      </c>
      <c r="AE1433" s="455">
        <v>57814.464999999997</v>
      </c>
      <c r="AF1433" s="455"/>
      <c r="AG1433" s="455"/>
      <c r="AH1433" s="455"/>
      <c r="AI1433" s="455">
        <v>0</v>
      </c>
      <c r="AJ1433" s="455">
        <v>0</v>
      </c>
      <c r="AK1433" s="455">
        <v>761.51279999999997</v>
      </c>
      <c r="AL1433" s="455">
        <v>0</v>
      </c>
      <c r="AM1433" s="455">
        <v>0</v>
      </c>
      <c r="AN1433" s="455">
        <v>0</v>
      </c>
      <c r="AO1433" s="455">
        <v>0</v>
      </c>
      <c r="AP1433" s="455">
        <v>0</v>
      </c>
      <c r="AQ1433" s="455">
        <v>0</v>
      </c>
      <c r="AR1433" s="455">
        <v>0</v>
      </c>
      <c r="AS1433" s="455"/>
      <c r="AT1433" s="455"/>
      <c r="AU1433" s="455">
        <v>0</v>
      </c>
      <c r="AV1433" s="455">
        <v>0</v>
      </c>
      <c r="AW1433" s="455">
        <v>0</v>
      </c>
      <c r="AX1433" s="455"/>
      <c r="AY1433" s="455"/>
      <c r="AZ1433" s="455"/>
      <c r="BA1433" s="455"/>
      <c r="BB1433" s="455">
        <v>-461.39258835809255</v>
      </c>
      <c r="BC1433" s="455">
        <v>0</v>
      </c>
      <c r="BD1433" s="455">
        <v>0</v>
      </c>
      <c r="BE1433" s="455">
        <v>2271.2562000000003</v>
      </c>
      <c r="BF1433" s="455"/>
      <c r="BG1433" s="455">
        <v>8466.6646000000001</v>
      </c>
      <c r="BH1433" s="455">
        <v>0</v>
      </c>
      <c r="BI1433" s="455">
        <v>3182.14</v>
      </c>
      <c r="BJ1433" s="455">
        <v>0</v>
      </c>
      <c r="BK1433" s="455">
        <v>0</v>
      </c>
      <c r="BL1433" s="455">
        <v>0</v>
      </c>
      <c r="BM1433" s="455"/>
      <c r="BN1433" s="455"/>
      <c r="BO1433" s="455">
        <v>35492.99</v>
      </c>
      <c r="BP1433" s="455"/>
      <c r="BQ1433" s="455"/>
      <c r="BR1433" s="455"/>
      <c r="BS1433" s="455"/>
      <c r="BT1433" s="455"/>
      <c r="BU1433" s="455"/>
      <c r="BV1433" s="455">
        <v>10737.9208</v>
      </c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>
        <v>35492.99</v>
      </c>
      <c r="CJ1433">
        <v>295.12999999999738</v>
      </c>
      <c r="CK1433"/>
      <c r="CL1433"/>
      <c r="CM1433"/>
      <c r="CN1433"/>
      <c r="CO1433">
        <v>590.3200000000005</v>
      </c>
      <c r="CP1433">
        <v>0</v>
      </c>
      <c r="CQ1433"/>
      <c r="CR1433">
        <v>981.80560747070558</v>
      </c>
      <c r="CS1433">
        <v>0</v>
      </c>
      <c r="CT1433">
        <v>0</v>
      </c>
      <c r="CU1433">
        <v>0</v>
      </c>
      <c r="CV1433">
        <v>0</v>
      </c>
      <c r="CW1433"/>
      <c r="CX1433"/>
      <c r="CY1433"/>
      <c r="CZ1433">
        <v>8.0423575273885035</v>
      </c>
      <c r="DA1433">
        <v>0</v>
      </c>
      <c r="DB1433">
        <v>0</v>
      </c>
      <c r="DC1433"/>
      <c r="DD1433"/>
      <c r="DE1433">
        <v>205.96779022302371</v>
      </c>
      <c r="DF1433">
        <v>0</v>
      </c>
      <c r="DG1433">
        <v>767.79545972029155</v>
      </c>
      <c r="DH1433">
        <v>0</v>
      </c>
      <c r="DI1433">
        <v>0</v>
      </c>
      <c r="DJ1433"/>
      <c r="DK1433"/>
      <c r="DL1433">
        <v>0</v>
      </c>
      <c r="DM1433"/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/>
      <c r="DU1433">
        <v>117</v>
      </c>
      <c r="DV1433"/>
      <c r="DW1433"/>
      <c r="DX1433"/>
      <c r="DY1433"/>
      <c r="DZ1433"/>
      <c r="EA1433">
        <v>-66.852526347267997</v>
      </c>
      <c r="EB1433"/>
      <c r="EC1433">
        <v>-66.852526347267997</v>
      </c>
      <c r="ED1433"/>
      <c r="EE1433">
        <v>0</v>
      </c>
      <c r="EF1433">
        <v>0</v>
      </c>
      <c r="EG1433">
        <v>0</v>
      </c>
      <c r="EH1433">
        <v>0</v>
      </c>
    </row>
    <row r="1434" spans="1:138">
      <c r="A1434">
        <v>3407</v>
      </c>
      <c r="B1434" t="s">
        <v>475</v>
      </c>
      <c r="C1434" t="s">
        <v>468</v>
      </c>
      <c r="D1434" t="s">
        <v>343</v>
      </c>
      <c r="E1434" t="s">
        <v>2393</v>
      </c>
      <c r="F1434" t="s">
        <v>2393</v>
      </c>
      <c r="G1434" t="s">
        <v>2393</v>
      </c>
      <c r="H1434" t="s">
        <v>2488</v>
      </c>
      <c r="I1434" t="s">
        <v>2393</v>
      </c>
      <c r="J1434" t="s">
        <v>2423</v>
      </c>
      <c r="K1434" s="2765">
        <v>43070</v>
      </c>
      <c r="L1434" s="455">
        <v>1850</v>
      </c>
      <c r="M1434" s="455">
        <v>925</v>
      </c>
      <c r="N1434" s="455">
        <v>0</v>
      </c>
      <c r="O1434" s="455">
        <v>0</v>
      </c>
      <c r="P1434" s="455">
        <v>0</v>
      </c>
      <c r="Q1434" s="455">
        <v>0</v>
      </c>
      <c r="R1434" s="455">
        <v>4.7699999999999996</v>
      </c>
      <c r="S1434" s="455"/>
      <c r="T1434" s="455"/>
      <c r="U1434" s="455">
        <v>8824.5</v>
      </c>
      <c r="V1434" s="455"/>
      <c r="W1434" s="455">
        <v>8824.5</v>
      </c>
      <c r="X1434" s="455">
        <v>8898.5</v>
      </c>
      <c r="Y1434" s="455">
        <v>0</v>
      </c>
      <c r="Z1434" s="455">
        <v>0</v>
      </c>
      <c r="AA1434" s="455"/>
      <c r="AB1434" s="455">
        <v>0</v>
      </c>
      <c r="AC1434" s="455">
        <v>90.834999999999994</v>
      </c>
      <c r="AD1434" s="455">
        <v>51.800000000000004</v>
      </c>
      <c r="AE1434" s="455">
        <v>7247.375</v>
      </c>
      <c r="AF1434" s="455"/>
      <c r="AG1434" s="455"/>
      <c r="AH1434" s="455"/>
      <c r="AI1434" s="455">
        <v>0</v>
      </c>
      <c r="AJ1434" s="455">
        <v>0</v>
      </c>
      <c r="AK1434" s="455">
        <v>95.46</v>
      </c>
      <c r="AL1434" s="455">
        <v>0</v>
      </c>
      <c r="AM1434" s="455">
        <v>0</v>
      </c>
      <c r="AN1434" s="455">
        <v>0</v>
      </c>
      <c r="AO1434" s="455">
        <v>0</v>
      </c>
      <c r="AP1434" s="455">
        <v>0</v>
      </c>
      <c r="AQ1434" s="455">
        <v>0</v>
      </c>
      <c r="AR1434" s="455">
        <v>0</v>
      </c>
      <c r="AS1434" s="455"/>
      <c r="AT1434" s="455"/>
      <c r="AU1434" s="455">
        <v>0</v>
      </c>
      <c r="AV1434" s="455">
        <v>0</v>
      </c>
      <c r="AW1434" s="455">
        <v>0</v>
      </c>
      <c r="AX1434" s="455"/>
      <c r="AY1434" s="455"/>
      <c r="AZ1434" s="455"/>
      <c r="BA1434" s="455"/>
      <c r="BB1434" s="455">
        <v>-57.838209002742317</v>
      </c>
      <c r="BC1434" s="455">
        <v>0</v>
      </c>
      <c r="BD1434" s="455">
        <v>0</v>
      </c>
      <c r="BE1434" s="455">
        <v>284.71500000000003</v>
      </c>
      <c r="BF1434" s="455"/>
      <c r="BG1434" s="455">
        <v>1061.345</v>
      </c>
      <c r="BH1434" s="455">
        <v>0</v>
      </c>
      <c r="BI1434" s="455">
        <v>398.89</v>
      </c>
      <c r="BJ1434" s="455">
        <v>0</v>
      </c>
      <c r="BK1434" s="455">
        <v>0</v>
      </c>
      <c r="BL1434" s="455">
        <v>0</v>
      </c>
      <c r="BM1434" s="455"/>
      <c r="BN1434" s="455"/>
      <c r="BO1434" s="455">
        <v>4449.25</v>
      </c>
      <c r="BP1434" s="455"/>
      <c r="BQ1434" s="455"/>
      <c r="BR1434" s="455"/>
      <c r="BS1434" s="455"/>
      <c r="BT1434" s="455"/>
      <c r="BU1434" s="455"/>
      <c r="BV1434" s="455">
        <v>1346.06</v>
      </c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>
        <v>4449.25</v>
      </c>
      <c r="CJ1434">
        <v>36.969999999999345</v>
      </c>
      <c r="CK1434"/>
      <c r="CL1434"/>
      <c r="CM1434"/>
      <c r="CN1434"/>
      <c r="CO1434">
        <v>74.000000000000071</v>
      </c>
      <c r="CP1434">
        <v>0</v>
      </c>
      <c r="CQ1434"/>
      <c r="CR1434">
        <v>123.07496773416483</v>
      </c>
      <c r="CS1434">
        <v>0</v>
      </c>
      <c r="CT1434">
        <v>0</v>
      </c>
      <c r="CU1434">
        <v>0</v>
      </c>
      <c r="CV1434">
        <v>0</v>
      </c>
      <c r="CW1434"/>
      <c r="CX1434"/>
      <c r="CY1434"/>
      <c r="CZ1434">
        <v>1.0081556732395072</v>
      </c>
      <c r="DA1434">
        <v>0</v>
      </c>
      <c r="DB1434">
        <v>0</v>
      </c>
      <c r="DC1434"/>
      <c r="DD1434"/>
      <c r="DE1434">
        <v>25.819244607168628</v>
      </c>
      <c r="DF1434">
        <v>0</v>
      </c>
      <c r="DG1434">
        <v>96.247567453756574</v>
      </c>
      <c r="DH1434">
        <v>0</v>
      </c>
      <c r="DI1434">
        <v>0</v>
      </c>
      <c r="DJ1434"/>
      <c r="DK1434"/>
      <c r="DL1434">
        <v>0</v>
      </c>
      <c r="DM1434"/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/>
      <c r="DU1434">
        <v>117</v>
      </c>
      <c r="DV1434"/>
      <c r="DW1434"/>
      <c r="DX1434"/>
      <c r="DY1434"/>
      <c r="DZ1434"/>
      <c r="EA1434">
        <v>-66.852526347267997</v>
      </c>
      <c r="EB1434"/>
      <c r="EC1434">
        <v>-66.852526347267997</v>
      </c>
      <c r="ED1434"/>
      <c r="EE1434">
        <v>0</v>
      </c>
      <c r="EF1434">
        <v>0</v>
      </c>
      <c r="EG1434">
        <v>0</v>
      </c>
      <c r="EH1434">
        <v>0</v>
      </c>
    </row>
    <row r="1435" spans="1:138">
      <c r="A1435">
        <v>3411</v>
      </c>
      <c r="B1435" t="s">
        <v>475</v>
      </c>
      <c r="C1435" t="s">
        <v>468</v>
      </c>
      <c r="D1435" t="s">
        <v>343</v>
      </c>
      <c r="E1435" t="s">
        <v>2393</v>
      </c>
      <c r="F1435" t="s">
        <v>2393</v>
      </c>
      <c r="G1435" t="s">
        <v>2393</v>
      </c>
      <c r="H1435" t="s">
        <v>2496</v>
      </c>
      <c r="I1435" t="s">
        <v>2393</v>
      </c>
      <c r="J1435" t="s">
        <v>2423</v>
      </c>
      <c r="K1435" s="2765">
        <v>43070</v>
      </c>
      <c r="L1435" s="455">
        <v>3450</v>
      </c>
      <c r="M1435" s="455">
        <v>1725</v>
      </c>
      <c r="N1435" s="455">
        <v>0</v>
      </c>
      <c r="O1435" s="455">
        <v>0</v>
      </c>
      <c r="P1435" s="455">
        <v>0</v>
      </c>
      <c r="Q1435" s="455">
        <v>0</v>
      </c>
      <c r="R1435" s="455">
        <v>4.7699999999999996</v>
      </c>
      <c r="S1435" s="455"/>
      <c r="T1435" s="455"/>
      <c r="U1435" s="455">
        <v>16456.5</v>
      </c>
      <c r="V1435" s="455"/>
      <c r="W1435" s="455">
        <v>16456.5</v>
      </c>
      <c r="X1435" s="455">
        <v>16594.5</v>
      </c>
      <c r="Y1435" s="455">
        <v>0</v>
      </c>
      <c r="Z1435" s="455">
        <v>0</v>
      </c>
      <c r="AA1435" s="455"/>
      <c r="AB1435" s="455">
        <v>0</v>
      </c>
      <c r="AC1435" s="455">
        <v>169.39499999999998</v>
      </c>
      <c r="AD1435" s="455">
        <v>96.600000000000009</v>
      </c>
      <c r="AE1435" s="455">
        <v>13515.375</v>
      </c>
      <c r="AF1435" s="455"/>
      <c r="AG1435" s="455"/>
      <c r="AH1435" s="455"/>
      <c r="AI1435" s="455">
        <v>0</v>
      </c>
      <c r="AJ1435" s="455">
        <v>0</v>
      </c>
      <c r="AK1435" s="455">
        <v>178.02</v>
      </c>
      <c r="AL1435" s="455">
        <v>0</v>
      </c>
      <c r="AM1435" s="455">
        <v>0</v>
      </c>
      <c r="AN1435" s="455">
        <v>0</v>
      </c>
      <c r="AO1435" s="455">
        <v>0</v>
      </c>
      <c r="AP1435" s="455">
        <v>0</v>
      </c>
      <c r="AQ1435" s="455">
        <v>0</v>
      </c>
      <c r="AR1435" s="455">
        <v>0</v>
      </c>
      <c r="AS1435" s="455"/>
      <c r="AT1435" s="455"/>
      <c r="AU1435" s="455">
        <v>0</v>
      </c>
      <c r="AV1435" s="455">
        <v>0</v>
      </c>
      <c r="AW1435" s="455">
        <v>0</v>
      </c>
      <c r="AX1435" s="455"/>
      <c r="AY1435" s="455"/>
      <c r="AZ1435" s="455"/>
      <c r="BA1435" s="455"/>
      <c r="BB1435" s="455">
        <v>-107.86044381592487</v>
      </c>
      <c r="BC1435" s="455">
        <v>0</v>
      </c>
      <c r="BD1435" s="455">
        <v>0</v>
      </c>
      <c r="BE1435" s="455">
        <v>530.95500000000004</v>
      </c>
      <c r="BF1435" s="455"/>
      <c r="BG1435" s="455">
        <v>1979.2649999999999</v>
      </c>
      <c r="BH1435" s="455">
        <v>0</v>
      </c>
      <c r="BI1435" s="455">
        <v>743.88</v>
      </c>
      <c r="BJ1435" s="455">
        <v>0</v>
      </c>
      <c r="BK1435" s="455">
        <v>0</v>
      </c>
      <c r="BL1435" s="455">
        <v>0</v>
      </c>
      <c r="BM1435" s="455"/>
      <c r="BN1435" s="455"/>
      <c r="BO1435" s="455">
        <v>8297.25</v>
      </c>
      <c r="BP1435" s="455"/>
      <c r="BQ1435" s="455"/>
      <c r="BR1435" s="455"/>
      <c r="BS1435" s="455"/>
      <c r="BT1435" s="455"/>
      <c r="BU1435" s="455"/>
      <c r="BV1435" s="455">
        <v>2510.2199999999998</v>
      </c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>
        <v>8297.25</v>
      </c>
      <c r="CJ1435">
        <v>68.969999999999345</v>
      </c>
      <c r="CK1435"/>
      <c r="CL1435"/>
      <c r="CM1435"/>
      <c r="CN1435"/>
      <c r="CO1435">
        <v>138.00000000000011</v>
      </c>
      <c r="CP1435">
        <v>0</v>
      </c>
      <c r="CQ1435"/>
      <c r="CR1435">
        <v>229.51818307182157</v>
      </c>
      <c r="CS1435">
        <v>0</v>
      </c>
      <c r="CT1435">
        <v>0</v>
      </c>
      <c r="CU1435">
        <v>0</v>
      </c>
      <c r="CV1435">
        <v>0</v>
      </c>
      <c r="CW1435"/>
      <c r="CX1435"/>
      <c r="CY1435"/>
      <c r="CZ1435">
        <v>1.8800740933385498</v>
      </c>
      <c r="DA1435">
        <v>0</v>
      </c>
      <c r="DB1435">
        <v>0</v>
      </c>
      <c r="DC1435"/>
      <c r="DD1435"/>
      <c r="DE1435">
        <v>48.149402105260378</v>
      </c>
      <c r="DF1435">
        <v>0</v>
      </c>
      <c r="DG1435">
        <v>179.48870687322187</v>
      </c>
      <c r="DH1435">
        <v>0</v>
      </c>
      <c r="DI1435">
        <v>0</v>
      </c>
      <c r="DJ1435"/>
      <c r="DK1435"/>
      <c r="DL1435">
        <v>0</v>
      </c>
      <c r="DM1435"/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/>
      <c r="DU1435">
        <v>117</v>
      </c>
      <c r="DV1435"/>
      <c r="DW1435"/>
      <c r="DX1435"/>
      <c r="DY1435"/>
      <c r="DZ1435"/>
      <c r="EA1435">
        <v>-66.852526347267997</v>
      </c>
      <c r="EB1435"/>
      <c r="EC1435">
        <v>-66.852526347267997</v>
      </c>
      <c r="ED1435"/>
      <c r="EE1435">
        <v>0</v>
      </c>
      <c r="EF1435">
        <v>0</v>
      </c>
      <c r="EG1435">
        <v>0</v>
      </c>
      <c r="EH1435">
        <v>0</v>
      </c>
    </row>
    <row r="1436" spans="1:138">
      <c r="A1436">
        <v>3413</v>
      </c>
      <c r="B1436" t="s">
        <v>475</v>
      </c>
      <c r="C1436" t="s">
        <v>468</v>
      </c>
      <c r="D1436" t="s">
        <v>343</v>
      </c>
      <c r="E1436" t="s">
        <v>2393</v>
      </c>
      <c r="F1436" t="s">
        <v>2393</v>
      </c>
      <c r="G1436" t="s">
        <v>2393</v>
      </c>
      <c r="H1436" t="s">
        <v>2497</v>
      </c>
      <c r="I1436" t="s">
        <v>2393</v>
      </c>
      <c r="J1436" t="s">
        <v>2423</v>
      </c>
      <c r="K1436" s="2765">
        <v>43070</v>
      </c>
      <c r="L1436" s="455">
        <v>2490</v>
      </c>
      <c r="M1436" s="455">
        <v>1245</v>
      </c>
      <c r="N1436" s="455">
        <v>0</v>
      </c>
      <c r="O1436" s="455">
        <v>0</v>
      </c>
      <c r="P1436" s="455">
        <v>0</v>
      </c>
      <c r="Q1436" s="455">
        <v>0</v>
      </c>
      <c r="R1436" s="455">
        <v>4.7699999999999996</v>
      </c>
      <c r="S1436" s="455"/>
      <c r="T1436" s="455"/>
      <c r="U1436" s="455">
        <v>11877.3</v>
      </c>
      <c r="V1436" s="455"/>
      <c r="W1436" s="455">
        <v>11877.3</v>
      </c>
      <c r="X1436" s="455">
        <v>11976.9</v>
      </c>
      <c r="Y1436" s="455">
        <v>0</v>
      </c>
      <c r="Z1436" s="455">
        <v>0</v>
      </c>
      <c r="AA1436" s="455"/>
      <c r="AB1436" s="455">
        <v>0</v>
      </c>
      <c r="AC1436" s="455">
        <v>122.259</v>
      </c>
      <c r="AD1436" s="455">
        <v>69.72</v>
      </c>
      <c r="AE1436" s="455">
        <v>9754.5750000000007</v>
      </c>
      <c r="AF1436" s="455"/>
      <c r="AG1436" s="455"/>
      <c r="AH1436" s="455"/>
      <c r="AI1436" s="455">
        <v>0</v>
      </c>
      <c r="AJ1436" s="455">
        <v>0</v>
      </c>
      <c r="AK1436" s="455">
        <v>128.48400000000001</v>
      </c>
      <c r="AL1436" s="455">
        <v>0</v>
      </c>
      <c r="AM1436" s="455">
        <v>0</v>
      </c>
      <c r="AN1436" s="455">
        <v>0</v>
      </c>
      <c r="AO1436" s="455">
        <v>0</v>
      </c>
      <c r="AP1436" s="455">
        <v>0</v>
      </c>
      <c r="AQ1436" s="455">
        <v>0</v>
      </c>
      <c r="AR1436" s="455">
        <v>0</v>
      </c>
      <c r="AS1436" s="455"/>
      <c r="AT1436" s="455"/>
      <c r="AU1436" s="455">
        <v>0</v>
      </c>
      <c r="AV1436" s="455">
        <v>0</v>
      </c>
      <c r="AW1436" s="455">
        <v>0</v>
      </c>
      <c r="AX1436" s="455"/>
      <c r="AY1436" s="455"/>
      <c r="AZ1436" s="455"/>
      <c r="BA1436" s="455"/>
      <c r="BB1436" s="455">
        <v>-77.847102928015332</v>
      </c>
      <c r="BC1436" s="455">
        <v>0</v>
      </c>
      <c r="BD1436" s="455">
        <v>0</v>
      </c>
      <c r="BE1436" s="455">
        <v>383.21100000000001</v>
      </c>
      <c r="BF1436" s="455"/>
      <c r="BG1436" s="455">
        <v>1428.5129999999999</v>
      </c>
      <c r="BH1436" s="455">
        <v>0</v>
      </c>
      <c r="BI1436" s="455">
        <v>536.89</v>
      </c>
      <c r="BJ1436" s="455">
        <v>0</v>
      </c>
      <c r="BK1436" s="455">
        <v>0</v>
      </c>
      <c r="BL1436" s="455">
        <v>0</v>
      </c>
      <c r="BM1436" s="455"/>
      <c r="BN1436" s="455"/>
      <c r="BO1436" s="455">
        <v>5988.45</v>
      </c>
      <c r="BP1436" s="455"/>
      <c r="BQ1436" s="455"/>
      <c r="BR1436" s="455"/>
      <c r="BS1436" s="455"/>
      <c r="BT1436" s="455"/>
      <c r="BU1436" s="455"/>
      <c r="BV1436" s="455">
        <v>1811.7239999999999</v>
      </c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>
        <v>5988.45</v>
      </c>
      <c r="CJ1436">
        <v>49.769999999999527</v>
      </c>
      <c r="CK1436"/>
      <c r="CL1436"/>
      <c r="CM1436"/>
      <c r="CN1436"/>
      <c r="CO1436">
        <v>99.600000000000094</v>
      </c>
      <c r="CP1436">
        <v>0</v>
      </c>
      <c r="CQ1436"/>
      <c r="CR1436">
        <v>165.65225386922748</v>
      </c>
      <c r="CS1436">
        <v>0</v>
      </c>
      <c r="CT1436">
        <v>0</v>
      </c>
      <c r="CU1436">
        <v>0</v>
      </c>
      <c r="CV1436">
        <v>0</v>
      </c>
      <c r="CW1436"/>
      <c r="CX1436"/>
      <c r="CY1436"/>
      <c r="CZ1436">
        <v>1.3569230412791313</v>
      </c>
      <c r="DA1436">
        <v>0</v>
      </c>
      <c r="DB1436">
        <v>0</v>
      </c>
      <c r="DC1436"/>
      <c r="DD1436"/>
      <c r="DE1436">
        <v>34.751307606405362</v>
      </c>
      <c r="DF1436">
        <v>0</v>
      </c>
      <c r="DG1436">
        <v>129.5440232215426</v>
      </c>
      <c r="DH1436">
        <v>0</v>
      </c>
      <c r="DI1436">
        <v>0</v>
      </c>
      <c r="DJ1436"/>
      <c r="DK1436"/>
      <c r="DL1436">
        <v>0</v>
      </c>
      <c r="DM1436"/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/>
      <c r="DU1436">
        <v>117</v>
      </c>
      <c r="DV1436"/>
      <c r="DW1436"/>
      <c r="DX1436"/>
      <c r="DY1436"/>
      <c r="DZ1436"/>
      <c r="EA1436">
        <v>-66.852526347267997</v>
      </c>
      <c r="EB1436"/>
      <c r="EC1436">
        <v>-66.852526347267997</v>
      </c>
      <c r="ED1436"/>
      <c r="EE1436">
        <v>0</v>
      </c>
      <c r="EF1436">
        <v>0</v>
      </c>
      <c r="EG1436">
        <v>0</v>
      </c>
      <c r="EH1436">
        <v>0</v>
      </c>
    </row>
    <row r="1437" spans="1:138">
      <c r="A1437">
        <v>3416</v>
      </c>
      <c r="B1437" t="s">
        <v>475</v>
      </c>
      <c r="C1437" t="s">
        <v>468</v>
      </c>
      <c r="D1437" t="s">
        <v>343</v>
      </c>
      <c r="E1437" t="s">
        <v>2393</v>
      </c>
      <c r="F1437" t="s">
        <v>2393</v>
      </c>
      <c r="G1437" t="s">
        <v>2393</v>
      </c>
      <c r="H1437" t="s">
        <v>2498</v>
      </c>
      <c r="I1437" t="s">
        <v>2393</v>
      </c>
      <c r="J1437" t="s">
        <v>2423</v>
      </c>
      <c r="K1437" s="2765">
        <v>43070</v>
      </c>
      <c r="L1437" s="455">
        <v>2444</v>
      </c>
      <c r="M1437" s="455">
        <v>1222</v>
      </c>
      <c r="N1437" s="455">
        <v>0</v>
      </c>
      <c r="O1437" s="455">
        <v>0</v>
      </c>
      <c r="P1437" s="455">
        <v>0</v>
      </c>
      <c r="Q1437" s="455">
        <v>0</v>
      </c>
      <c r="R1437" s="455">
        <v>4.7699999999999996</v>
      </c>
      <c r="S1437" s="455"/>
      <c r="T1437" s="455"/>
      <c r="U1437" s="455">
        <v>11657.88</v>
      </c>
      <c r="V1437" s="455"/>
      <c r="W1437" s="455">
        <v>11657.88</v>
      </c>
      <c r="X1437" s="455">
        <v>11755.64</v>
      </c>
      <c r="Y1437" s="455">
        <v>0</v>
      </c>
      <c r="Z1437" s="455">
        <v>0</v>
      </c>
      <c r="AA1437" s="455"/>
      <c r="AB1437" s="455">
        <v>0</v>
      </c>
      <c r="AC1437" s="455">
        <v>120.0004</v>
      </c>
      <c r="AD1437" s="455">
        <v>68.432000000000002</v>
      </c>
      <c r="AE1437" s="455">
        <v>9574.3700000000008</v>
      </c>
      <c r="AF1437" s="455"/>
      <c r="AG1437" s="455"/>
      <c r="AH1437" s="455"/>
      <c r="AI1437" s="455">
        <v>0</v>
      </c>
      <c r="AJ1437" s="455">
        <v>0</v>
      </c>
      <c r="AK1437" s="455">
        <v>126.1104</v>
      </c>
      <c r="AL1437" s="455">
        <v>0</v>
      </c>
      <c r="AM1437" s="455">
        <v>0</v>
      </c>
      <c r="AN1437" s="455">
        <v>0</v>
      </c>
      <c r="AO1437" s="455">
        <v>0</v>
      </c>
      <c r="AP1437" s="455">
        <v>0</v>
      </c>
      <c r="AQ1437" s="455">
        <v>0</v>
      </c>
      <c r="AR1437" s="455">
        <v>0</v>
      </c>
      <c r="AS1437" s="455"/>
      <c r="AT1437" s="455"/>
      <c r="AU1437" s="455">
        <v>0</v>
      </c>
      <c r="AV1437" s="455">
        <v>0</v>
      </c>
      <c r="AW1437" s="455">
        <v>0</v>
      </c>
      <c r="AX1437" s="455"/>
      <c r="AY1437" s="455"/>
      <c r="AZ1437" s="455"/>
      <c r="BA1437" s="455"/>
      <c r="BB1437" s="455">
        <v>-76.408963677136342</v>
      </c>
      <c r="BC1437" s="455">
        <v>0</v>
      </c>
      <c r="BD1437" s="455">
        <v>0</v>
      </c>
      <c r="BE1437" s="455">
        <v>376.13160000000005</v>
      </c>
      <c r="BF1437" s="455"/>
      <c r="BG1437" s="455">
        <v>1402.1227999999999</v>
      </c>
      <c r="BH1437" s="455">
        <v>0</v>
      </c>
      <c r="BI1437" s="455">
        <v>633.71</v>
      </c>
      <c r="BJ1437" s="455">
        <v>0</v>
      </c>
      <c r="BK1437" s="455">
        <v>0</v>
      </c>
      <c r="BL1437" s="455">
        <v>0</v>
      </c>
      <c r="BM1437" s="455"/>
      <c r="BN1437" s="455"/>
      <c r="BO1437" s="455">
        <v>5877.82</v>
      </c>
      <c r="BP1437" s="455"/>
      <c r="BQ1437" s="455"/>
      <c r="BR1437" s="455"/>
      <c r="BS1437" s="455"/>
      <c r="BT1437" s="455"/>
      <c r="BU1437" s="455"/>
      <c r="BV1437" s="455">
        <v>1778.2543999999998</v>
      </c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>
        <v>5877.82</v>
      </c>
      <c r="CJ1437">
        <v>48.849999999999454</v>
      </c>
      <c r="CK1437"/>
      <c r="CL1437"/>
      <c r="CM1437"/>
      <c r="CN1437"/>
      <c r="CO1437">
        <v>97.76000000000009</v>
      </c>
      <c r="CP1437">
        <v>0</v>
      </c>
      <c r="CQ1437"/>
      <c r="CR1437">
        <v>162.59201142826942</v>
      </c>
      <c r="CS1437">
        <v>0</v>
      </c>
      <c r="CT1437">
        <v>0</v>
      </c>
      <c r="CU1437">
        <v>0</v>
      </c>
      <c r="CV1437">
        <v>0</v>
      </c>
      <c r="CW1437"/>
      <c r="CX1437"/>
      <c r="CY1437"/>
      <c r="CZ1437">
        <v>1.3318553867012781</v>
      </c>
      <c r="DA1437">
        <v>0</v>
      </c>
      <c r="DB1437">
        <v>0</v>
      </c>
      <c r="DC1437"/>
      <c r="DD1437"/>
      <c r="DE1437">
        <v>34.109315578335213</v>
      </c>
      <c r="DF1437">
        <v>0</v>
      </c>
      <c r="DG1437">
        <v>127.15084046323318</v>
      </c>
      <c r="DH1437">
        <v>0</v>
      </c>
      <c r="DI1437">
        <v>0</v>
      </c>
      <c r="DJ1437"/>
      <c r="DK1437"/>
      <c r="DL1437">
        <v>0</v>
      </c>
      <c r="DM1437"/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/>
      <c r="DU1437">
        <v>117</v>
      </c>
      <c r="DV1437"/>
      <c r="DW1437"/>
      <c r="DX1437"/>
      <c r="DY1437"/>
      <c r="DZ1437"/>
      <c r="EA1437">
        <v>-66.852526347267997</v>
      </c>
      <c r="EB1437"/>
      <c r="EC1437">
        <v>-66.852526347267997</v>
      </c>
      <c r="ED1437"/>
      <c r="EE1437">
        <v>0</v>
      </c>
      <c r="EF1437">
        <v>0</v>
      </c>
      <c r="EG1437">
        <v>0</v>
      </c>
      <c r="EH1437">
        <v>0</v>
      </c>
    </row>
    <row r="1438" spans="1:138">
      <c r="A1438">
        <v>3417</v>
      </c>
      <c r="B1438" t="s">
        <v>475</v>
      </c>
      <c r="C1438" t="s">
        <v>468</v>
      </c>
      <c r="D1438" t="s">
        <v>343</v>
      </c>
      <c r="E1438" t="s">
        <v>2393</v>
      </c>
      <c r="F1438" t="s">
        <v>2393</v>
      </c>
      <c r="G1438" t="s">
        <v>2393</v>
      </c>
      <c r="H1438" t="s">
        <v>2499</v>
      </c>
      <c r="I1438" t="s">
        <v>2393</v>
      </c>
      <c r="J1438" t="s">
        <v>2423</v>
      </c>
      <c r="K1438" s="2765">
        <v>43070</v>
      </c>
      <c r="L1438" s="455">
        <v>10620</v>
      </c>
      <c r="M1438" s="455">
        <v>5310</v>
      </c>
      <c r="N1438" s="455">
        <v>0</v>
      </c>
      <c r="O1438" s="455">
        <v>0</v>
      </c>
      <c r="P1438" s="455">
        <v>0</v>
      </c>
      <c r="Q1438" s="455">
        <v>0</v>
      </c>
      <c r="R1438" s="455">
        <v>4.7699999999999996</v>
      </c>
      <c r="S1438" s="455"/>
      <c r="T1438" s="455"/>
      <c r="U1438" s="455">
        <v>50657.399999999994</v>
      </c>
      <c r="V1438" s="455"/>
      <c r="W1438" s="455">
        <v>50657.399999999994</v>
      </c>
      <c r="X1438" s="455">
        <v>51082.2</v>
      </c>
      <c r="Y1438" s="455">
        <v>0</v>
      </c>
      <c r="Z1438" s="455">
        <v>0</v>
      </c>
      <c r="AA1438" s="455"/>
      <c r="AB1438" s="455">
        <v>0</v>
      </c>
      <c r="AC1438" s="455">
        <v>521.44200000000001</v>
      </c>
      <c r="AD1438" s="455">
        <v>297.36</v>
      </c>
      <c r="AE1438" s="455">
        <v>41603.85</v>
      </c>
      <c r="AF1438" s="455"/>
      <c r="AG1438" s="455"/>
      <c r="AH1438" s="455"/>
      <c r="AI1438" s="455">
        <v>0</v>
      </c>
      <c r="AJ1438" s="455">
        <v>0</v>
      </c>
      <c r="AK1438" s="455">
        <v>547.99199999999996</v>
      </c>
      <c r="AL1438" s="455">
        <v>0</v>
      </c>
      <c r="AM1438" s="455">
        <v>0</v>
      </c>
      <c r="AN1438" s="455">
        <v>0</v>
      </c>
      <c r="AO1438" s="455">
        <v>0</v>
      </c>
      <c r="AP1438" s="455">
        <v>0</v>
      </c>
      <c r="AQ1438" s="455">
        <v>0</v>
      </c>
      <c r="AR1438" s="455">
        <v>0</v>
      </c>
      <c r="AS1438" s="455"/>
      <c r="AT1438" s="455"/>
      <c r="AU1438" s="455">
        <v>0</v>
      </c>
      <c r="AV1438" s="455">
        <v>0</v>
      </c>
      <c r="AW1438" s="455">
        <v>0</v>
      </c>
      <c r="AX1438" s="455"/>
      <c r="AY1438" s="455"/>
      <c r="AZ1438" s="455"/>
      <c r="BA1438" s="455"/>
      <c r="BB1438" s="455">
        <v>-332.02258357249912</v>
      </c>
      <c r="BC1438" s="455">
        <v>0</v>
      </c>
      <c r="BD1438" s="455">
        <v>0</v>
      </c>
      <c r="BE1438" s="455">
        <v>1634.4180000000001</v>
      </c>
      <c r="BF1438" s="455"/>
      <c r="BG1438" s="455">
        <v>6092.6939999999995</v>
      </c>
      <c r="BH1438" s="455">
        <v>0</v>
      </c>
      <c r="BI1438" s="455">
        <v>2291.62</v>
      </c>
      <c r="BJ1438" s="455">
        <v>0</v>
      </c>
      <c r="BK1438" s="455">
        <v>0</v>
      </c>
      <c r="BL1438" s="455">
        <v>0</v>
      </c>
      <c r="BM1438" s="455"/>
      <c r="BN1438" s="455"/>
      <c r="BO1438" s="455">
        <v>25541.1</v>
      </c>
      <c r="BP1438" s="455"/>
      <c r="BQ1438" s="455"/>
      <c r="BR1438" s="455"/>
      <c r="BS1438" s="455"/>
      <c r="BT1438" s="455"/>
      <c r="BU1438" s="455"/>
      <c r="BV1438" s="455">
        <v>7727.1119999999992</v>
      </c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>
        <v>25541.1</v>
      </c>
      <c r="CJ1438">
        <v>212.37000000000626</v>
      </c>
      <c r="CK1438"/>
      <c r="CL1438"/>
      <c r="CM1438"/>
      <c r="CN1438"/>
      <c r="CO1438">
        <v>424.80000000000035</v>
      </c>
      <c r="CP1438">
        <v>0</v>
      </c>
      <c r="CQ1438"/>
      <c r="CR1438">
        <v>706.51684180369193</v>
      </c>
      <c r="CS1438">
        <v>0</v>
      </c>
      <c r="CT1438">
        <v>0</v>
      </c>
      <c r="CU1438">
        <v>0</v>
      </c>
      <c r="CV1438">
        <v>0</v>
      </c>
      <c r="CW1438"/>
      <c r="CX1438"/>
      <c r="CY1438"/>
      <c r="CZ1438">
        <v>5.7873585134073551</v>
      </c>
      <c r="DA1438">
        <v>0</v>
      </c>
      <c r="DB1438">
        <v>0</v>
      </c>
      <c r="DC1438"/>
      <c r="DD1438"/>
      <c r="DE1438">
        <v>148.21642039358426</v>
      </c>
      <c r="DF1438">
        <v>0</v>
      </c>
      <c r="DG1438">
        <v>552.51306289670083</v>
      </c>
      <c r="DH1438">
        <v>0</v>
      </c>
      <c r="DI1438">
        <v>0</v>
      </c>
      <c r="DJ1438"/>
      <c r="DK1438"/>
      <c r="DL1438">
        <v>0</v>
      </c>
      <c r="DM1438"/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/>
      <c r="DU1438">
        <v>117</v>
      </c>
      <c r="DV1438"/>
      <c r="DW1438"/>
      <c r="DX1438"/>
      <c r="DY1438"/>
      <c r="DZ1438"/>
      <c r="EA1438">
        <v>-66.852526347267997</v>
      </c>
      <c r="EB1438"/>
      <c r="EC1438">
        <v>-66.852526347267997</v>
      </c>
      <c r="ED1438"/>
      <c r="EE1438">
        <v>0</v>
      </c>
      <c r="EF1438">
        <v>0</v>
      </c>
      <c r="EG1438">
        <v>0</v>
      </c>
      <c r="EH1438">
        <v>0</v>
      </c>
    </row>
    <row r="1439" spans="1:138">
      <c r="A1439">
        <v>3418</v>
      </c>
      <c r="B1439" t="s">
        <v>475</v>
      </c>
      <c r="C1439" t="s">
        <v>468</v>
      </c>
      <c r="D1439" t="s">
        <v>343</v>
      </c>
      <c r="E1439" t="s">
        <v>2393</v>
      </c>
      <c r="F1439" t="s">
        <v>2393</v>
      </c>
      <c r="G1439" t="s">
        <v>2393</v>
      </c>
      <c r="H1439" t="s">
        <v>2500</v>
      </c>
      <c r="I1439" t="s">
        <v>2393</v>
      </c>
      <c r="J1439" t="s">
        <v>2423</v>
      </c>
      <c r="K1439" s="2765">
        <v>43070</v>
      </c>
      <c r="L1439" s="455">
        <v>1940</v>
      </c>
      <c r="M1439" s="455">
        <v>970</v>
      </c>
      <c r="N1439" s="455">
        <v>0</v>
      </c>
      <c r="O1439" s="455">
        <v>0</v>
      </c>
      <c r="P1439" s="455">
        <v>0</v>
      </c>
      <c r="Q1439" s="455">
        <v>0</v>
      </c>
      <c r="R1439" s="455">
        <v>4.7699999999999996</v>
      </c>
      <c r="S1439" s="455"/>
      <c r="T1439" s="455"/>
      <c r="U1439" s="455">
        <v>9253.7999999999993</v>
      </c>
      <c r="V1439" s="455"/>
      <c r="W1439" s="455">
        <v>9253.7999999999993</v>
      </c>
      <c r="X1439" s="455">
        <v>9331.4</v>
      </c>
      <c r="Y1439" s="455">
        <v>0</v>
      </c>
      <c r="Z1439" s="455">
        <v>0</v>
      </c>
      <c r="AA1439" s="455"/>
      <c r="AB1439" s="455">
        <v>0</v>
      </c>
      <c r="AC1439" s="455">
        <v>95.253999999999991</v>
      </c>
      <c r="AD1439" s="455">
        <v>54.32</v>
      </c>
      <c r="AE1439" s="455">
        <v>7599.95</v>
      </c>
      <c r="AF1439" s="455"/>
      <c r="AG1439" s="455"/>
      <c r="AH1439" s="455"/>
      <c r="AI1439" s="455">
        <v>0</v>
      </c>
      <c r="AJ1439" s="455">
        <v>0</v>
      </c>
      <c r="AK1439" s="455">
        <v>100.104</v>
      </c>
      <c r="AL1439" s="455">
        <v>0</v>
      </c>
      <c r="AM1439" s="455">
        <v>0</v>
      </c>
      <c r="AN1439" s="455">
        <v>0</v>
      </c>
      <c r="AO1439" s="455">
        <v>0</v>
      </c>
      <c r="AP1439" s="455">
        <v>0</v>
      </c>
      <c r="AQ1439" s="455">
        <v>0</v>
      </c>
      <c r="AR1439" s="455">
        <v>0</v>
      </c>
      <c r="AS1439" s="455"/>
      <c r="AT1439" s="455"/>
      <c r="AU1439" s="455">
        <v>0</v>
      </c>
      <c r="AV1439" s="455">
        <v>0</v>
      </c>
      <c r="AW1439" s="455">
        <v>0</v>
      </c>
      <c r="AX1439" s="455"/>
      <c r="AY1439" s="455"/>
      <c r="AZ1439" s="455"/>
      <c r="BA1439" s="455"/>
      <c r="BB1439" s="455">
        <v>-60.651959710983832</v>
      </c>
      <c r="BC1439" s="455">
        <v>0</v>
      </c>
      <c r="BD1439" s="455">
        <v>0</v>
      </c>
      <c r="BE1439" s="455">
        <v>298.56600000000003</v>
      </c>
      <c r="BF1439" s="455"/>
      <c r="BG1439" s="455">
        <v>1112.9780000000001</v>
      </c>
      <c r="BH1439" s="455">
        <v>0</v>
      </c>
      <c r="BI1439" s="455">
        <v>418.29</v>
      </c>
      <c r="BJ1439" s="455">
        <v>0</v>
      </c>
      <c r="BK1439" s="455">
        <v>0</v>
      </c>
      <c r="BL1439" s="455">
        <v>0</v>
      </c>
      <c r="BM1439" s="455"/>
      <c r="BN1439" s="455"/>
      <c r="BO1439" s="455">
        <v>4665.7</v>
      </c>
      <c r="BP1439" s="455"/>
      <c r="BQ1439" s="455"/>
      <c r="BR1439" s="455"/>
      <c r="BS1439" s="455"/>
      <c r="BT1439" s="455"/>
      <c r="BU1439" s="455"/>
      <c r="BV1439" s="455">
        <v>1411.5440000000001</v>
      </c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>
        <v>4665.7</v>
      </c>
      <c r="CJ1439">
        <v>38.769999999999527</v>
      </c>
      <c r="CK1439"/>
      <c r="CL1439"/>
      <c r="CM1439"/>
      <c r="CN1439"/>
      <c r="CO1439">
        <v>77.600000000000065</v>
      </c>
      <c r="CP1439">
        <v>0</v>
      </c>
      <c r="CQ1439"/>
      <c r="CR1439">
        <v>129.062398596908</v>
      </c>
      <c r="CS1439">
        <v>0</v>
      </c>
      <c r="CT1439">
        <v>0</v>
      </c>
      <c r="CU1439">
        <v>0</v>
      </c>
      <c r="CV1439">
        <v>0</v>
      </c>
      <c r="CW1439"/>
      <c r="CX1439"/>
      <c r="CY1439"/>
      <c r="CZ1439">
        <v>1.0572010843700852</v>
      </c>
      <c r="DA1439">
        <v>0</v>
      </c>
      <c r="DB1439">
        <v>0</v>
      </c>
      <c r="DC1439"/>
      <c r="DD1439"/>
      <c r="DE1439">
        <v>27.075315966436278</v>
      </c>
      <c r="DF1439">
        <v>0</v>
      </c>
      <c r="DG1439">
        <v>100.92988154610157</v>
      </c>
      <c r="DH1439">
        <v>0</v>
      </c>
      <c r="DI1439">
        <v>0</v>
      </c>
      <c r="DJ1439"/>
      <c r="DK1439"/>
      <c r="DL1439">
        <v>0</v>
      </c>
      <c r="DM1439"/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/>
      <c r="DU1439">
        <v>117</v>
      </c>
      <c r="DV1439"/>
      <c r="DW1439"/>
      <c r="DX1439"/>
      <c r="DY1439"/>
      <c r="DZ1439"/>
      <c r="EA1439">
        <v>-66.852526347267997</v>
      </c>
      <c r="EB1439"/>
      <c r="EC1439">
        <v>-66.852526347267997</v>
      </c>
      <c r="ED1439"/>
      <c r="EE1439">
        <v>0</v>
      </c>
      <c r="EF1439">
        <v>0</v>
      </c>
      <c r="EG1439">
        <v>0</v>
      </c>
      <c r="EH1439">
        <v>0</v>
      </c>
    </row>
    <row r="1440" spans="1:138">
      <c r="A1440">
        <v>3419</v>
      </c>
      <c r="B1440" t="s">
        <v>475</v>
      </c>
      <c r="C1440" t="s">
        <v>468</v>
      </c>
      <c r="D1440" t="s">
        <v>343</v>
      </c>
      <c r="E1440" t="s">
        <v>2393</v>
      </c>
      <c r="F1440" t="s">
        <v>2393</v>
      </c>
      <c r="G1440" t="s">
        <v>2393</v>
      </c>
      <c r="H1440" t="s">
        <v>2501</v>
      </c>
      <c r="I1440" t="s">
        <v>2393</v>
      </c>
      <c r="J1440" t="s">
        <v>2423</v>
      </c>
      <c r="K1440" s="2765">
        <v>43070</v>
      </c>
      <c r="L1440" s="455">
        <v>1000</v>
      </c>
      <c r="M1440" s="455">
        <v>500</v>
      </c>
      <c r="N1440" s="455">
        <v>0</v>
      </c>
      <c r="O1440" s="455">
        <v>0</v>
      </c>
      <c r="P1440" s="455">
        <v>0</v>
      </c>
      <c r="Q1440" s="455">
        <v>0</v>
      </c>
      <c r="R1440" s="455">
        <v>4.7699999999999996</v>
      </c>
      <c r="S1440" s="455"/>
      <c r="T1440" s="455"/>
      <c r="U1440" s="455">
        <v>4770</v>
      </c>
      <c r="V1440" s="455"/>
      <c r="W1440" s="455">
        <v>4770</v>
      </c>
      <c r="X1440" s="455">
        <v>4810</v>
      </c>
      <c r="Y1440" s="455">
        <v>0</v>
      </c>
      <c r="Z1440" s="455">
        <v>0</v>
      </c>
      <c r="AA1440" s="455"/>
      <c r="AB1440" s="455">
        <v>0</v>
      </c>
      <c r="AC1440" s="455">
        <v>49.099999999999994</v>
      </c>
      <c r="AD1440" s="455">
        <v>28</v>
      </c>
      <c r="AE1440" s="455">
        <v>3917.5</v>
      </c>
      <c r="AF1440" s="455"/>
      <c r="AG1440" s="455"/>
      <c r="AH1440" s="455"/>
      <c r="AI1440" s="455">
        <v>0</v>
      </c>
      <c r="AJ1440" s="455">
        <v>0</v>
      </c>
      <c r="AK1440" s="455">
        <v>51.6</v>
      </c>
      <c r="AL1440" s="455">
        <v>0</v>
      </c>
      <c r="AM1440" s="455">
        <v>0</v>
      </c>
      <c r="AN1440" s="455">
        <v>0</v>
      </c>
      <c r="AO1440" s="455">
        <v>0</v>
      </c>
      <c r="AP1440" s="455">
        <v>0</v>
      </c>
      <c r="AQ1440" s="455">
        <v>0</v>
      </c>
      <c r="AR1440" s="455">
        <v>0</v>
      </c>
      <c r="AS1440" s="455"/>
      <c r="AT1440" s="455"/>
      <c r="AU1440" s="455">
        <v>0</v>
      </c>
      <c r="AV1440" s="455">
        <v>0</v>
      </c>
      <c r="AW1440" s="455">
        <v>0</v>
      </c>
      <c r="AX1440" s="455"/>
      <c r="AY1440" s="455"/>
      <c r="AZ1440" s="455"/>
      <c r="BA1440" s="455"/>
      <c r="BB1440" s="455">
        <v>-31.263896758239092</v>
      </c>
      <c r="BC1440" s="455">
        <v>0</v>
      </c>
      <c r="BD1440" s="455">
        <v>0</v>
      </c>
      <c r="BE1440" s="455">
        <v>153.9</v>
      </c>
      <c r="BF1440" s="455"/>
      <c r="BG1440" s="455">
        <v>573.69999999999993</v>
      </c>
      <c r="BH1440" s="455">
        <v>0</v>
      </c>
      <c r="BI1440" s="455">
        <v>215.61</v>
      </c>
      <c r="BJ1440" s="455">
        <v>0</v>
      </c>
      <c r="BK1440" s="455">
        <v>0</v>
      </c>
      <c r="BL1440" s="455">
        <v>0</v>
      </c>
      <c r="BM1440" s="455"/>
      <c r="BN1440" s="455"/>
      <c r="BO1440" s="455">
        <v>2405</v>
      </c>
      <c r="BP1440" s="455"/>
      <c r="BQ1440" s="455"/>
      <c r="BR1440" s="455"/>
      <c r="BS1440" s="455"/>
      <c r="BT1440" s="455"/>
      <c r="BU1440" s="455"/>
      <c r="BV1440" s="455">
        <v>727.59999999999991</v>
      </c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>
        <v>2405</v>
      </c>
      <c r="CJ1440">
        <v>19.969999999999345</v>
      </c>
      <c r="CK1440"/>
      <c r="CL1440"/>
      <c r="CM1440"/>
      <c r="CN1440"/>
      <c r="CO1440">
        <v>40.000000000000036</v>
      </c>
      <c r="CP1440">
        <v>0</v>
      </c>
      <c r="CQ1440"/>
      <c r="CR1440">
        <v>66.527009586035092</v>
      </c>
      <c r="CS1440">
        <v>0</v>
      </c>
      <c r="CT1440">
        <v>0</v>
      </c>
      <c r="CU1440">
        <v>0</v>
      </c>
      <c r="CV1440">
        <v>0</v>
      </c>
      <c r="CW1440"/>
      <c r="CX1440"/>
      <c r="CY1440"/>
      <c r="CZ1440">
        <v>0.54494901256190076</v>
      </c>
      <c r="DA1440">
        <v>0</v>
      </c>
      <c r="DB1440">
        <v>0</v>
      </c>
      <c r="DC1440"/>
      <c r="DD1440"/>
      <c r="DE1440">
        <v>13.956348436307394</v>
      </c>
      <c r="DF1440">
        <v>0</v>
      </c>
      <c r="DG1440">
        <v>52.025712137165783</v>
      </c>
      <c r="DH1440">
        <v>0</v>
      </c>
      <c r="DI1440">
        <v>0</v>
      </c>
      <c r="DJ1440"/>
      <c r="DK1440"/>
      <c r="DL1440">
        <v>0</v>
      </c>
      <c r="DM1440"/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/>
      <c r="DU1440">
        <v>117</v>
      </c>
      <c r="DV1440"/>
      <c r="DW1440"/>
      <c r="DX1440"/>
      <c r="DY1440"/>
      <c r="DZ1440"/>
      <c r="EA1440">
        <v>-66.852526347267997</v>
      </c>
      <c r="EB1440"/>
      <c r="EC1440">
        <v>-66.852526347267997</v>
      </c>
      <c r="ED1440"/>
      <c r="EE1440">
        <v>0</v>
      </c>
      <c r="EF1440">
        <v>0</v>
      </c>
      <c r="EG1440">
        <v>0</v>
      </c>
      <c r="EH1440">
        <v>0</v>
      </c>
    </row>
    <row r="1441" spans="1:138">
      <c r="A1441">
        <v>3420</v>
      </c>
      <c r="B1441" t="s">
        <v>475</v>
      </c>
      <c r="C1441" t="s">
        <v>468</v>
      </c>
      <c r="D1441" t="s">
        <v>343</v>
      </c>
      <c r="E1441" t="s">
        <v>2393</v>
      </c>
      <c r="F1441" t="s">
        <v>2393</v>
      </c>
      <c r="G1441" t="s">
        <v>2393</v>
      </c>
      <c r="H1441" t="s">
        <v>2502</v>
      </c>
      <c r="I1441" t="s">
        <v>2393</v>
      </c>
      <c r="J1441" t="s">
        <v>2423</v>
      </c>
      <c r="K1441" s="2765">
        <v>43070</v>
      </c>
      <c r="L1441" s="455">
        <v>5725</v>
      </c>
      <c r="M1441" s="455">
        <v>2862.5</v>
      </c>
      <c r="N1441" s="455">
        <v>0</v>
      </c>
      <c r="O1441" s="455">
        <v>0</v>
      </c>
      <c r="P1441" s="455">
        <v>0</v>
      </c>
      <c r="Q1441" s="455">
        <v>0</v>
      </c>
      <c r="R1441" s="455">
        <v>4.7699999999999996</v>
      </c>
      <c r="S1441" s="455"/>
      <c r="T1441" s="455"/>
      <c r="U1441" s="455">
        <v>27308.249999999996</v>
      </c>
      <c r="V1441" s="455"/>
      <c r="W1441" s="455">
        <v>27308.249999999996</v>
      </c>
      <c r="X1441" s="455">
        <v>27537.249999999996</v>
      </c>
      <c r="Y1441" s="455">
        <v>0</v>
      </c>
      <c r="Z1441" s="455">
        <v>0</v>
      </c>
      <c r="AA1441" s="455"/>
      <c r="AB1441" s="455">
        <v>0</v>
      </c>
      <c r="AC1441" s="455">
        <v>281.09749999999997</v>
      </c>
      <c r="AD1441" s="455">
        <v>160.30000000000001</v>
      </c>
      <c r="AE1441" s="455">
        <v>22427.6875</v>
      </c>
      <c r="AF1441" s="455"/>
      <c r="AG1441" s="455"/>
      <c r="AH1441" s="455"/>
      <c r="AI1441" s="455">
        <v>0</v>
      </c>
      <c r="AJ1441" s="455">
        <v>0</v>
      </c>
      <c r="AK1441" s="455">
        <v>295.41000000000003</v>
      </c>
      <c r="AL1441" s="455">
        <v>0</v>
      </c>
      <c r="AM1441" s="455">
        <v>0</v>
      </c>
      <c r="AN1441" s="455">
        <v>0</v>
      </c>
      <c r="AO1441" s="455">
        <v>0</v>
      </c>
      <c r="AP1441" s="455">
        <v>0</v>
      </c>
      <c r="AQ1441" s="455">
        <v>0</v>
      </c>
      <c r="AR1441" s="455">
        <v>0</v>
      </c>
      <c r="AS1441" s="455"/>
      <c r="AT1441" s="455"/>
      <c r="AU1441" s="455">
        <v>0</v>
      </c>
      <c r="AV1441" s="455">
        <v>0</v>
      </c>
      <c r="AW1441" s="455">
        <v>0</v>
      </c>
      <c r="AX1441" s="455"/>
      <c r="AY1441" s="455"/>
      <c r="AZ1441" s="455"/>
      <c r="BA1441" s="455"/>
      <c r="BB1441" s="455">
        <v>-178.98580894091879</v>
      </c>
      <c r="BC1441" s="455">
        <v>0</v>
      </c>
      <c r="BD1441" s="455">
        <v>0</v>
      </c>
      <c r="BE1441" s="455">
        <v>881.0775000000001</v>
      </c>
      <c r="BF1441" s="455"/>
      <c r="BG1441" s="455">
        <v>3284.4324999999999</v>
      </c>
      <c r="BH1441" s="455">
        <v>0</v>
      </c>
      <c r="BI1441" s="455">
        <v>1234.42</v>
      </c>
      <c r="BJ1441" s="455">
        <v>0</v>
      </c>
      <c r="BK1441" s="455">
        <v>0</v>
      </c>
      <c r="BL1441" s="455">
        <v>0</v>
      </c>
      <c r="BM1441" s="455"/>
      <c r="BN1441" s="455"/>
      <c r="BO1441" s="455">
        <v>13768.624999999998</v>
      </c>
      <c r="BP1441" s="455"/>
      <c r="BQ1441" s="455"/>
      <c r="BR1441" s="455"/>
      <c r="BS1441" s="455"/>
      <c r="BT1441" s="455"/>
      <c r="BU1441" s="455"/>
      <c r="BV1441" s="455">
        <v>4165.51</v>
      </c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>
        <v>13768.624999999998</v>
      </c>
      <c r="CJ1441">
        <v>114.46999999999935</v>
      </c>
      <c r="CK1441"/>
      <c r="CL1441"/>
      <c r="CM1441"/>
      <c r="CN1441"/>
      <c r="CO1441">
        <v>229.0000000000002</v>
      </c>
      <c r="CP1441">
        <v>0</v>
      </c>
      <c r="CQ1441"/>
      <c r="CR1441">
        <v>380.86712988005002</v>
      </c>
      <c r="CS1441">
        <v>0</v>
      </c>
      <c r="CT1441">
        <v>0</v>
      </c>
      <c r="CU1441">
        <v>0</v>
      </c>
      <c r="CV1441">
        <v>0</v>
      </c>
      <c r="CW1441"/>
      <c r="CX1441"/>
      <c r="CY1441"/>
      <c r="CZ1441">
        <v>3.1198330969168637</v>
      </c>
      <c r="DA1441">
        <v>0</v>
      </c>
      <c r="DB1441">
        <v>0</v>
      </c>
      <c r="DC1441"/>
      <c r="DD1441"/>
      <c r="DE1441">
        <v>79.900094797859538</v>
      </c>
      <c r="DF1441">
        <v>0</v>
      </c>
      <c r="DG1441">
        <v>297.84720198527384</v>
      </c>
      <c r="DH1441">
        <v>0</v>
      </c>
      <c r="DI1441">
        <v>0</v>
      </c>
      <c r="DJ1441"/>
      <c r="DK1441"/>
      <c r="DL1441">
        <v>0</v>
      </c>
      <c r="DM1441"/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/>
      <c r="DU1441">
        <v>117</v>
      </c>
      <c r="DV1441"/>
      <c r="DW1441"/>
      <c r="DX1441"/>
      <c r="DY1441"/>
      <c r="DZ1441"/>
      <c r="EA1441">
        <v>-66.852526347267997</v>
      </c>
      <c r="EB1441"/>
      <c r="EC1441">
        <v>-66.852526347267997</v>
      </c>
      <c r="ED1441"/>
      <c r="EE1441">
        <v>0</v>
      </c>
      <c r="EF1441">
        <v>0</v>
      </c>
      <c r="EG1441">
        <v>0</v>
      </c>
      <c r="EH1441">
        <v>0</v>
      </c>
    </row>
    <row r="1442" spans="1:138">
      <c r="A1442">
        <v>3421</v>
      </c>
      <c r="B1442" t="s">
        <v>475</v>
      </c>
      <c r="C1442" t="s">
        <v>468</v>
      </c>
      <c r="D1442" t="s">
        <v>343</v>
      </c>
      <c r="E1442" t="s">
        <v>2393</v>
      </c>
      <c r="F1442" t="s">
        <v>2393</v>
      </c>
      <c r="G1442" t="s">
        <v>2393</v>
      </c>
      <c r="H1442" t="s">
        <v>2503</v>
      </c>
      <c r="I1442" t="s">
        <v>2393</v>
      </c>
      <c r="J1442" t="s">
        <v>2423</v>
      </c>
      <c r="K1442" s="2765">
        <v>43070</v>
      </c>
      <c r="L1442" s="455">
        <v>832</v>
      </c>
      <c r="M1442" s="455">
        <v>416</v>
      </c>
      <c r="N1442" s="455">
        <v>0</v>
      </c>
      <c r="O1442" s="455">
        <v>0</v>
      </c>
      <c r="P1442" s="455">
        <v>0</v>
      </c>
      <c r="Q1442" s="455">
        <v>0</v>
      </c>
      <c r="R1442" s="455">
        <v>4.7699999999999996</v>
      </c>
      <c r="S1442" s="455"/>
      <c r="T1442" s="455"/>
      <c r="U1442" s="455">
        <v>3968.6399999999994</v>
      </c>
      <c r="V1442" s="455"/>
      <c r="W1442" s="455">
        <v>3968.6399999999994</v>
      </c>
      <c r="X1442" s="455">
        <v>4001.9199999999996</v>
      </c>
      <c r="Y1442" s="455">
        <v>0</v>
      </c>
      <c r="Z1442" s="455">
        <v>0</v>
      </c>
      <c r="AA1442" s="455"/>
      <c r="AB1442" s="455">
        <v>0</v>
      </c>
      <c r="AC1442" s="455">
        <v>40.851199999999999</v>
      </c>
      <c r="AD1442" s="455">
        <v>23.295999999999999</v>
      </c>
      <c r="AE1442" s="455">
        <v>3259.36</v>
      </c>
      <c r="AF1442" s="455"/>
      <c r="AG1442" s="455"/>
      <c r="AH1442" s="455"/>
      <c r="AI1442" s="455">
        <v>0</v>
      </c>
      <c r="AJ1442" s="455">
        <v>0</v>
      </c>
      <c r="AK1442" s="455">
        <v>42.931199999999997</v>
      </c>
      <c r="AL1442" s="455">
        <v>0</v>
      </c>
      <c r="AM1442" s="455">
        <v>0</v>
      </c>
      <c r="AN1442" s="455">
        <v>0</v>
      </c>
      <c r="AO1442" s="455">
        <v>0</v>
      </c>
      <c r="AP1442" s="455">
        <v>0</v>
      </c>
      <c r="AQ1442" s="455">
        <v>0</v>
      </c>
      <c r="AR1442" s="455">
        <v>0</v>
      </c>
      <c r="AS1442" s="455"/>
      <c r="AT1442" s="455"/>
      <c r="AU1442" s="455">
        <v>0</v>
      </c>
      <c r="AV1442" s="455">
        <v>0</v>
      </c>
      <c r="AW1442" s="455">
        <v>0</v>
      </c>
      <c r="AX1442" s="455"/>
      <c r="AY1442" s="455"/>
      <c r="AZ1442" s="455"/>
      <c r="BA1442" s="455"/>
      <c r="BB1442" s="455">
        <v>-26.011562102854924</v>
      </c>
      <c r="BC1442" s="455">
        <v>0</v>
      </c>
      <c r="BD1442" s="455">
        <v>0</v>
      </c>
      <c r="BE1442" s="455">
        <v>128.04480000000001</v>
      </c>
      <c r="BF1442" s="455"/>
      <c r="BG1442" s="455">
        <v>477.3184</v>
      </c>
      <c r="BH1442" s="455">
        <v>0</v>
      </c>
      <c r="BI1442" s="455">
        <v>179.39</v>
      </c>
      <c r="BJ1442" s="455">
        <v>0</v>
      </c>
      <c r="BK1442" s="455">
        <v>0</v>
      </c>
      <c r="BL1442" s="455">
        <v>0</v>
      </c>
      <c r="BM1442" s="455"/>
      <c r="BN1442" s="455"/>
      <c r="BO1442" s="455">
        <v>2000.9599999999998</v>
      </c>
      <c r="BP1442" s="455"/>
      <c r="BQ1442" s="455"/>
      <c r="BR1442" s="455"/>
      <c r="BS1442" s="455"/>
      <c r="BT1442" s="455"/>
      <c r="BU1442" s="455"/>
      <c r="BV1442" s="455">
        <v>605.36320000000001</v>
      </c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>
        <v>2000.9599999999998</v>
      </c>
      <c r="CJ1442">
        <v>16.610000000000127</v>
      </c>
      <c r="CK1442"/>
      <c r="CL1442"/>
      <c r="CM1442"/>
      <c r="CN1442"/>
      <c r="CO1442">
        <v>33.28000000000003</v>
      </c>
      <c r="CP1442">
        <v>0</v>
      </c>
      <c r="CQ1442"/>
      <c r="CR1442">
        <v>55.350471975581058</v>
      </c>
      <c r="CS1442">
        <v>0</v>
      </c>
      <c r="CT1442">
        <v>0</v>
      </c>
      <c r="CU1442">
        <v>0</v>
      </c>
      <c r="CV1442">
        <v>0</v>
      </c>
      <c r="CW1442"/>
      <c r="CX1442"/>
      <c r="CY1442"/>
      <c r="CZ1442">
        <v>0.45339757845150075</v>
      </c>
      <c r="DA1442">
        <v>0</v>
      </c>
      <c r="DB1442">
        <v>0</v>
      </c>
      <c r="DC1442"/>
      <c r="DD1442"/>
      <c r="DE1442">
        <v>11.611681899007721</v>
      </c>
      <c r="DF1442">
        <v>0</v>
      </c>
      <c r="DG1442">
        <v>43.285392498121837</v>
      </c>
      <c r="DH1442">
        <v>0</v>
      </c>
      <c r="DI1442">
        <v>0</v>
      </c>
      <c r="DJ1442"/>
      <c r="DK1442"/>
      <c r="DL1442">
        <v>0</v>
      </c>
      <c r="DM1442"/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/>
      <c r="DU1442">
        <v>117</v>
      </c>
      <c r="DV1442"/>
      <c r="DW1442"/>
      <c r="DX1442"/>
      <c r="DY1442"/>
      <c r="DZ1442"/>
      <c r="EA1442">
        <v>-66.852526347267997</v>
      </c>
      <c r="EB1442"/>
      <c r="EC1442">
        <v>-66.852526347267997</v>
      </c>
      <c r="ED1442"/>
      <c r="EE1442">
        <v>0</v>
      </c>
      <c r="EF1442">
        <v>0</v>
      </c>
      <c r="EG1442">
        <v>0</v>
      </c>
      <c r="EH1442">
        <v>0</v>
      </c>
    </row>
    <row r="1443" spans="1:138">
      <c r="A1443">
        <v>3424</v>
      </c>
      <c r="B1443" t="s">
        <v>475</v>
      </c>
      <c r="C1443" t="s">
        <v>468</v>
      </c>
      <c r="D1443" t="s">
        <v>343</v>
      </c>
      <c r="E1443" t="s">
        <v>2393</v>
      </c>
      <c r="F1443" t="s">
        <v>2393</v>
      </c>
      <c r="G1443" t="s">
        <v>2393</v>
      </c>
      <c r="H1443" t="s">
        <v>2504</v>
      </c>
      <c r="I1443" t="s">
        <v>2393</v>
      </c>
      <c r="J1443" t="s">
        <v>2423</v>
      </c>
      <c r="K1443" s="2765">
        <v>43070</v>
      </c>
      <c r="L1443" s="455">
        <v>3000</v>
      </c>
      <c r="M1443" s="455">
        <v>1500</v>
      </c>
      <c r="N1443" s="455">
        <v>0</v>
      </c>
      <c r="O1443" s="455">
        <v>0</v>
      </c>
      <c r="P1443" s="455">
        <v>0</v>
      </c>
      <c r="Q1443" s="455">
        <v>0</v>
      </c>
      <c r="R1443" s="455">
        <v>4.7699999999999996</v>
      </c>
      <c r="S1443" s="455"/>
      <c r="T1443" s="455"/>
      <c r="U1443" s="455">
        <v>14309.999999999998</v>
      </c>
      <c r="V1443" s="455"/>
      <c r="W1443" s="455">
        <v>14309.999999999998</v>
      </c>
      <c r="X1443" s="455">
        <v>14429.999999999998</v>
      </c>
      <c r="Y1443" s="455">
        <v>0</v>
      </c>
      <c r="Z1443" s="455">
        <v>0</v>
      </c>
      <c r="AA1443" s="455"/>
      <c r="AB1443" s="455">
        <v>0</v>
      </c>
      <c r="AC1443" s="455">
        <v>147.29999999999998</v>
      </c>
      <c r="AD1443" s="455">
        <v>84</v>
      </c>
      <c r="AE1443" s="455">
        <v>11752.5</v>
      </c>
      <c r="AF1443" s="455"/>
      <c r="AG1443" s="455"/>
      <c r="AH1443" s="455"/>
      <c r="AI1443" s="455">
        <v>0</v>
      </c>
      <c r="AJ1443" s="455">
        <v>0</v>
      </c>
      <c r="AK1443" s="455">
        <v>154.80000000000001</v>
      </c>
      <c r="AL1443" s="455">
        <v>0</v>
      </c>
      <c r="AM1443" s="455">
        <v>0</v>
      </c>
      <c r="AN1443" s="455">
        <v>0</v>
      </c>
      <c r="AO1443" s="455">
        <v>0</v>
      </c>
      <c r="AP1443" s="455">
        <v>0</v>
      </c>
      <c r="AQ1443" s="455">
        <v>0</v>
      </c>
      <c r="AR1443" s="455">
        <v>0</v>
      </c>
      <c r="AS1443" s="455"/>
      <c r="AT1443" s="455"/>
      <c r="AU1443" s="455">
        <v>0</v>
      </c>
      <c r="AV1443" s="455">
        <v>0</v>
      </c>
      <c r="AW1443" s="455">
        <v>0</v>
      </c>
      <c r="AX1443" s="455"/>
      <c r="AY1443" s="455"/>
      <c r="AZ1443" s="455"/>
      <c r="BA1443" s="455"/>
      <c r="BB1443" s="455">
        <v>-93.791690274717268</v>
      </c>
      <c r="BC1443" s="455">
        <v>0</v>
      </c>
      <c r="BD1443" s="455">
        <v>0</v>
      </c>
      <c r="BE1443" s="455">
        <v>461.70000000000005</v>
      </c>
      <c r="BF1443" s="455"/>
      <c r="BG1443" s="455">
        <v>1721.1</v>
      </c>
      <c r="BH1443" s="455">
        <v>0</v>
      </c>
      <c r="BI1443" s="455">
        <v>723.4</v>
      </c>
      <c r="BJ1443" s="455">
        <v>0</v>
      </c>
      <c r="BK1443" s="455">
        <v>0</v>
      </c>
      <c r="BL1443" s="455">
        <v>0</v>
      </c>
      <c r="BM1443" s="455"/>
      <c r="BN1443" s="455"/>
      <c r="BO1443" s="455">
        <v>7214.9999999999991</v>
      </c>
      <c r="BP1443" s="455"/>
      <c r="BQ1443" s="455"/>
      <c r="BR1443" s="455"/>
      <c r="BS1443" s="455"/>
      <c r="BT1443" s="455"/>
      <c r="BU1443" s="455"/>
      <c r="BV1443" s="455">
        <v>2182.8000000000002</v>
      </c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>
        <v>7214.9999999999991</v>
      </c>
      <c r="CJ1443">
        <v>59.969999999999345</v>
      </c>
      <c r="CK1443"/>
      <c r="CL1443"/>
      <c r="CM1443"/>
      <c r="CN1443"/>
      <c r="CO1443">
        <v>120.00000000000011</v>
      </c>
      <c r="CP1443">
        <v>0</v>
      </c>
      <c r="CQ1443"/>
      <c r="CR1443">
        <v>199.58102875810482</v>
      </c>
      <c r="CS1443">
        <v>0</v>
      </c>
      <c r="CT1443">
        <v>0</v>
      </c>
      <c r="CU1443">
        <v>0</v>
      </c>
      <c r="CV1443">
        <v>0</v>
      </c>
      <c r="CW1443"/>
      <c r="CX1443"/>
      <c r="CY1443"/>
      <c r="CZ1443">
        <v>1.6348470376857023</v>
      </c>
      <c r="DA1443">
        <v>0</v>
      </c>
      <c r="DB1443">
        <v>0</v>
      </c>
      <c r="DC1443"/>
      <c r="DD1443"/>
      <c r="DE1443">
        <v>41.869045308922125</v>
      </c>
      <c r="DF1443">
        <v>0</v>
      </c>
      <c r="DG1443">
        <v>156.07713641149712</v>
      </c>
      <c r="DH1443">
        <v>0</v>
      </c>
      <c r="DI1443">
        <v>0</v>
      </c>
      <c r="DJ1443"/>
      <c r="DK1443"/>
      <c r="DL1443">
        <v>0</v>
      </c>
      <c r="DM1443"/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/>
      <c r="DU1443">
        <v>117</v>
      </c>
      <c r="DV1443"/>
      <c r="DW1443"/>
      <c r="DX1443"/>
      <c r="DY1443"/>
      <c r="DZ1443"/>
      <c r="EA1443">
        <v>-66.852526347267997</v>
      </c>
      <c r="EB1443"/>
      <c r="EC1443">
        <v>-66.852526347267997</v>
      </c>
      <c r="ED1443"/>
      <c r="EE1443">
        <v>0</v>
      </c>
      <c r="EF1443">
        <v>0</v>
      </c>
      <c r="EG1443">
        <v>0</v>
      </c>
      <c r="EH1443">
        <v>0</v>
      </c>
    </row>
    <row r="1444" spans="1:138">
      <c r="A1444">
        <v>3425</v>
      </c>
      <c r="B1444" t="s">
        <v>475</v>
      </c>
      <c r="C1444" t="s">
        <v>468</v>
      </c>
      <c r="D1444" t="s">
        <v>343</v>
      </c>
      <c r="E1444" t="s">
        <v>2393</v>
      </c>
      <c r="F1444" t="s">
        <v>2393</v>
      </c>
      <c r="G1444" t="s">
        <v>2393</v>
      </c>
      <c r="H1444" t="s">
        <v>2505</v>
      </c>
      <c r="I1444" t="s">
        <v>2393</v>
      </c>
      <c r="J1444" t="s">
        <v>2423</v>
      </c>
      <c r="K1444" s="2765">
        <v>43070</v>
      </c>
      <c r="L1444" s="455">
        <v>3560</v>
      </c>
      <c r="M1444" s="455">
        <v>1780</v>
      </c>
      <c r="N1444" s="455">
        <v>0</v>
      </c>
      <c r="O1444" s="455">
        <v>0</v>
      </c>
      <c r="P1444" s="455">
        <v>0</v>
      </c>
      <c r="Q1444" s="455">
        <v>0</v>
      </c>
      <c r="R1444" s="455">
        <v>4.7699999999999996</v>
      </c>
      <c r="S1444" s="455"/>
      <c r="T1444" s="455"/>
      <c r="U1444" s="455">
        <v>16981.199999999997</v>
      </c>
      <c r="V1444" s="455"/>
      <c r="W1444" s="455">
        <v>16981.199999999997</v>
      </c>
      <c r="X1444" s="455">
        <v>17123.599999999999</v>
      </c>
      <c r="Y1444" s="455">
        <v>0</v>
      </c>
      <c r="Z1444" s="455">
        <v>0</v>
      </c>
      <c r="AA1444" s="455"/>
      <c r="AB1444" s="455">
        <v>0</v>
      </c>
      <c r="AC1444" s="455">
        <v>174.79599999999999</v>
      </c>
      <c r="AD1444" s="455">
        <v>99.68</v>
      </c>
      <c r="AE1444" s="455">
        <v>13946.3</v>
      </c>
      <c r="AF1444" s="455"/>
      <c r="AG1444" s="455"/>
      <c r="AH1444" s="455"/>
      <c r="AI1444" s="455">
        <v>0</v>
      </c>
      <c r="AJ1444" s="455">
        <v>0</v>
      </c>
      <c r="AK1444" s="455">
        <v>183.696</v>
      </c>
      <c r="AL1444" s="455">
        <v>0</v>
      </c>
      <c r="AM1444" s="455">
        <v>0</v>
      </c>
      <c r="AN1444" s="455">
        <v>0</v>
      </c>
      <c r="AO1444" s="455">
        <v>0</v>
      </c>
      <c r="AP1444" s="455">
        <v>0</v>
      </c>
      <c r="AQ1444" s="455">
        <v>0</v>
      </c>
      <c r="AR1444" s="455">
        <v>0</v>
      </c>
      <c r="AS1444" s="455"/>
      <c r="AT1444" s="455"/>
      <c r="AU1444" s="455">
        <v>0</v>
      </c>
      <c r="AV1444" s="455">
        <v>0</v>
      </c>
      <c r="AW1444" s="455">
        <v>0</v>
      </c>
      <c r="AX1444" s="455"/>
      <c r="AY1444" s="455"/>
      <c r="AZ1444" s="455"/>
      <c r="BA1444" s="455"/>
      <c r="BB1444" s="455">
        <v>-111.29947245933116</v>
      </c>
      <c r="BC1444" s="455">
        <v>0</v>
      </c>
      <c r="BD1444" s="455">
        <v>0</v>
      </c>
      <c r="BE1444" s="455">
        <v>547.88400000000001</v>
      </c>
      <c r="BF1444" s="455"/>
      <c r="BG1444" s="455">
        <v>2042.3719999999998</v>
      </c>
      <c r="BH1444" s="455">
        <v>0</v>
      </c>
      <c r="BI1444" s="455">
        <v>767.6</v>
      </c>
      <c r="BJ1444" s="455">
        <v>0</v>
      </c>
      <c r="BK1444" s="455">
        <v>0</v>
      </c>
      <c r="BL1444" s="455">
        <v>0</v>
      </c>
      <c r="BM1444" s="455"/>
      <c r="BN1444" s="455"/>
      <c r="BO1444" s="455">
        <v>8561.7999999999993</v>
      </c>
      <c r="BP1444" s="455"/>
      <c r="BQ1444" s="455"/>
      <c r="BR1444" s="455"/>
      <c r="BS1444" s="455"/>
      <c r="BT1444" s="455"/>
      <c r="BU1444" s="455"/>
      <c r="BV1444" s="455">
        <v>2590.2559999999999</v>
      </c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>
        <v>8561.7999999999993</v>
      </c>
      <c r="CJ1444">
        <v>71.170000000000073</v>
      </c>
      <c r="CK1444"/>
      <c r="CL1444"/>
      <c r="CM1444"/>
      <c r="CN1444"/>
      <c r="CO1444">
        <v>142.40000000000012</v>
      </c>
      <c r="CP1444">
        <v>0</v>
      </c>
      <c r="CQ1444"/>
      <c r="CR1444">
        <v>236.83615412628524</v>
      </c>
      <c r="CS1444">
        <v>0</v>
      </c>
      <c r="CT1444">
        <v>0</v>
      </c>
      <c r="CU1444">
        <v>0</v>
      </c>
      <c r="CV1444">
        <v>0</v>
      </c>
      <c r="CW1444"/>
      <c r="CX1444"/>
      <c r="CY1444"/>
      <c r="CZ1444">
        <v>1.9400184847203548</v>
      </c>
      <c r="DA1444">
        <v>0</v>
      </c>
      <c r="DB1444">
        <v>0</v>
      </c>
      <c r="DC1444"/>
      <c r="DD1444"/>
      <c r="DE1444">
        <v>49.684600433254218</v>
      </c>
      <c r="DF1444">
        <v>0</v>
      </c>
      <c r="DG1444">
        <v>185.21153520831012</v>
      </c>
      <c r="DH1444">
        <v>0</v>
      </c>
      <c r="DI1444">
        <v>0</v>
      </c>
      <c r="DJ1444"/>
      <c r="DK1444"/>
      <c r="DL1444">
        <v>0</v>
      </c>
      <c r="DM1444"/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/>
      <c r="DU1444">
        <v>117</v>
      </c>
      <c r="DV1444"/>
      <c r="DW1444"/>
      <c r="DX1444"/>
      <c r="DY1444"/>
      <c r="DZ1444"/>
      <c r="EA1444">
        <v>-66.852526347267997</v>
      </c>
      <c r="EB1444"/>
      <c r="EC1444">
        <v>-66.852526347267997</v>
      </c>
      <c r="ED1444"/>
      <c r="EE1444">
        <v>0</v>
      </c>
      <c r="EF1444">
        <v>0</v>
      </c>
      <c r="EG1444">
        <v>0</v>
      </c>
      <c r="EH1444">
        <v>0</v>
      </c>
    </row>
    <row r="1445" spans="1:138">
      <c r="A1445">
        <v>3426</v>
      </c>
      <c r="B1445" t="s">
        <v>475</v>
      </c>
      <c r="C1445" t="s">
        <v>468</v>
      </c>
      <c r="D1445" t="s">
        <v>343</v>
      </c>
      <c r="E1445" t="s">
        <v>2393</v>
      </c>
      <c r="F1445" t="s">
        <v>2393</v>
      </c>
      <c r="G1445" t="s">
        <v>2393</v>
      </c>
      <c r="H1445" t="s">
        <v>2506</v>
      </c>
      <c r="I1445" t="s">
        <v>2393</v>
      </c>
      <c r="J1445" t="s">
        <v>2423</v>
      </c>
      <c r="K1445" s="2765">
        <v>43070</v>
      </c>
      <c r="L1445" s="455">
        <v>4470</v>
      </c>
      <c r="M1445" s="455">
        <v>2235</v>
      </c>
      <c r="N1445" s="455">
        <v>0</v>
      </c>
      <c r="O1445" s="455">
        <v>0</v>
      </c>
      <c r="P1445" s="455">
        <v>0</v>
      </c>
      <c r="Q1445" s="455">
        <v>0</v>
      </c>
      <c r="R1445" s="455">
        <v>4.7699999999999996</v>
      </c>
      <c r="S1445" s="455"/>
      <c r="T1445" s="455"/>
      <c r="U1445" s="455">
        <v>21321.899999999998</v>
      </c>
      <c r="V1445" s="455"/>
      <c r="W1445" s="455">
        <v>21321.899999999998</v>
      </c>
      <c r="X1445" s="455">
        <v>21500.699999999997</v>
      </c>
      <c r="Y1445" s="455">
        <v>0</v>
      </c>
      <c r="Z1445" s="455">
        <v>0</v>
      </c>
      <c r="AA1445" s="455"/>
      <c r="AB1445" s="455">
        <v>0</v>
      </c>
      <c r="AC1445" s="455">
        <v>219.477</v>
      </c>
      <c r="AD1445" s="455">
        <v>125.16</v>
      </c>
      <c r="AE1445" s="455">
        <v>17511.224999999999</v>
      </c>
      <c r="AF1445" s="455"/>
      <c r="AG1445" s="455"/>
      <c r="AH1445" s="455"/>
      <c r="AI1445" s="455">
        <v>0</v>
      </c>
      <c r="AJ1445" s="455">
        <v>0</v>
      </c>
      <c r="AK1445" s="455">
        <v>230.65199999999999</v>
      </c>
      <c r="AL1445" s="455">
        <v>0</v>
      </c>
      <c r="AM1445" s="455">
        <v>0</v>
      </c>
      <c r="AN1445" s="455">
        <v>0</v>
      </c>
      <c r="AO1445" s="455">
        <v>0</v>
      </c>
      <c r="AP1445" s="455">
        <v>0</v>
      </c>
      <c r="AQ1445" s="455">
        <v>0</v>
      </c>
      <c r="AR1445" s="455">
        <v>0</v>
      </c>
      <c r="AS1445" s="455"/>
      <c r="AT1445" s="455"/>
      <c r="AU1445" s="455">
        <v>0</v>
      </c>
      <c r="AV1445" s="455">
        <v>0</v>
      </c>
      <c r="AW1445" s="455">
        <v>0</v>
      </c>
      <c r="AX1445" s="455"/>
      <c r="AY1445" s="455"/>
      <c r="AZ1445" s="455"/>
      <c r="BA1445" s="455"/>
      <c r="BB1445" s="455">
        <v>-139.74961850932874</v>
      </c>
      <c r="BC1445" s="455">
        <v>0</v>
      </c>
      <c r="BD1445" s="455">
        <v>0</v>
      </c>
      <c r="BE1445" s="455">
        <v>687.93299999999999</v>
      </c>
      <c r="BF1445" s="455"/>
      <c r="BG1445" s="455">
        <v>2564.4389999999999</v>
      </c>
      <c r="BH1445" s="455">
        <v>0</v>
      </c>
      <c r="BI1445" s="455">
        <v>963.82</v>
      </c>
      <c r="BJ1445" s="455">
        <v>0</v>
      </c>
      <c r="BK1445" s="455">
        <v>0</v>
      </c>
      <c r="BL1445" s="455">
        <v>0</v>
      </c>
      <c r="BM1445" s="455"/>
      <c r="BN1445" s="455"/>
      <c r="BO1445" s="455">
        <v>10750.349999999999</v>
      </c>
      <c r="BP1445" s="455"/>
      <c r="BQ1445" s="455"/>
      <c r="BR1445" s="455"/>
      <c r="BS1445" s="455"/>
      <c r="BT1445" s="455"/>
      <c r="BU1445" s="455"/>
      <c r="BV1445" s="455">
        <v>3252.3719999999998</v>
      </c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>
        <v>10750.349999999999</v>
      </c>
      <c r="CJ1445">
        <v>89.369999999998981</v>
      </c>
      <c r="CK1445"/>
      <c r="CL1445"/>
      <c r="CM1445"/>
      <c r="CN1445"/>
      <c r="CO1445">
        <v>178.80000000000015</v>
      </c>
      <c r="CP1445">
        <v>0</v>
      </c>
      <c r="CQ1445"/>
      <c r="CR1445">
        <v>297.37573284957716</v>
      </c>
      <c r="CS1445">
        <v>0</v>
      </c>
      <c r="CT1445">
        <v>0</v>
      </c>
      <c r="CU1445">
        <v>0</v>
      </c>
      <c r="CV1445">
        <v>0</v>
      </c>
      <c r="CW1445"/>
      <c r="CX1445"/>
      <c r="CY1445"/>
      <c r="CZ1445">
        <v>2.4359220861516917</v>
      </c>
      <c r="DA1445">
        <v>0</v>
      </c>
      <c r="DB1445">
        <v>0</v>
      </c>
      <c r="DC1445"/>
      <c r="DD1445"/>
      <c r="DE1445">
        <v>62.384877510294018</v>
      </c>
      <c r="DF1445">
        <v>0</v>
      </c>
      <c r="DG1445">
        <v>232.55493325313091</v>
      </c>
      <c r="DH1445">
        <v>0</v>
      </c>
      <c r="DI1445">
        <v>0</v>
      </c>
      <c r="DJ1445"/>
      <c r="DK1445"/>
      <c r="DL1445">
        <v>0</v>
      </c>
      <c r="DM1445"/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/>
      <c r="DU1445">
        <v>117</v>
      </c>
      <c r="DV1445"/>
      <c r="DW1445"/>
      <c r="DX1445"/>
      <c r="DY1445"/>
      <c r="DZ1445"/>
      <c r="EA1445">
        <v>-66.852526347267997</v>
      </c>
      <c r="EB1445"/>
      <c r="EC1445">
        <v>-66.852526347267997</v>
      </c>
      <c r="ED1445"/>
      <c r="EE1445">
        <v>0</v>
      </c>
      <c r="EF1445">
        <v>0</v>
      </c>
      <c r="EG1445">
        <v>0</v>
      </c>
      <c r="EH1445">
        <v>0</v>
      </c>
    </row>
    <row r="1446" spans="1:138">
      <c r="A1446">
        <v>3427</v>
      </c>
      <c r="B1446" t="s">
        <v>475</v>
      </c>
      <c r="C1446" t="s">
        <v>468</v>
      </c>
      <c r="D1446" t="s">
        <v>343</v>
      </c>
      <c r="E1446" t="s">
        <v>2393</v>
      </c>
      <c r="F1446" t="s">
        <v>2393</v>
      </c>
      <c r="G1446" t="s">
        <v>2462</v>
      </c>
      <c r="H1446" t="s">
        <v>2507</v>
      </c>
      <c r="I1446" t="s">
        <v>2393</v>
      </c>
      <c r="J1446" t="s">
        <v>2423</v>
      </c>
      <c r="K1446" s="2765">
        <v>43070</v>
      </c>
      <c r="L1446" s="455">
        <v>25349</v>
      </c>
      <c r="M1446" s="455">
        <v>12674.5</v>
      </c>
      <c r="N1446" s="455">
        <v>0</v>
      </c>
      <c r="O1446" s="455">
        <v>0</v>
      </c>
      <c r="P1446" s="455">
        <v>0</v>
      </c>
      <c r="Q1446" s="455">
        <v>0</v>
      </c>
      <c r="R1446" s="455">
        <v>4.7699999999999996</v>
      </c>
      <c r="S1446" s="455"/>
      <c r="T1446" s="455"/>
      <c r="U1446" s="455">
        <v>120914.73</v>
      </c>
      <c r="V1446" s="455"/>
      <c r="W1446" s="455">
        <v>120914.73</v>
      </c>
      <c r="X1446" s="455">
        <v>121928.68999999999</v>
      </c>
      <c r="Y1446" s="455">
        <v>0</v>
      </c>
      <c r="Z1446" s="455">
        <v>0</v>
      </c>
      <c r="AA1446" s="455"/>
      <c r="AB1446" s="455">
        <v>0</v>
      </c>
      <c r="AC1446" s="455">
        <v>1244.6359</v>
      </c>
      <c r="AD1446" s="455">
        <v>709.77200000000005</v>
      </c>
      <c r="AE1446" s="455">
        <v>99304.707500000004</v>
      </c>
      <c r="AF1446" s="455"/>
      <c r="AG1446" s="455"/>
      <c r="AH1446" s="455"/>
      <c r="AI1446" s="455">
        <v>0</v>
      </c>
      <c r="AJ1446" s="455">
        <v>0</v>
      </c>
      <c r="AK1446" s="455">
        <v>1308.0083999999999</v>
      </c>
      <c r="AL1446" s="455">
        <v>0</v>
      </c>
      <c r="AM1446" s="455">
        <v>0</v>
      </c>
      <c r="AN1446" s="455">
        <v>0</v>
      </c>
      <c r="AO1446" s="455">
        <v>0</v>
      </c>
      <c r="AP1446" s="455">
        <v>0</v>
      </c>
      <c r="AQ1446" s="455">
        <v>0</v>
      </c>
      <c r="AR1446" s="455">
        <v>0</v>
      </c>
      <c r="AS1446" s="455"/>
      <c r="AT1446" s="455"/>
      <c r="AU1446" s="455">
        <v>0</v>
      </c>
      <c r="AV1446" s="455">
        <v>0</v>
      </c>
      <c r="AW1446" s="455">
        <v>0</v>
      </c>
      <c r="AX1446" s="455"/>
      <c r="AY1446" s="455"/>
      <c r="AZ1446" s="455"/>
      <c r="BA1446" s="455"/>
      <c r="BB1446" s="455">
        <v>-792.50851892460264</v>
      </c>
      <c r="BC1446" s="455">
        <v>0</v>
      </c>
      <c r="BD1446" s="455">
        <v>0</v>
      </c>
      <c r="BE1446" s="455">
        <v>3901.2111000000004</v>
      </c>
      <c r="BF1446" s="455"/>
      <c r="BG1446" s="455">
        <v>14542.721299999999</v>
      </c>
      <c r="BH1446" s="455">
        <v>0</v>
      </c>
      <c r="BI1446" s="455">
        <v>5465.8</v>
      </c>
      <c r="BJ1446" s="455">
        <v>0</v>
      </c>
      <c r="BK1446" s="455">
        <v>0</v>
      </c>
      <c r="BL1446" s="455">
        <v>0</v>
      </c>
      <c r="BM1446" s="455"/>
      <c r="BN1446" s="455"/>
      <c r="BO1446" s="455">
        <v>60964.344999999994</v>
      </c>
      <c r="BP1446" s="455"/>
      <c r="BQ1446" s="455"/>
      <c r="BR1446" s="455"/>
      <c r="BS1446" s="455"/>
      <c r="BT1446" s="455"/>
      <c r="BU1446" s="455"/>
      <c r="BV1446" s="455">
        <v>18443.932399999998</v>
      </c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>
        <v>60964.344999999994</v>
      </c>
      <c r="CJ1446">
        <v>506.94999999998981</v>
      </c>
      <c r="CK1446"/>
      <c r="CL1446"/>
      <c r="CM1446"/>
      <c r="CN1446"/>
      <c r="CO1446">
        <v>1013.9600000000009</v>
      </c>
      <c r="CP1446">
        <v>0</v>
      </c>
      <c r="CQ1446"/>
      <c r="CR1446">
        <v>1686.3931659964037</v>
      </c>
      <c r="CS1446">
        <v>0</v>
      </c>
      <c r="CT1446">
        <v>0</v>
      </c>
      <c r="CU1446">
        <v>0</v>
      </c>
      <c r="CV1446">
        <v>0</v>
      </c>
      <c r="CW1446"/>
      <c r="CX1446"/>
      <c r="CY1446"/>
      <c r="CZ1446">
        <v>13.813912519431597</v>
      </c>
      <c r="DA1446">
        <v>0</v>
      </c>
      <c r="DB1446">
        <v>0</v>
      </c>
      <c r="DC1446"/>
      <c r="DD1446"/>
      <c r="DE1446">
        <v>353.77947651195518</v>
      </c>
      <c r="DF1446">
        <v>0</v>
      </c>
      <c r="DG1446">
        <v>1318.7997769650137</v>
      </c>
      <c r="DH1446">
        <v>0</v>
      </c>
      <c r="DI1446">
        <v>0</v>
      </c>
      <c r="DJ1446"/>
      <c r="DK1446"/>
      <c r="DL1446">
        <v>0</v>
      </c>
      <c r="DM1446"/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/>
      <c r="DU1446">
        <v>117</v>
      </c>
      <c r="DV1446"/>
      <c r="DW1446"/>
      <c r="DX1446"/>
      <c r="DY1446"/>
      <c r="DZ1446"/>
      <c r="EA1446">
        <v>-66.852526347267997</v>
      </c>
      <c r="EB1446"/>
      <c r="EC1446">
        <v>-66.852526347267997</v>
      </c>
      <c r="ED1446"/>
      <c r="EE1446">
        <v>0</v>
      </c>
      <c r="EF1446">
        <v>0</v>
      </c>
      <c r="EG1446">
        <v>0</v>
      </c>
      <c r="EH1446">
        <v>0</v>
      </c>
    </row>
    <row r="1447" spans="1:138">
      <c r="A1447">
        <v>3428</v>
      </c>
      <c r="B1447" t="s">
        <v>475</v>
      </c>
      <c r="C1447" t="s">
        <v>468</v>
      </c>
      <c r="D1447" t="s">
        <v>343</v>
      </c>
      <c r="E1447" t="s">
        <v>2393</v>
      </c>
      <c r="F1447" t="s">
        <v>2393</v>
      </c>
      <c r="G1447" t="s">
        <v>2393</v>
      </c>
      <c r="H1447" t="s">
        <v>2508</v>
      </c>
      <c r="I1447" t="s">
        <v>2393</v>
      </c>
      <c r="J1447" t="s">
        <v>2423</v>
      </c>
      <c r="K1447" s="2765">
        <v>43070</v>
      </c>
      <c r="L1447" s="455">
        <v>14000</v>
      </c>
      <c r="M1447" s="455">
        <v>7000</v>
      </c>
      <c r="N1447" s="455">
        <v>0</v>
      </c>
      <c r="O1447" s="455">
        <v>0</v>
      </c>
      <c r="P1447" s="455">
        <v>0</v>
      </c>
      <c r="Q1447" s="455">
        <v>0</v>
      </c>
      <c r="R1447" s="455">
        <v>4.7699999999999996</v>
      </c>
      <c r="S1447" s="455"/>
      <c r="T1447" s="455"/>
      <c r="U1447" s="455">
        <v>66780</v>
      </c>
      <c r="V1447" s="455"/>
      <c r="W1447" s="455">
        <v>66780</v>
      </c>
      <c r="X1447" s="455">
        <v>67340</v>
      </c>
      <c r="Y1447" s="455">
        <v>0</v>
      </c>
      <c r="Z1447" s="455">
        <v>0</v>
      </c>
      <c r="AA1447" s="455"/>
      <c r="AB1447" s="455">
        <v>0</v>
      </c>
      <c r="AC1447" s="455">
        <v>687.4</v>
      </c>
      <c r="AD1447" s="455">
        <v>392</v>
      </c>
      <c r="AE1447" s="455">
        <v>54845</v>
      </c>
      <c r="AF1447" s="455"/>
      <c r="AG1447" s="455"/>
      <c r="AH1447" s="455"/>
      <c r="AI1447" s="455">
        <v>0</v>
      </c>
      <c r="AJ1447" s="455">
        <v>0</v>
      </c>
      <c r="AK1447" s="455">
        <v>722.4</v>
      </c>
      <c r="AL1447" s="455">
        <v>0</v>
      </c>
      <c r="AM1447" s="455">
        <v>0</v>
      </c>
      <c r="AN1447" s="455">
        <v>0</v>
      </c>
      <c r="AO1447" s="455">
        <v>0</v>
      </c>
      <c r="AP1447" s="455">
        <v>0</v>
      </c>
      <c r="AQ1447" s="455">
        <v>0</v>
      </c>
      <c r="AR1447" s="455">
        <v>0</v>
      </c>
      <c r="AS1447" s="455"/>
      <c r="AT1447" s="455"/>
      <c r="AU1447" s="455">
        <v>0</v>
      </c>
      <c r="AV1447" s="455">
        <v>0</v>
      </c>
      <c r="AW1447" s="455">
        <v>0</v>
      </c>
      <c r="AX1447" s="455"/>
      <c r="AY1447" s="455"/>
      <c r="AZ1447" s="455"/>
      <c r="BA1447" s="455"/>
      <c r="BB1447" s="455">
        <v>-437.69455461534727</v>
      </c>
      <c r="BC1447" s="455">
        <v>0</v>
      </c>
      <c r="BD1447" s="455">
        <v>0</v>
      </c>
      <c r="BE1447" s="455">
        <v>2154.6</v>
      </c>
      <c r="BF1447" s="455"/>
      <c r="BG1447" s="455">
        <v>8031.8</v>
      </c>
      <c r="BH1447" s="455">
        <v>0</v>
      </c>
      <c r="BI1447" s="455">
        <v>3018.7</v>
      </c>
      <c r="BJ1447" s="455">
        <v>0</v>
      </c>
      <c r="BK1447" s="455">
        <v>0</v>
      </c>
      <c r="BL1447" s="455">
        <v>0</v>
      </c>
      <c r="BM1447" s="455"/>
      <c r="BN1447" s="455"/>
      <c r="BO1447" s="455">
        <v>33670</v>
      </c>
      <c r="BP1447" s="455"/>
      <c r="BQ1447" s="455"/>
      <c r="BR1447" s="455"/>
      <c r="BS1447" s="455"/>
      <c r="BT1447" s="455"/>
      <c r="BU1447" s="455"/>
      <c r="BV1447" s="455">
        <v>10186.4</v>
      </c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>
        <v>33670</v>
      </c>
      <c r="CJ1447">
        <v>279.96999999999389</v>
      </c>
      <c r="CK1447"/>
      <c r="CL1447"/>
      <c r="CM1447"/>
      <c r="CN1447"/>
      <c r="CO1447">
        <v>560.00000000000045</v>
      </c>
      <c r="CP1447">
        <v>0</v>
      </c>
      <c r="CQ1447"/>
      <c r="CR1447">
        <v>931.37813420449129</v>
      </c>
      <c r="CS1447">
        <v>0</v>
      </c>
      <c r="CT1447">
        <v>0</v>
      </c>
      <c r="CU1447">
        <v>0</v>
      </c>
      <c r="CV1447">
        <v>0</v>
      </c>
      <c r="CW1447"/>
      <c r="CX1447"/>
      <c r="CY1447"/>
      <c r="CZ1447">
        <v>7.6292861758665822</v>
      </c>
      <c r="DA1447">
        <v>0</v>
      </c>
      <c r="DB1447">
        <v>0</v>
      </c>
      <c r="DC1447"/>
      <c r="DD1447"/>
      <c r="DE1447">
        <v>195.38887810830329</v>
      </c>
      <c r="DF1447">
        <v>0</v>
      </c>
      <c r="DG1447">
        <v>728.3599699203196</v>
      </c>
      <c r="DH1447">
        <v>0</v>
      </c>
      <c r="DI1447">
        <v>0</v>
      </c>
      <c r="DJ1447"/>
      <c r="DK1447"/>
      <c r="DL1447">
        <v>0</v>
      </c>
      <c r="DM1447"/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/>
      <c r="DU1447">
        <v>117</v>
      </c>
      <c r="DV1447"/>
      <c r="DW1447"/>
      <c r="DX1447"/>
      <c r="DY1447"/>
      <c r="DZ1447"/>
      <c r="EA1447">
        <v>-66.852526347267997</v>
      </c>
      <c r="EB1447"/>
      <c r="EC1447">
        <v>-66.852526347267997</v>
      </c>
      <c r="ED1447"/>
      <c r="EE1447">
        <v>0</v>
      </c>
      <c r="EF1447">
        <v>0</v>
      </c>
      <c r="EG1447">
        <v>0</v>
      </c>
      <c r="EH1447">
        <v>0</v>
      </c>
    </row>
    <row r="1448" spans="1:138">
      <c r="A1448">
        <v>3433</v>
      </c>
      <c r="B1448" t="s">
        <v>475</v>
      </c>
      <c r="C1448" t="s">
        <v>468</v>
      </c>
      <c r="D1448" t="s">
        <v>343</v>
      </c>
      <c r="E1448" t="s">
        <v>2393</v>
      </c>
      <c r="F1448" t="s">
        <v>2393</v>
      </c>
      <c r="G1448" t="s">
        <v>2393</v>
      </c>
      <c r="H1448" t="s">
        <v>2510</v>
      </c>
      <c r="I1448" t="s">
        <v>2393</v>
      </c>
      <c r="J1448" t="s">
        <v>2423</v>
      </c>
      <c r="K1448" s="2765">
        <v>43070</v>
      </c>
      <c r="L1448" s="455">
        <v>1000</v>
      </c>
      <c r="M1448" s="455">
        <v>500</v>
      </c>
      <c r="N1448" s="455">
        <v>0</v>
      </c>
      <c r="O1448" s="455">
        <v>0</v>
      </c>
      <c r="P1448" s="455">
        <v>0</v>
      </c>
      <c r="Q1448" s="455">
        <v>0</v>
      </c>
      <c r="R1448" s="455">
        <v>4.7699999999999996</v>
      </c>
      <c r="S1448" s="455"/>
      <c r="T1448" s="455"/>
      <c r="U1448" s="455">
        <v>4770</v>
      </c>
      <c r="V1448" s="455"/>
      <c r="W1448" s="455">
        <v>4770</v>
      </c>
      <c r="X1448" s="455">
        <v>4810</v>
      </c>
      <c r="Y1448" s="455">
        <v>0</v>
      </c>
      <c r="Z1448" s="455">
        <v>0</v>
      </c>
      <c r="AA1448" s="455"/>
      <c r="AB1448" s="455">
        <v>0</v>
      </c>
      <c r="AC1448" s="455">
        <v>49.099999999999994</v>
      </c>
      <c r="AD1448" s="455">
        <v>28</v>
      </c>
      <c r="AE1448" s="455">
        <v>3917.5</v>
      </c>
      <c r="AF1448" s="455"/>
      <c r="AG1448" s="455"/>
      <c r="AH1448" s="455"/>
      <c r="AI1448" s="455">
        <v>0</v>
      </c>
      <c r="AJ1448" s="455">
        <v>0</v>
      </c>
      <c r="AK1448" s="455">
        <v>51.6</v>
      </c>
      <c r="AL1448" s="455">
        <v>0</v>
      </c>
      <c r="AM1448" s="455">
        <v>0</v>
      </c>
      <c r="AN1448" s="455">
        <v>0</v>
      </c>
      <c r="AO1448" s="455">
        <v>0</v>
      </c>
      <c r="AP1448" s="455">
        <v>0</v>
      </c>
      <c r="AQ1448" s="455">
        <v>0</v>
      </c>
      <c r="AR1448" s="455">
        <v>0</v>
      </c>
      <c r="AS1448" s="455"/>
      <c r="AT1448" s="455"/>
      <c r="AU1448" s="455">
        <v>0</v>
      </c>
      <c r="AV1448" s="455">
        <v>0</v>
      </c>
      <c r="AW1448" s="455">
        <v>0</v>
      </c>
      <c r="AX1448" s="455"/>
      <c r="AY1448" s="455"/>
      <c r="AZ1448" s="455"/>
      <c r="BA1448" s="455"/>
      <c r="BB1448" s="455">
        <v>-31.263896758239092</v>
      </c>
      <c r="BC1448" s="455">
        <v>0</v>
      </c>
      <c r="BD1448" s="455">
        <v>0</v>
      </c>
      <c r="BE1448" s="455">
        <v>153.9</v>
      </c>
      <c r="BF1448" s="455"/>
      <c r="BG1448" s="455">
        <v>573.69999999999993</v>
      </c>
      <c r="BH1448" s="455">
        <v>0</v>
      </c>
      <c r="BI1448" s="455">
        <v>215.61</v>
      </c>
      <c r="BJ1448" s="455">
        <v>0</v>
      </c>
      <c r="BK1448" s="455">
        <v>0</v>
      </c>
      <c r="BL1448" s="455">
        <v>0</v>
      </c>
      <c r="BM1448" s="455"/>
      <c r="BN1448" s="455"/>
      <c r="BO1448" s="455">
        <v>2405</v>
      </c>
      <c r="BP1448" s="455"/>
      <c r="BQ1448" s="455"/>
      <c r="BR1448" s="455"/>
      <c r="BS1448" s="455"/>
      <c r="BT1448" s="455"/>
      <c r="BU1448" s="455"/>
      <c r="BV1448" s="455">
        <v>727.59999999999991</v>
      </c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>
        <v>2405</v>
      </c>
      <c r="CJ1448">
        <v>19.969999999999345</v>
      </c>
      <c r="CK1448"/>
      <c r="CL1448"/>
      <c r="CM1448"/>
      <c r="CN1448"/>
      <c r="CO1448">
        <v>40.000000000000036</v>
      </c>
      <c r="CP1448">
        <v>0</v>
      </c>
      <c r="CQ1448"/>
      <c r="CR1448">
        <v>66.527009586035092</v>
      </c>
      <c r="CS1448">
        <v>0</v>
      </c>
      <c r="CT1448">
        <v>0</v>
      </c>
      <c r="CU1448">
        <v>0</v>
      </c>
      <c r="CV1448">
        <v>0</v>
      </c>
      <c r="CW1448"/>
      <c r="CX1448"/>
      <c r="CY1448"/>
      <c r="CZ1448">
        <v>0.54494901256190076</v>
      </c>
      <c r="DA1448">
        <v>0</v>
      </c>
      <c r="DB1448">
        <v>0</v>
      </c>
      <c r="DC1448"/>
      <c r="DD1448"/>
      <c r="DE1448">
        <v>13.956348436307394</v>
      </c>
      <c r="DF1448">
        <v>0</v>
      </c>
      <c r="DG1448">
        <v>52.025712137165783</v>
      </c>
      <c r="DH1448">
        <v>0</v>
      </c>
      <c r="DI1448">
        <v>0</v>
      </c>
      <c r="DJ1448"/>
      <c r="DK1448"/>
      <c r="DL1448">
        <v>0</v>
      </c>
      <c r="DM1448"/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/>
      <c r="DU1448">
        <v>117</v>
      </c>
      <c r="DV1448"/>
      <c r="DW1448"/>
      <c r="DX1448"/>
      <c r="DY1448"/>
      <c r="DZ1448"/>
      <c r="EA1448">
        <v>-66.852526347267997</v>
      </c>
      <c r="EB1448"/>
      <c r="EC1448">
        <v>-66.852526347267997</v>
      </c>
      <c r="ED1448"/>
      <c r="EE1448">
        <v>0</v>
      </c>
      <c r="EF1448">
        <v>0</v>
      </c>
      <c r="EG1448">
        <v>0</v>
      </c>
      <c r="EH1448">
        <v>0</v>
      </c>
    </row>
    <row r="1449" spans="1:138">
      <c r="A1449">
        <v>3434</v>
      </c>
      <c r="B1449" t="s">
        <v>475</v>
      </c>
      <c r="C1449" t="s">
        <v>468</v>
      </c>
      <c r="D1449" t="s">
        <v>343</v>
      </c>
      <c r="E1449" t="s">
        <v>2393</v>
      </c>
      <c r="F1449" t="s">
        <v>2393</v>
      </c>
      <c r="G1449" t="s">
        <v>2393</v>
      </c>
      <c r="H1449" t="s">
        <v>2514</v>
      </c>
      <c r="I1449" t="s">
        <v>2393</v>
      </c>
      <c r="J1449" t="s">
        <v>2423</v>
      </c>
      <c r="K1449" s="2765">
        <v>43070</v>
      </c>
      <c r="L1449" s="455">
        <v>1000</v>
      </c>
      <c r="M1449" s="455">
        <v>500</v>
      </c>
      <c r="N1449" s="455">
        <v>0</v>
      </c>
      <c r="O1449" s="455">
        <v>0</v>
      </c>
      <c r="P1449" s="455">
        <v>0</v>
      </c>
      <c r="Q1449" s="455">
        <v>0</v>
      </c>
      <c r="R1449" s="455">
        <v>4.7699999999999996</v>
      </c>
      <c r="S1449" s="455"/>
      <c r="T1449" s="455"/>
      <c r="U1449" s="455">
        <v>4770</v>
      </c>
      <c r="V1449" s="455"/>
      <c r="W1449" s="455">
        <v>4770</v>
      </c>
      <c r="X1449" s="455">
        <v>4810</v>
      </c>
      <c r="Y1449" s="455">
        <v>0</v>
      </c>
      <c r="Z1449" s="455">
        <v>0</v>
      </c>
      <c r="AA1449" s="455"/>
      <c r="AB1449" s="455">
        <v>0</v>
      </c>
      <c r="AC1449" s="455">
        <v>49.099999999999994</v>
      </c>
      <c r="AD1449" s="455">
        <v>28</v>
      </c>
      <c r="AE1449" s="455">
        <v>3917.5</v>
      </c>
      <c r="AF1449" s="455"/>
      <c r="AG1449" s="455"/>
      <c r="AH1449" s="455"/>
      <c r="AI1449" s="455">
        <v>0</v>
      </c>
      <c r="AJ1449" s="455">
        <v>0</v>
      </c>
      <c r="AK1449" s="455">
        <v>51.6</v>
      </c>
      <c r="AL1449" s="455">
        <v>0</v>
      </c>
      <c r="AM1449" s="455">
        <v>0</v>
      </c>
      <c r="AN1449" s="455">
        <v>0</v>
      </c>
      <c r="AO1449" s="455">
        <v>0</v>
      </c>
      <c r="AP1449" s="455">
        <v>0</v>
      </c>
      <c r="AQ1449" s="455">
        <v>0</v>
      </c>
      <c r="AR1449" s="455">
        <v>0</v>
      </c>
      <c r="AS1449" s="455"/>
      <c r="AT1449" s="455"/>
      <c r="AU1449" s="455">
        <v>0</v>
      </c>
      <c r="AV1449" s="455">
        <v>0</v>
      </c>
      <c r="AW1449" s="455">
        <v>0</v>
      </c>
      <c r="AX1449" s="455"/>
      <c r="AY1449" s="455"/>
      <c r="AZ1449" s="455"/>
      <c r="BA1449" s="455"/>
      <c r="BB1449" s="455">
        <v>-31.263896758239092</v>
      </c>
      <c r="BC1449" s="455">
        <v>0</v>
      </c>
      <c r="BD1449" s="455">
        <v>0</v>
      </c>
      <c r="BE1449" s="455">
        <v>153.9</v>
      </c>
      <c r="BF1449" s="455"/>
      <c r="BG1449" s="455">
        <v>573.69999999999993</v>
      </c>
      <c r="BH1449" s="455">
        <v>0</v>
      </c>
      <c r="BI1449" s="455">
        <v>215.61</v>
      </c>
      <c r="BJ1449" s="455">
        <v>0</v>
      </c>
      <c r="BK1449" s="455">
        <v>0</v>
      </c>
      <c r="BL1449" s="455">
        <v>0</v>
      </c>
      <c r="BM1449" s="455"/>
      <c r="BN1449" s="455"/>
      <c r="BO1449" s="455">
        <v>2405</v>
      </c>
      <c r="BP1449" s="455"/>
      <c r="BQ1449" s="455"/>
      <c r="BR1449" s="455"/>
      <c r="BS1449" s="455"/>
      <c r="BT1449" s="455"/>
      <c r="BU1449" s="455"/>
      <c r="BV1449" s="455">
        <v>727.59999999999991</v>
      </c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>
        <v>2405</v>
      </c>
      <c r="CJ1449">
        <v>19.969999999999345</v>
      </c>
      <c r="CK1449"/>
      <c r="CL1449"/>
      <c r="CM1449"/>
      <c r="CN1449"/>
      <c r="CO1449">
        <v>40.000000000000036</v>
      </c>
      <c r="CP1449">
        <v>0</v>
      </c>
      <c r="CQ1449"/>
      <c r="CR1449">
        <v>66.527009586035092</v>
      </c>
      <c r="CS1449">
        <v>0</v>
      </c>
      <c r="CT1449">
        <v>0</v>
      </c>
      <c r="CU1449">
        <v>0</v>
      </c>
      <c r="CV1449">
        <v>0</v>
      </c>
      <c r="CW1449"/>
      <c r="CX1449"/>
      <c r="CY1449"/>
      <c r="CZ1449">
        <v>0.54494901256190076</v>
      </c>
      <c r="DA1449">
        <v>0</v>
      </c>
      <c r="DB1449">
        <v>0</v>
      </c>
      <c r="DC1449"/>
      <c r="DD1449"/>
      <c r="DE1449">
        <v>13.956348436307394</v>
      </c>
      <c r="DF1449">
        <v>0</v>
      </c>
      <c r="DG1449">
        <v>52.025712137165783</v>
      </c>
      <c r="DH1449">
        <v>0</v>
      </c>
      <c r="DI1449">
        <v>0</v>
      </c>
      <c r="DJ1449"/>
      <c r="DK1449"/>
      <c r="DL1449">
        <v>0</v>
      </c>
      <c r="DM1449"/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/>
      <c r="DU1449">
        <v>117</v>
      </c>
      <c r="DV1449"/>
      <c r="DW1449"/>
      <c r="DX1449"/>
      <c r="DY1449"/>
      <c r="DZ1449"/>
      <c r="EA1449">
        <v>-66.852526347267997</v>
      </c>
      <c r="EB1449"/>
      <c r="EC1449">
        <v>-66.852526347267997</v>
      </c>
      <c r="ED1449"/>
      <c r="EE1449">
        <v>0</v>
      </c>
      <c r="EF1449">
        <v>0</v>
      </c>
      <c r="EG1449">
        <v>0</v>
      </c>
      <c r="EH1449">
        <v>0</v>
      </c>
    </row>
    <row r="1450" spans="1:138">
      <c r="A1450">
        <v>3435</v>
      </c>
      <c r="B1450" t="s">
        <v>475</v>
      </c>
      <c r="C1450" t="s">
        <v>468</v>
      </c>
      <c r="D1450" t="s">
        <v>343</v>
      </c>
      <c r="E1450" t="s">
        <v>2393</v>
      </c>
      <c r="F1450" t="s">
        <v>2393</v>
      </c>
      <c r="G1450" t="s">
        <v>2393</v>
      </c>
      <c r="H1450" t="s">
        <v>2515</v>
      </c>
      <c r="I1450" t="s">
        <v>2393</v>
      </c>
      <c r="J1450" t="s">
        <v>2423</v>
      </c>
      <c r="K1450" s="2765">
        <v>43070</v>
      </c>
      <c r="L1450" s="455">
        <v>1000</v>
      </c>
      <c r="M1450" s="455">
        <v>500</v>
      </c>
      <c r="N1450" s="455">
        <v>0</v>
      </c>
      <c r="O1450" s="455">
        <v>0</v>
      </c>
      <c r="P1450" s="455">
        <v>0</v>
      </c>
      <c r="Q1450" s="455">
        <v>0</v>
      </c>
      <c r="R1450" s="455">
        <v>4.7699999999999996</v>
      </c>
      <c r="S1450" s="455"/>
      <c r="T1450" s="455"/>
      <c r="U1450" s="455">
        <v>4770</v>
      </c>
      <c r="V1450" s="455"/>
      <c r="W1450" s="455">
        <v>4770</v>
      </c>
      <c r="X1450" s="455">
        <v>4810</v>
      </c>
      <c r="Y1450" s="455">
        <v>0</v>
      </c>
      <c r="Z1450" s="455">
        <v>0</v>
      </c>
      <c r="AA1450" s="455"/>
      <c r="AB1450" s="455">
        <v>0</v>
      </c>
      <c r="AC1450" s="455">
        <v>49.099999999999994</v>
      </c>
      <c r="AD1450" s="455">
        <v>28</v>
      </c>
      <c r="AE1450" s="455">
        <v>3917.5</v>
      </c>
      <c r="AF1450" s="455"/>
      <c r="AG1450" s="455"/>
      <c r="AH1450" s="455"/>
      <c r="AI1450" s="455">
        <v>0</v>
      </c>
      <c r="AJ1450" s="455">
        <v>0</v>
      </c>
      <c r="AK1450" s="455">
        <v>51.6</v>
      </c>
      <c r="AL1450" s="455">
        <v>0</v>
      </c>
      <c r="AM1450" s="455">
        <v>0</v>
      </c>
      <c r="AN1450" s="455">
        <v>0</v>
      </c>
      <c r="AO1450" s="455">
        <v>0</v>
      </c>
      <c r="AP1450" s="455">
        <v>0</v>
      </c>
      <c r="AQ1450" s="455">
        <v>0</v>
      </c>
      <c r="AR1450" s="455">
        <v>0</v>
      </c>
      <c r="AS1450" s="455"/>
      <c r="AT1450" s="455"/>
      <c r="AU1450" s="455">
        <v>0</v>
      </c>
      <c r="AV1450" s="455">
        <v>0</v>
      </c>
      <c r="AW1450" s="455">
        <v>0</v>
      </c>
      <c r="AX1450" s="455"/>
      <c r="AY1450" s="455"/>
      <c r="AZ1450" s="455"/>
      <c r="BA1450" s="455"/>
      <c r="BB1450" s="455">
        <v>-31.263896758239092</v>
      </c>
      <c r="BC1450" s="455">
        <v>0</v>
      </c>
      <c r="BD1450" s="455">
        <v>0</v>
      </c>
      <c r="BE1450" s="455">
        <v>153.9</v>
      </c>
      <c r="BF1450" s="455"/>
      <c r="BG1450" s="455">
        <v>573.69999999999993</v>
      </c>
      <c r="BH1450" s="455">
        <v>0</v>
      </c>
      <c r="BI1450" s="455">
        <v>215.61</v>
      </c>
      <c r="BJ1450" s="455">
        <v>0</v>
      </c>
      <c r="BK1450" s="455">
        <v>0</v>
      </c>
      <c r="BL1450" s="455">
        <v>0</v>
      </c>
      <c r="BM1450" s="455"/>
      <c r="BN1450" s="455"/>
      <c r="BO1450" s="455">
        <v>2405</v>
      </c>
      <c r="BP1450" s="455"/>
      <c r="BQ1450" s="455"/>
      <c r="BR1450" s="455"/>
      <c r="BS1450" s="455"/>
      <c r="BT1450" s="455"/>
      <c r="BU1450" s="455"/>
      <c r="BV1450" s="455">
        <v>727.59999999999991</v>
      </c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>
        <v>2405</v>
      </c>
      <c r="CJ1450">
        <v>19.969999999999345</v>
      </c>
      <c r="CK1450"/>
      <c r="CL1450"/>
      <c r="CM1450"/>
      <c r="CN1450"/>
      <c r="CO1450">
        <v>40.000000000000036</v>
      </c>
      <c r="CP1450">
        <v>0</v>
      </c>
      <c r="CQ1450"/>
      <c r="CR1450">
        <v>66.527009586035092</v>
      </c>
      <c r="CS1450">
        <v>0</v>
      </c>
      <c r="CT1450">
        <v>0</v>
      </c>
      <c r="CU1450">
        <v>0</v>
      </c>
      <c r="CV1450">
        <v>0</v>
      </c>
      <c r="CW1450"/>
      <c r="CX1450"/>
      <c r="CY1450"/>
      <c r="CZ1450">
        <v>0.54494901256190076</v>
      </c>
      <c r="DA1450">
        <v>0</v>
      </c>
      <c r="DB1450">
        <v>0</v>
      </c>
      <c r="DC1450"/>
      <c r="DD1450"/>
      <c r="DE1450">
        <v>13.956348436307394</v>
      </c>
      <c r="DF1450">
        <v>0</v>
      </c>
      <c r="DG1450">
        <v>52.025712137165783</v>
      </c>
      <c r="DH1450">
        <v>0</v>
      </c>
      <c r="DI1450">
        <v>0</v>
      </c>
      <c r="DJ1450"/>
      <c r="DK1450"/>
      <c r="DL1450">
        <v>0</v>
      </c>
      <c r="DM1450"/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/>
      <c r="DU1450">
        <v>117</v>
      </c>
      <c r="DV1450"/>
      <c r="DW1450"/>
      <c r="DX1450"/>
      <c r="DY1450"/>
      <c r="DZ1450"/>
      <c r="EA1450">
        <v>-66.852526347267997</v>
      </c>
      <c r="EB1450"/>
      <c r="EC1450">
        <v>-66.852526347267997</v>
      </c>
      <c r="ED1450"/>
      <c r="EE1450">
        <v>0</v>
      </c>
      <c r="EF1450">
        <v>0</v>
      </c>
      <c r="EG1450">
        <v>0</v>
      </c>
      <c r="EH1450">
        <v>0</v>
      </c>
    </row>
    <row r="1451" spans="1:138">
      <c r="A1451">
        <v>3487</v>
      </c>
      <c r="B1451" t="s">
        <v>475</v>
      </c>
      <c r="C1451" t="s">
        <v>468</v>
      </c>
      <c r="D1451" t="s">
        <v>343</v>
      </c>
      <c r="E1451" t="s">
        <v>2393</v>
      </c>
      <c r="F1451" t="s">
        <v>2393</v>
      </c>
      <c r="G1451" t="s">
        <v>2393</v>
      </c>
      <c r="H1451" t="s">
        <v>2432</v>
      </c>
      <c r="I1451" t="s">
        <v>2393</v>
      </c>
      <c r="J1451" t="s">
        <v>2423</v>
      </c>
      <c r="K1451" s="2765">
        <v>43101</v>
      </c>
      <c r="L1451" s="455">
        <v>6660</v>
      </c>
      <c r="M1451" s="455">
        <v>3330</v>
      </c>
      <c r="N1451" s="455">
        <v>0</v>
      </c>
      <c r="O1451" s="455">
        <v>0</v>
      </c>
      <c r="P1451" s="455">
        <v>0</v>
      </c>
      <c r="Q1451" s="455">
        <v>0</v>
      </c>
      <c r="R1451" s="455">
        <v>4.7699999999999996</v>
      </c>
      <c r="S1451" s="455"/>
      <c r="T1451" s="455"/>
      <c r="U1451" s="455">
        <v>31768.199999999997</v>
      </c>
      <c r="V1451" s="455"/>
      <c r="W1451" s="455">
        <v>31768.199999999997</v>
      </c>
      <c r="X1451" s="455">
        <v>32034.6</v>
      </c>
      <c r="Y1451" s="455">
        <v>0</v>
      </c>
      <c r="Z1451" s="455">
        <v>0</v>
      </c>
      <c r="AA1451" s="455"/>
      <c r="AB1451" s="455">
        <v>0</v>
      </c>
      <c r="AC1451" s="455">
        <v>327.00599999999997</v>
      </c>
      <c r="AD1451" s="455">
        <v>186.48</v>
      </c>
      <c r="AE1451" s="455">
        <v>26090.55</v>
      </c>
      <c r="AF1451" s="455"/>
      <c r="AG1451" s="455"/>
      <c r="AH1451" s="455"/>
      <c r="AI1451" s="455">
        <v>0</v>
      </c>
      <c r="AJ1451" s="455">
        <v>0</v>
      </c>
      <c r="AK1451" s="455">
        <v>343.65600000000001</v>
      </c>
      <c r="AL1451" s="455">
        <v>0</v>
      </c>
      <c r="AM1451" s="455">
        <v>0</v>
      </c>
      <c r="AN1451" s="455">
        <v>0</v>
      </c>
      <c r="AO1451" s="455">
        <v>0</v>
      </c>
      <c r="AP1451" s="455">
        <v>0</v>
      </c>
      <c r="AQ1451" s="455">
        <v>0</v>
      </c>
      <c r="AR1451" s="455">
        <v>0</v>
      </c>
      <c r="AS1451" s="455"/>
      <c r="AT1451" s="455"/>
      <c r="AU1451" s="455">
        <v>0</v>
      </c>
      <c r="AV1451" s="455">
        <v>0</v>
      </c>
      <c r="AW1451" s="455">
        <v>0</v>
      </c>
      <c r="AX1451" s="455"/>
      <c r="AY1451" s="455"/>
      <c r="AZ1451" s="455"/>
      <c r="BA1451" s="455"/>
      <c r="BB1451" s="455">
        <v>-208.21755240987233</v>
      </c>
      <c r="BC1451" s="455">
        <v>0</v>
      </c>
      <c r="BD1451" s="455">
        <v>0</v>
      </c>
      <c r="BE1451" s="455">
        <v>1024.9740000000002</v>
      </c>
      <c r="BF1451" s="455"/>
      <c r="BG1451" s="455">
        <v>3820.8420000000001</v>
      </c>
      <c r="BH1451" s="455">
        <v>0</v>
      </c>
      <c r="BI1451" s="455">
        <v>453.58</v>
      </c>
      <c r="BJ1451" s="455">
        <v>0</v>
      </c>
      <c r="BK1451" s="455">
        <v>0</v>
      </c>
      <c r="BL1451" s="455">
        <v>0</v>
      </c>
      <c r="BM1451" s="455"/>
      <c r="BN1451" s="455"/>
      <c r="BO1451" s="455">
        <v>16017.3</v>
      </c>
      <c r="BP1451" s="455"/>
      <c r="BQ1451" s="455"/>
      <c r="BR1451" s="455"/>
      <c r="BS1451" s="455"/>
      <c r="BT1451" s="455"/>
      <c r="BU1451" s="455"/>
      <c r="BV1451" s="455">
        <v>4845.8160000000007</v>
      </c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>
        <v>16017.3</v>
      </c>
      <c r="CJ1451">
        <v>133.17000000000007</v>
      </c>
      <c r="CK1451"/>
      <c r="CL1451"/>
      <c r="CM1451"/>
      <c r="CN1451"/>
      <c r="CO1451">
        <v>266.40000000000026</v>
      </c>
      <c r="CP1451">
        <v>0</v>
      </c>
      <c r="CQ1451">
        <v>31</v>
      </c>
      <c r="CR1451">
        <v>443.06988384299257</v>
      </c>
      <c r="CS1451">
        <v>0</v>
      </c>
      <c r="CT1451">
        <v>0</v>
      </c>
      <c r="CU1451">
        <v>0</v>
      </c>
      <c r="CV1451">
        <v>0</v>
      </c>
      <c r="CW1451"/>
      <c r="CX1451"/>
      <c r="CY1451"/>
      <c r="CZ1451">
        <v>3.6293604236622627</v>
      </c>
      <c r="DA1451">
        <v>0</v>
      </c>
      <c r="DB1451">
        <v>0</v>
      </c>
      <c r="DC1451"/>
      <c r="DD1451"/>
      <c r="DE1451">
        <v>92.949280585806946</v>
      </c>
      <c r="DF1451">
        <v>0</v>
      </c>
      <c r="DG1451">
        <v>346.4912428335233</v>
      </c>
      <c r="DH1451">
        <v>0</v>
      </c>
      <c r="DI1451">
        <v>0</v>
      </c>
      <c r="DJ1451"/>
      <c r="DK1451"/>
      <c r="DL1451">
        <v>0</v>
      </c>
      <c r="DM1451"/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/>
      <c r="DU1451">
        <v>117</v>
      </c>
      <c r="DV1451"/>
      <c r="DW1451"/>
      <c r="DX1451"/>
      <c r="DY1451"/>
      <c r="DZ1451"/>
      <c r="EA1451">
        <v>-66.852526347267997</v>
      </c>
      <c r="EB1451"/>
      <c r="EC1451">
        <v>-66.852526347267997</v>
      </c>
      <c r="ED1451"/>
      <c r="EE1451">
        <v>0</v>
      </c>
      <c r="EF1451">
        <v>0</v>
      </c>
      <c r="EG1451">
        <v>0</v>
      </c>
      <c r="EH1451">
        <v>0</v>
      </c>
    </row>
    <row r="1452" spans="1:138">
      <c r="A1452">
        <v>3496</v>
      </c>
      <c r="B1452" t="s">
        <v>475</v>
      </c>
      <c r="C1452" t="s">
        <v>468</v>
      </c>
      <c r="D1452" t="s">
        <v>343</v>
      </c>
      <c r="E1452" t="s">
        <v>2393</v>
      </c>
      <c r="F1452" t="s">
        <v>2393</v>
      </c>
      <c r="G1452" t="s">
        <v>2393</v>
      </c>
      <c r="H1452" t="s">
        <v>2433</v>
      </c>
      <c r="I1452" t="s">
        <v>2393</v>
      </c>
      <c r="J1452" t="s">
        <v>2423</v>
      </c>
      <c r="K1452" s="2765">
        <v>43101</v>
      </c>
      <c r="L1452" s="455">
        <v>4230</v>
      </c>
      <c r="M1452" s="455">
        <v>2115</v>
      </c>
      <c r="N1452" s="455">
        <v>0</v>
      </c>
      <c r="O1452" s="455">
        <v>0</v>
      </c>
      <c r="P1452" s="455">
        <v>0</v>
      </c>
      <c r="Q1452" s="455">
        <v>0</v>
      </c>
      <c r="R1452" s="455">
        <v>4.7699999999999996</v>
      </c>
      <c r="S1452" s="455"/>
      <c r="T1452" s="455"/>
      <c r="U1452" s="455">
        <v>20177.099999999999</v>
      </c>
      <c r="V1452" s="455"/>
      <c r="W1452" s="455">
        <v>20177.099999999999</v>
      </c>
      <c r="X1452" s="455">
        <v>20346.3</v>
      </c>
      <c r="Y1452" s="455">
        <v>0</v>
      </c>
      <c r="Z1452" s="455">
        <v>0</v>
      </c>
      <c r="AA1452" s="455"/>
      <c r="AB1452" s="455">
        <v>0</v>
      </c>
      <c r="AC1452" s="455">
        <v>207.69299999999998</v>
      </c>
      <c r="AD1452" s="455">
        <v>118.44</v>
      </c>
      <c r="AE1452" s="455">
        <v>16571.025000000001</v>
      </c>
      <c r="AF1452" s="455"/>
      <c r="AG1452" s="455"/>
      <c r="AH1452" s="455"/>
      <c r="AI1452" s="455">
        <v>0</v>
      </c>
      <c r="AJ1452" s="455">
        <v>0</v>
      </c>
      <c r="AK1452" s="455">
        <v>218.268</v>
      </c>
      <c r="AL1452" s="455">
        <v>0</v>
      </c>
      <c r="AM1452" s="455">
        <v>0</v>
      </c>
      <c r="AN1452" s="455">
        <v>0</v>
      </c>
      <c r="AO1452" s="455">
        <v>0</v>
      </c>
      <c r="AP1452" s="455">
        <v>0</v>
      </c>
      <c r="AQ1452" s="455">
        <v>0</v>
      </c>
      <c r="AR1452" s="455">
        <v>0</v>
      </c>
      <c r="AS1452" s="455"/>
      <c r="AT1452" s="455"/>
      <c r="AU1452" s="455">
        <v>0</v>
      </c>
      <c r="AV1452" s="455">
        <v>0</v>
      </c>
      <c r="AW1452" s="455">
        <v>0</v>
      </c>
      <c r="AX1452" s="455"/>
      <c r="AY1452" s="455"/>
      <c r="AZ1452" s="455"/>
      <c r="BA1452" s="455"/>
      <c r="BB1452" s="455">
        <v>-132.24628328735136</v>
      </c>
      <c r="BC1452" s="455">
        <v>0</v>
      </c>
      <c r="BD1452" s="455">
        <v>0</v>
      </c>
      <c r="BE1452" s="455">
        <v>650.99700000000007</v>
      </c>
      <c r="BF1452" s="455"/>
      <c r="BG1452" s="455">
        <v>2426.7509999999997</v>
      </c>
      <c r="BH1452" s="455">
        <v>0</v>
      </c>
      <c r="BI1452" s="455">
        <v>288.08</v>
      </c>
      <c r="BJ1452" s="455">
        <v>0</v>
      </c>
      <c r="BK1452" s="455">
        <v>0</v>
      </c>
      <c r="BL1452" s="455">
        <v>0</v>
      </c>
      <c r="BM1452" s="455"/>
      <c r="BN1452" s="455"/>
      <c r="BO1452" s="455">
        <v>10173.15</v>
      </c>
      <c r="BP1452" s="455"/>
      <c r="BQ1452" s="455"/>
      <c r="BR1452" s="455"/>
      <c r="BS1452" s="455"/>
      <c r="BT1452" s="455"/>
      <c r="BU1452" s="455"/>
      <c r="BV1452" s="455">
        <v>3077.7479999999996</v>
      </c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>
        <v>10173.15</v>
      </c>
      <c r="CJ1452">
        <v>84.569999999999709</v>
      </c>
      <c r="CK1452"/>
      <c r="CL1452"/>
      <c r="CM1452"/>
      <c r="CN1452"/>
      <c r="CO1452">
        <v>169.20000000000016</v>
      </c>
      <c r="CP1452">
        <v>0</v>
      </c>
      <c r="CQ1452">
        <v>31</v>
      </c>
      <c r="CR1452">
        <v>281.40925054892841</v>
      </c>
      <c r="CS1452">
        <v>0</v>
      </c>
      <c r="CT1452">
        <v>0</v>
      </c>
      <c r="CU1452">
        <v>0</v>
      </c>
      <c r="CV1452">
        <v>0</v>
      </c>
      <c r="CW1452"/>
      <c r="CX1452"/>
      <c r="CY1452"/>
      <c r="CZ1452">
        <v>2.3051343231368406</v>
      </c>
      <c r="DA1452">
        <v>0</v>
      </c>
      <c r="DB1452">
        <v>0</v>
      </c>
      <c r="DC1452"/>
      <c r="DD1452"/>
      <c r="DE1452">
        <v>59.035353885580207</v>
      </c>
      <c r="DF1452">
        <v>0</v>
      </c>
      <c r="DG1452">
        <v>220.06876234021092</v>
      </c>
      <c r="DH1452">
        <v>0</v>
      </c>
      <c r="DI1452">
        <v>0</v>
      </c>
      <c r="DJ1452"/>
      <c r="DK1452"/>
      <c r="DL1452">
        <v>0</v>
      </c>
      <c r="DM1452"/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/>
      <c r="DU1452">
        <v>117</v>
      </c>
      <c r="DV1452"/>
      <c r="DW1452"/>
      <c r="DX1452"/>
      <c r="DY1452"/>
      <c r="DZ1452"/>
      <c r="EA1452">
        <v>-66.852526347267997</v>
      </c>
      <c r="EB1452"/>
      <c r="EC1452">
        <v>-66.852526347267997</v>
      </c>
      <c r="ED1452"/>
      <c r="EE1452">
        <v>0</v>
      </c>
      <c r="EF1452">
        <v>0</v>
      </c>
      <c r="EG1452">
        <v>0</v>
      </c>
      <c r="EH1452">
        <v>0</v>
      </c>
    </row>
    <row r="1453" spans="1:138">
      <c r="A1453">
        <v>3500</v>
      </c>
      <c r="B1453" t="s">
        <v>475</v>
      </c>
      <c r="C1453" t="s">
        <v>468</v>
      </c>
      <c r="D1453" t="s">
        <v>343</v>
      </c>
      <c r="E1453" t="s">
        <v>2393</v>
      </c>
      <c r="F1453" t="s">
        <v>2393</v>
      </c>
      <c r="G1453" t="s">
        <v>2393</v>
      </c>
      <c r="H1453" t="s">
        <v>2434</v>
      </c>
      <c r="I1453" t="s">
        <v>2393</v>
      </c>
      <c r="J1453" t="s">
        <v>2423</v>
      </c>
      <c r="K1453" s="2765">
        <v>43101</v>
      </c>
      <c r="L1453" s="455">
        <v>2788</v>
      </c>
      <c r="M1453" s="455">
        <v>1394</v>
      </c>
      <c r="N1453" s="455">
        <v>0</v>
      </c>
      <c r="O1453" s="455">
        <v>0</v>
      </c>
      <c r="P1453" s="455">
        <v>0</v>
      </c>
      <c r="Q1453" s="455">
        <v>0</v>
      </c>
      <c r="R1453" s="455">
        <v>4.7699999999999996</v>
      </c>
      <c r="S1453" s="455"/>
      <c r="T1453" s="455"/>
      <c r="U1453" s="455">
        <v>13298.759999999998</v>
      </c>
      <c r="V1453" s="455"/>
      <c r="W1453" s="455">
        <v>13298.759999999998</v>
      </c>
      <c r="X1453" s="455">
        <v>13410.279999999999</v>
      </c>
      <c r="Y1453" s="455">
        <v>0</v>
      </c>
      <c r="Z1453" s="455">
        <v>0</v>
      </c>
      <c r="AA1453" s="455"/>
      <c r="AB1453" s="455">
        <v>0</v>
      </c>
      <c r="AC1453" s="455">
        <v>136.89079999999998</v>
      </c>
      <c r="AD1453" s="455">
        <v>78.064000000000007</v>
      </c>
      <c r="AE1453" s="455">
        <v>10921.99</v>
      </c>
      <c r="AF1453" s="455"/>
      <c r="AG1453" s="455"/>
      <c r="AH1453" s="455"/>
      <c r="AI1453" s="455">
        <v>0</v>
      </c>
      <c r="AJ1453" s="455">
        <v>0</v>
      </c>
      <c r="AK1453" s="455">
        <v>143.86080000000001</v>
      </c>
      <c r="AL1453" s="455">
        <v>0</v>
      </c>
      <c r="AM1453" s="455">
        <v>0</v>
      </c>
      <c r="AN1453" s="455">
        <v>0</v>
      </c>
      <c r="AO1453" s="455">
        <v>0</v>
      </c>
      <c r="AP1453" s="455">
        <v>0</v>
      </c>
      <c r="AQ1453" s="455">
        <v>0</v>
      </c>
      <c r="AR1453" s="455">
        <v>0</v>
      </c>
      <c r="AS1453" s="455"/>
      <c r="AT1453" s="455"/>
      <c r="AU1453" s="455">
        <v>0</v>
      </c>
      <c r="AV1453" s="455">
        <v>0</v>
      </c>
      <c r="AW1453" s="455">
        <v>0</v>
      </c>
      <c r="AX1453" s="455"/>
      <c r="AY1453" s="455"/>
      <c r="AZ1453" s="455"/>
      <c r="BA1453" s="455"/>
      <c r="BB1453" s="455">
        <v>-87.163744161970584</v>
      </c>
      <c r="BC1453" s="455">
        <v>0</v>
      </c>
      <c r="BD1453" s="455">
        <v>0</v>
      </c>
      <c r="BE1453" s="455">
        <v>429.07320000000004</v>
      </c>
      <c r="BF1453" s="455"/>
      <c r="BG1453" s="455">
        <v>1599.4756</v>
      </c>
      <c r="BH1453" s="455">
        <v>0</v>
      </c>
      <c r="BI1453" s="455">
        <v>189.87</v>
      </c>
      <c r="BJ1453" s="455">
        <v>0</v>
      </c>
      <c r="BK1453" s="455">
        <v>0</v>
      </c>
      <c r="BL1453" s="455">
        <v>0</v>
      </c>
      <c r="BM1453" s="455"/>
      <c r="BN1453" s="455"/>
      <c r="BO1453" s="455">
        <v>6705.1399999999994</v>
      </c>
      <c r="BP1453" s="455"/>
      <c r="BQ1453" s="455"/>
      <c r="BR1453" s="455"/>
      <c r="BS1453" s="455"/>
      <c r="BT1453" s="455"/>
      <c r="BU1453" s="455"/>
      <c r="BV1453" s="455">
        <v>2028.5488</v>
      </c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>
        <v>6705.1399999999994</v>
      </c>
      <c r="CJ1453">
        <v>55.729999999999563</v>
      </c>
      <c r="CK1453"/>
      <c r="CL1453"/>
      <c r="CM1453"/>
      <c r="CN1453"/>
      <c r="CO1453">
        <v>111.5200000000001</v>
      </c>
      <c r="CP1453">
        <v>0</v>
      </c>
      <c r="CQ1453">
        <v>31</v>
      </c>
      <c r="CR1453">
        <v>185.47730272586523</v>
      </c>
      <c r="CS1453">
        <v>0</v>
      </c>
      <c r="CT1453">
        <v>0</v>
      </c>
      <c r="CU1453">
        <v>0</v>
      </c>
      <c r="CV1453">
        <v>0</v>
      </c>
      <c r="CW1453"/>
      <c r="CX1453"/>
      <c r="CY1453"/>
      <c r="CZ1453">
        <v>1.5193178470225632</v>
      </c>
      <c r="DA1453">
        <v>0</v>
      </c>
      <c r="DB1453">
        <v>0</v>
      </c>
      <c r="DC1453"/>
      <c r="DD1453"/>
      <c r="DE1453">
        <v>38.910299440424922</v>
      </c>
      <c r="DF1453">
        <v>0</v>
      </c>
      <c r="DG1453">
        <v>145.04768543841783</v>
      </c>
      <c r="DH1453">
        <v>0</v>
      </c>
      <c r="DI1453">
        <v>0</v>
      </c>
      <c r="DJ1453"/>
      <c r="DK1453"/>
      <c r="DL1453">
        <v>0</v>
      </c>
      <c r="DM1453"/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/>
      <c r="DU1453">
        <v>117</v>
      </c>
      <c r="DV1453"/>
      <c r="DW1453"/>
      <c r="DX1453"/>
      <c r="DY1453"/>
      <c r="DZ1453"/>
      <c r="EA1453">
        <v>-66.852526347267997</v>
      </c>
      <c r="EB1453"/>
      <c r="EC1453">
        <v>-66.852526347267997</v>
      </c>
      <c r="ED1453"/>
      <c r="EE1453">
        <v>0</v>
      </c>
      <c r="EF1453">
        <v>0</v>
      </c>
      <c r="EG1453">
        <v>0</v>
      </c>
      <c r="EH1453">
        <v>0</v>
      </c>
    </row>
    <row r="1454" spans="1:138">
      <c r="A1454">
        <v>3507</v>
      </c>
      <c r="B1454" t="s">
        <v>475</v>
      </c>
      <c r="C1454" t="s">
        <v>468</v>
      </c>
      <c r="D1454" t="s">
        <v>343</v>
      </c>
      <c r="E1454" t="s">
        <v>2393</v>
      </c>
      <c r="F1454" t="s">
        <v>2393</v>
      </c>
      <c r="G1454" t="s">
        <v>2393</v>
      </c>
      <c r="H1454" t="s">
        <v>2448</v>
      </c>
      <c r="I1454" t="s">
        <v>2393</v>
      </c>
      <c r="J1454" t="s">
        <v>2423</v>
      </c>
      <c r="K1454" s="2765">
        <v>43101</v>
      </c>
      <c r="L1454" s="455">
        <v>8120</v>
      </c>
      <c r="M1454" s="455">
        <v>4060</v>
      </c>
      <c r="N1454" s="455">
        <v>0</v>
      </c>
      <c r="O1454" s="455">
        <v>0</v>
      </c>
      <c r="P1454" s="455">
        <v>0</v>
      </c>
      <c r="Q1454" s="455">
        <v>0</v>
      </c>
      <c r="R1454" s="455">
        <v>4.7699999999999996</v>
      </c>
      <c r="S1454" s="455"/>
      <c r="T1454" s="455"/>
      <c r="U1454" s="455">
        <v>38732.399999999994</v>
      </c>
      <c r="V1454" s="455"/>
      <c r="W1454" s="455">
        <v>38732.399999999994</v>
      </c>
      <c r="X1454" s="455">
        <v>39057.199999999997</v>
      </c>
      <c r="Y1454" s="455">
        <v>0</v>
      </c>
      <c r="Z1454" s="455">
        <v>0</v>
      </c>
      <c r="AA1454" s="455"/>
      <c r="AB1454" s="455">
        <v>0</v>
      </c>
      <c r="AC1454" s="455">
        <v>398.69200000000001</v>
      </c>
      <c r="AD1454" s="455">
        <v>227.36</v>
      </c>
      <c r="AE1454" s="455">
        <v>31810.1</v>
      </c>
      <c r="AF1454" s="455"/>
      <c r="AG1454" s="455"/>
      <c r="AH1454" s="455"/>
      <c r="AI1454" s="455">
        <v>0</v>
      </c>
      <c r="AJ1454" s="455">
        <v>0</v>
      </c>
      <c r="AK1454" s="455">
        <v>418.99200000000002</v>
      </c>
      <c r="AL1454" s="455">
        <v>0</v>
      </c>
      <c r="AM1454" s="455">
        <v>0</v>
      </c>
      <c r="AN1454" s="455">
        <v>0</v>
      </c>
      <c r="AO1454" s="455">
        <v>0</v>
      </c>
      <c r="AP1454" s="455">
        <v>0</v>
      </c>
      <c r="AQ1454" s="455">
        <v>0</v>
      </c>
      <c r="AR1454" s="455">
        <v>0</v>
      </c>
      <c r="AS1454" s="455"/>
      <c r="AT1454" s="455"/>
      <c r="AU1454" s="455">
        <v>0</v>
      </c>
      <c r="AV1454" s="455">
        <v>0</v>
      </c>
      <c r="AW1454" s="455">
        <v>0</v>
      </c>
      <c r="AX1454" s="455"/>
      <c r="AY1454" s="455"/>
      <c r="AZ1454" s="455"/>
      <c r="BA1454" s="455"/>
      <c r="BB1454" s="455">
        <v>-253.86284167690141</v>
      </c>
      <c r="BC1454" s="455">
        <v>0</v>
      </c>
      <c r="BD1454" s="455">
        <v>0</v>
      </c>
      <c r="BE1454" s="455">
        <v>1249.6680000000001</v>
      </c>
      <c r="BF1454" s="455"/>
      <c r="BG1454" s="455">
        <v>4658.4439999999995</v>
      </c>
      <c r="BH1454" s="455">
        <v>0</v>
      </c>
      <c r="BI1454" s="455">
        <v>553.02</v>
      </c>
      <c r="BJ1454" s="455">
        <v>0</v>
      </c>
      <c r="BK1454" s="455">
        <v>0</v>
      </c>
      <c r="BL1454" s="455">
        <v>0</v>
      </c>
      <c r="BM1454" s="455"/>
      <c r="BN1454" s="455"/>
      <c r="BO1454" s="455">
        <v>19528.599999999999</v>
      </c>
      <c r="BP1454" s="455"/>
      <c r="BQ1454" s="455"/>
      <c r="BR1454" s="455"/>
      <c r="BS1454" s="455"/>
      <c r="BT1454" s="455"/>
      <c r="BU1454" s="455"/>
      <c r="BV1454" s="455">
        <v>5908.1119999999992</v>
      </c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>
        <v>19528.599999999999</v>
      </c>
      <c r="CJ1454">
        <v>162.37000000000626</v>
      </c>
      <c r="CK1454"/>
      <c r="CL1454"/>
      <c r="CM1454"/>
      <c r="CN1454"/>
      <c r="CO1454">
        <v>324.8000000000003</v>
      </c>
      <c r="CP1454">
        <v>0</v>
      </c>
      <c r="CQ1454">
        <v>31</v>
      </c>
      <c r="CR1454">
        <v>540.19931783860557</v>
      </c>
      <c r="CS1454">
        <v>0</v>
      </c>
      <c r="CT1454">
        <v>0</v>
      </c>
      <c r="CU1454">
        <v>0</v>
      </c>
      <c r="CV1454">
        <v>0</v>
      </c>
      <c r="CW1454"/>
      <c r="CX1454"/>
      <c r="CY1454"/>
      <c r="CZ1454">
        <v>4.4249859820025961</v>
      </c>
      <c r="DA1454">
        <v>0</v>
      </c>
      <c r="DB1454">
        <v>0</v>
      </c>
      <c r="DC1454"/>
      <c r="DD1454"/>
      <c r="DE1454">
        <v>113.32554930281572</v>
      </c>
      <c r="DF1454">
        <v>0</v>
      </c>
      <c r="DG1454">
        <v>422.44878255378626</v>
      </c>
      <c r="DH1454">
        <v>0</v>
      </c>
      <c r="DI1454">
        <v>0</v>
      </c>
      <c r="DJ1454"/>
      <c r="DK1454"/>
      <c r="DL1454">
        <v>0</v>
      </c>
      <c r="DM1454"/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/>
      <c r="DU1454">
        <v>117</v>
      </c>
      <c r="DV1454"/>
      <c r="DW1454"/>
      <c r="DX1454"/>
      <c r="DY1454"/>
      <c r="DZ1454"/>
      <c r="EA1454">
        <v>-66.852526347267997</v>
      </c>
      <c r="EB1454"/>
      <c r="EC1454">
        <v>-66.852526347267997</v>
      </c>
      <c r="ED1454"/>
      <c r="EE1454">
        <v>0</v>
      </c>
      <c r="EF1454">
        <v>0</v>
      </c>
      <c r="EG1454">
        <v>0</v>
      </c>
      <c r="EH1454">
        <v>0</v>
      </c>
    </row>
    <row r="1455" spans="1:138">
      <c r="A1455">
        <v>3510</v>
      </c>
      <c r="B1455" t="s">
        <v>475</v>
      </c>
      <c r="C1455" t="s">
        <v>468</v>
      </c>
      <c r="D1455" t="s">
        <v>343</v>
      </c>
      <c r="E1455" t="s">
        <v>2393</v>
      </c>
      <c r="F1455" t="s">
        <v>2393</v>
      </c>
      <c r="G1455" t="s">
        <v>2393</v>
      </c>
      <c r="H1455" t="s">
        <v>2449</v>
      </c>
      <c r="I1455" t="s">
        <v>2393</v>
      </c>
      <c r="J1455" t="s">
        <v>2423</v>
      </c>
      <c r="K1455" s="2765">
        <v>43101</v>
      </c>
      <c r="L1455" s="455">
        <v>3974</v>
      </c>
      <c r="M1455" s="455">
        <v>1987</v>
      </c>
      <c r="N1455" s="455">
        <v>0</v>
      </c>
      <c r="O1455" s="455">
        <v>0</v>
      </c>
      <c r="P1455" s="455">
        <v>0</v>
      </c>
      <c r="Q1455" s="455">
        <v>0</v>
      </c>
      <c r="R1455" s="455">
        <v>4.7699999999999996</v>
      </c>
      <c r="S1455" s="455"/>
      <c r="T1455" s="455"/>
      <c r="U1455" s="455">
        <v>18955.98</v>
      </c>
      <c r="V1455" s="455"/>
      <c r="W1455" s="455">
        <v>18955.98</v>
      </c>
      <c r="X1455" s="455">
        <v>19114.939999999999</v>
      </c>
      <c r="Y1455" s="455">
        <v>0</v>
      </c>
      <c r="Z1455" s="455">
        <v>0</v>
      </c>
      <c r="AA1455" s="455"/>
      <c r="AB1455" s="455">
        <v>0</v>
      </c>
      <c r="AC1455" s="455">
        <v>195.1234</v>
      </c>
      <c r="AD1455" s="455">
        <v>111.27200000000001</v>
      </c>
      <c r="AE1455" s="455">
        <v>15568.145</v>
      </c>
      <c r="AF1455" s="455"/>
      <c r="AG1455" s="455"/>
      <c r="AH1455" s="455"/>
      <c r="AI1455" s="455">
        <v>0</v>
      </c>
      <c r="AJ1455" s="455">
        <v>0</v>
      </c>
      <c r="AK1455" s="455">
        <v>205.05840000000001</v>
      </c>
      <c r="AL1455" s="455">
        <v>0</v>
      </c>
      <c r="AM1455" s="455">
        <v>0</v>
      </c>
      <c r="AN1455" s="455">
        <v>0</v>
      </c>
      <c r="AO1455" s="455">
        <v>0</v>
      </c>
      <c r="AP1455" s="455">
        <v>0</v>
      </c>
      <c r="AQ1455" s="455">
        <v>0</v>
      </c>
      <c r="AR1455" s="455">
        <v>0</v>
      </c>
      <c r="AS1455" s="455"/>
      <c r="AT1455" s="455"/>
      <c r="AU1455" s="455">
        <v>0</v>
      </c>
      <c r="AV1455" s="455">
        <v>0</v>
      </c>
      <c r="AW1455" s="455">
        <v>0</v>
      </c>
      <c r="AX1455" s="455"/>
      <c r="AY1455" s="455"/>
      <c r="AZ1455" s="455"/>
      <c r="BA1455" s="455"/>
      <c r="BB1455" s="455">
        <v>-124.24272571724214</v>
      </c>
      <c r="BC1455" s="455">
        <v>0</v>
      </c>
      <c r="BD1455" s="455">
        <v>0</v>
      </c>
      <c r="BE1455" s="455">
        <v>611.59860000000003</v>
      </c>
      <c r="BF1455" s="455"/>
      <c r="BG1455" s="455">
        <v>2279.8838000000001</v>
      </c>
      <c r="BH1455" s="455">
        <v>0</v>
      </c>
      <c r="BI1455" s="455">
        <v>284.61</v>
      </c>
      <c r="BJ1455" s="455">
        <v>0</v>
      </c>
      <c r="BK1455" s="455">
        <v>0</v>
      </c>
      <c r="BL1455" s="455">
        <v>0</v>
      </c>
      <c r="BM1455" s="455"/>
      <c r="BN1455" s="455"/>
      <c r="BO1455" s="455">
        <v>9557.4699999999993</v>
      </c>
      <c r="BP1455" s="455"/>
      <c r="BQ1455" s="455"/>
      <c r="BR1455" s="455"/>
      <c r="BS1455" s="455"/>
      <c r="BT1455" s="455"/>
      <c r="BU1455" s="455"/>
      <c r="BV1455" s="455">
        <v>2891.4823999999999</v>
      </c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>
        <v>9557.4699999999993</v>
      </c>
      <c r="CJ1455">
        <v>79.449999999998909</v>
      </c>
      <c r="CK1455"/>
      <c r="CL1455"/>
      <c r="CM1455"/>
      <c r="CN1455"/>
      <c r="CO1455">
        <v>158.96000000000015</v>
      </c>
      <c r="CP1455">
        <v>0</v>
      </c>
      <c r="CQ1455">
        <v>31</v>
      </c>
      <c r="CR1455">
        <v>264.37833609490326</v>
      </c>
      <c r="CS1455">
        <v>0</v>
      </c>
      <c r="CT1455">
        <v>0</v>
      </c>
      <c r="CU1455">
        <v>0</v>
      </c>
      <c r="CV1455">
        <v>0</v>
      </c>
      <c r="CW1455"/>
      <c r="CX1455"/>
      <c r="CY1455"/>
      <c r="CZ1455">
        <v>2.1656273759209768</v>
      </c>
      <c r="DA1455">
        <v>0</v>
      </c>
      <c r="DB1455">
        <v>0</v>
      </c>
      <c r="DC1455"/>
      <c r="DD1455"/>
      <c r="DE1455">
        <v>55.462528685885559</v>
      </c>
      <c r="DF1455">
        <v>0</v>
      </c>
      <c r="DG1455">
        <v>206.75018003309651</v>
      </c>
      <c r="DH1455">
        <v>0</v>
      </c>
      <c r="DI1455">
        <v>0</v>
      </c>
      <c r="DJ1455"/>
      <c r="DK1455"/>
      <c r="DL1455">
        <v>0</v>
      </c>
      <c r="DM1455"/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/>
      <c r="DU1455">
        <v>117</v>
      </c>
      <c r="DV1455"/>
      <c r="DW1455"/>
      <c r="DX1455"/>
      <c r="DY1455"/>
      <c r="DZ1455"/>
      <c r="EA1455">
        <v>-66.852526347267997</v>
      </c>
      <c r="EB1455"/>
      <c r="EC1455">
        <v>-66.852526347267997</v>
      </c>
      <c r="ED1455"/>
      <c r="EE1455">
        <v>0</v>
      </c>
      <c r="EF1455">
        <v>0</v>
      </c>
      <c r="EG1455">
        <v>0</v>
      </c>
      <c r="EH1455">
        <v>0</v>
      </c>
    </row>
    <row r="1456" spans="1:138">
      <c r="A1456">
        <v>3511</v>
      </c>
      <c r="B1456" t="s">
        <v>475</v>
      </c>
      <c r="C1456" t="s">
        <v>468</v>
      </c>
      <c r="D1456" t="s">
        <v>343</v>
      </c>
      <c r="E1456" t="s">
        <v>2393</v>
      </c>
      <c r="F1456" t="s">
        <v>2393</v>
      </c>
      <c r="G1456" t="s">
        <v>2393</v>
      </c>
      <c r="H1456" t="s">
        <v>2450</v>
      </c>
      <c r="I1456" t="s">
        <v>2393</v>
      </c>
      <c r="J1456" t="s">
        <v>2423</v>
      </c>
      <c r="K1456" s="2765">
        <v>43101</v>
      </c>
      <c r="L1456" s="455">
        <v>9888</v>
      </c>
      <c r="M1456" s="455">
        <v>0</v>
      </c>
      <c r="N1456" s="455">
        <v>0</v>
      </c>
      <c r="O1456" s="455">
        <v>0</v>
      </c>
      <c r="P1456" s="455">
        <v>0</v>
      </c>
      <c r="Q1456" s="455">
        <v>0</v>
      </c>
      <c r="R1456" s="455">
        <v>4.7699999999999996</v>
      </c>
      <c r="S1456" s="455"/>
      <c r="T1456" s="455"/>
      <c r="U1456" s="455">
        <v>47165.759999999995</v>
      </c>
      <c r="V1456" s="455"/>
      <c r="W1456" s="455">
        <v>47165.759999999995</v>
      </c>
      <c r="X1456" s="455">
        <v>47561.279999999999</v>
      </c>
      <c r="Y1456" s="455">
        <v>0</v>
      </c>
      <c r="Z1456" s="455">
        <v>0</v>
      </c>
      <c r="AA1456" s="455"/>
      <c r="AB1456" s="455">
        <v>0</v>
      </c>
      <c r="AC1456" s="455">
        <v>485.50079999999997</v>
      </c>
      <c r="AD1456" s="455">
        <v>276.86400000000003</v>
      </c>
      <c r="AE1456" s="455">
        <v>38736.239999999998</v>
      </c>
      <c r="AF1456" s="455"/>
      <c r="AG1456" s="455"/>
      <c r="AH1456" s="455"/>
      <c r="AI1456" s="455">
        <v>0</v>
      </c>
      <c r="AJ1456" s="455">
        <v>0</v>
      </c>
      <c r="AK1456" s="455">
        <v>510.2208</v>
      </c>
      <c r="AL1456" s="455">
        <v>0</v>
      </c>
      <c r="AM1456" s="455">
        <v>0</v>
      </c>
      <c r="AN1456" s="455">
        <v>0</v>
      </c>
      <c r="AO1456" s="455">
        <v>0</v>
      </c>
      <c r="AP1456" s="455">
        <v>0</v>
      </c>
      <c r="AQ1456" s="455">
        <v>0</v>
      </c>
      <c r="AR1456" s="455">
        <v>0</v>
      </c>
      <c r="AS1456" s="455"/>
      <c r="AT1456" s="455"/>
      <c r="AU1456" s="455">
        <v>0</v>
      </c>
      <c r="AV1456" s="455">
        <v>0</v>
      </c>
      <c r="AW1456" s="455">
        <v>0</v>
      </c>
      <c r="AX1456" s="455"/>
      <c r="AY1456" s="455"/>
      <c r="AZ1456" s="455"/>
      <c r="BA1456" s="455"/>
      <c r="BB1456" s="455">
        <v>-309.13741114546815</v>
      </c>
      <c r="BC1456" s="455">
        <v>0</v>
      </c>
      <c r="BD1456" s="455">
        <v>0</v>
      </c>
      <c r="BE1456" s="455">
        <v>1521.7632000000001</v>
      </c>
      <c r="BF1456" s="455"/>
      <c r="BG1456" s="455">
        <v>5672.7456000000002</v>
      </c>
      <c r="BH1456" s="455">
        <v>0</v>
      </c>
      <c r="BI1456" s="455">
        <v>63.75</v>
      </c>
      <c r="BJ1456" s="455">
        <v>0</v>
      </c>
      <c r="BK1456" s="455">
        <v>0</v>
      </c>
      <c r="BL1456" s="455">
        <v>0</v>
      </c>
      <c r="BM1456" s="455"/>
      <c r="BN1456" s="455"/>
      <c r="BO1456" s="455">
        <v>47561.279999999999</v>
      </c>
      <c r="BP1456" s="455"/>
      <c r="BQ1456" s="455"/>
      <c r="BR1456" s="455"/>
      <c r="BS1456" s="455"/>
      <c r="BT1456" s="455"/>
      <c r="BU1456" s="455"/>
      <c r="BV1456" s="455">
        <v>7194.5088000000005</v>
      </c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>
        <v>0</v>
      </c>
      <c r="CJ1456">
        <v>-0.03</v>
      </c>
      <c r="CK1456"/>
      <c r="CL1456"/>
      <c r="CM1456"/>
      <c r="CN1456"/>
      <c r="CO1456">
        <v>395.52000000000032</v>
      </c>
      <c r="CP1456">
        <v>0</v>
      </c>
      <c r="CQ1456">
        <v>31</v>
      </c>
      <c r="CR1456">
        <v>657.81907078671065</v>
      </c>
      <c r="CS1456">
        <v>0</v>
      </c>
      <c r="CT1456">
        <v>0</v>
      </c>
      <c r="CU1456">
        <v>0</v>
      </c>
      <c r="CV1456">
        <v>0</v>
      </c>
      <c r="CW1456"/>
      <c r="CX1456"/>
      <c r="CY1456"/>
      <c r="CZ1456">
        <v>5.3884558362120174</v>
      </c>
      <c r="DA1456">
        <v>0</v>
      </c>
      <c r="DB1456">
        <v>0</v>
      </c>
      <c r="DC1456"/>
      <c r="DD1456"/>
      <c r="DE1456">
        <v>138.00037333820728</v>
      </c>
      <c r="DF1456">
        <v>0</v>
      </c>
      <c r="DG1456">
        <v>514.43024161229459</v>
      </c>
      <c r="DH1456">
        <v>0</v>
      </c>
      <c r="DI1456">
        <v>0</v>
      </c>
      <c r="DJ1456"/>
      <c r="DK1456"/>
      <c r="DL1456">
        <v>0</v>
      </c>
      <c r="DM1456"/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/>
      <c r="DU1456">
        <v>117</v>
      </c>
      <c r="DV1456"/>
      <c r="DW1456"/>
      <c r="DX1456"/>
      <c r="DY1456"/>
      <c r="DZ1456"/>
      <c r="EA1456">
        <v>-66.852526347267997</v>
      </c>
      <c r="EB1456"/>
      <c r="EC1456">
        <v>-66.852526347267997</v>
      </c>
      <c r="ED1456"/>
      <c r="EE1456">
        <v>0</v>
      </c>
      <c r="EF1456">
        <v>0</v>
      </c>
      <c r="EG1456">
        <v>0</v>
      </c>
      <c r="EH1456">
        <v>0</v>
      </c>
    </row>
    <row r="1457" spans="1:138">
      <c r="A1457">
        <v>3520</v>
      </c>
      <c r="B1457" t="s">
        <v>475</v>
      </c>
      <c r="C1457" t="s">
        <v>468</v>
      </c>
      <c r="D1457" t="s">
        <v>343</v>
      </c>
      <c r="E1457" t="s">
        <v>2393</v>
      </c>
      <c r="F1457" t="s">
        <v>2393</v>
      </c>
      <c r="G1457" t="s">
        <v>2393</v>
      </c>
      <c r="H1457" t="s">
        <v>2451</v>
      </c>
      <c r="I1457" t="s">
        <v>2393</v>
      </c>
      <c r="J1457" t="s">
        <v>2423</v>
      </c>
      <c r="K1457" s="2765">
        <v>43101</v>
      </c>
      <c r="L1457" s="455">
        <v>3520</v>
      </c>
      <c r="M1457" s="455">
        <v>1760</v>
      </c>
      <c r="N1457" s="455">
        <v>0</v>
      </c>
      <c r="O1457" s="455">
        <v>0</v>
      </c>
      <c r="P1457" s="455">
        <v>0</v>
      </c>
      <c r="Q1457" s="455">
        <v>0</v>
      </c>
      <c r="R1457" s="455">
        <v>4.7699999999999996</v>
      </c>
      <c r="S1457" s="455"/>
      <c r="T1457" s="455"/>
      <c r="U1457" s="455">
        <v>16790.399999999998</v>
      </c>
      <c r="V1457" s="455"/>
      <c r="W1457" s="455">
        <v>16790.399999999998</v>
      </c>
      <c r="X1457" s="455">
        <v>16931.199999999997</v>
      </c>
      <c r="Y1457" s="455">
        <v>0</v>
      </c>
      <c r="Z1457" s="455">
        <v>0</v>
      </c>
      <c r="AA1457" s="455"/>
      <c r="AB1457" s="455">
        <v>0</v>
      </c>
      <c r="AC1457" s="455">
        <v>172.83199999999999</v>
      </c>
      <c r="AD1457" s="455">
        <v>98.56</v>
      </c>
      <c r="AE1457" s="455">
        <v>13789.6</v>
      </c>
      <c r="AF1457" s="455"/>
      <c r="AG1457" s="455"/>
      <c r="AH1457" s="455"/>
      <c r="AI1457" s="455">
        <v>0</v>
      </c>
      <c r="AJ1457" s="455">
        <v>0</v>
      </c>
      <c r="AK1457" s="455">
        <v>181.63200000000001</v>
      </c>
      <c r="AL1457" s="455">
        <v>0</v>
      </c>
      <c r="AM1457" s="455">
        <v>0</v>
      </c>
      <c r="AN1457" s="455">
        <v>0</v>
      </c>
      <c r="AO1457" s="455">
        <v>0</v>
      </c>
      <c r="AP1457" s="455">
        <v>0</v>
      </c>
      <c r="AQ1457" s="455">
        <v>0</v>
      </c>
      <c r="AR1457" s="455">
        <v>0</v>
      </c>
      <c r="AS1457" s="455"/>
      <c r="AT1457" s="455"/>
      <c r="AU1457" s="455">
        <v>0</v>
      </c>
      <c r="AV1457" s="455">
        <v>0</v>
      </c>
      <c r="AW1457" s="455">
        <v>0</v>
      </c>
      <c r="AX1457" s="455"/>
      <c r="AY1457" s="455"/>
      <c r="AZ1457" s="455"/>
      <c r="BA1457" s="455"/>
      <c r="BB1457" s="455">
        <v>-110.04891658900159</v>
      </c>
      <c r="BC1457" s="455">
        <v>0</v>
      </c>
      <c r="BD1457" s="455">
        <v>0</v>
      </c>
      <c r="BE1457" s="455">
        <v>541.72800000000007</v>
      </c>
      <c r="BF1457" s="455"/>
      <c r="BG1457" s="455">
        <v>2019.424</v>
      </c>
      <c r="BH1457" s="455">
        <v>0</v>
      </c>
      <c r="BI1457" s="455">
        <v>239.73</v>
      </c>
      <c r="BJ1457" s="455">
        <v>0</v>
      </c>
      <c r="BK1457" s="455">
        <v>0</v>
      </c>
      <c r="BL1457" s="455">
        <v>0</v>
      </c>
      <c r="BM1457" s="455"/>
      <c r="BN1457" s="455"/>
      <c r="BO1457" s="455">
        <v>8465.5999999999985</v>
      </c>
      <c r="BP1457" s="455"/>
      <c r="BQ1457" s="455"/>
      <c r="BR1457" s="455"/>
      <c r="BS1457" s="455"/>
      <c r="BT1457" s="455"/>
      <c r="BU1457" s="455"/>
      <c r="BV1457" s="455">
        <v>2561.152</v>
      </c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>
        <v>8465.5999999999985</v>
      </c>
      <c r="CJ1457">
        <v>70.369999999998981</v>
      </c>
      <c r="CK1457"/>
      <c r="CL1457"/>
      <c r="CM1457"/>
      <c r="CN1457"/>
      <c r="CO1457">
        <v>140.80000000000013</v>
      </c>
      <c r="CP1457">
        <v>0</v>
      </c>
      <c r="CQ1457">
        <v>31</v>
      </c>
      <c r="CR1457">
        <v>234.17507374284332</v>
      </c>
      <c r="CS1457">
        <v>0</v>
      </c>
      <c r="CT1457">
        <v>0</v>
      </c>
      <c r="CU1457">
        <v>0</v>
      </c>
      <c r="CV1457">
        <v>0</v>
      </c>
      <c r="CW1457"/>
      <c r="CX1457"/>
      <c r="CY1457"/>
      <c r="CZ1457">
        <v>1.9182205242178867</v>
      </c>
      <c r="DA1457">
        <v>0</v>
      </c>
      <c r="DB1457">
        <v>0</v>
      </c>
      <c r="DC1457"/>
      <c r="DD1457"/>
      <c r="DE1457">
        <v>49.12634649580184</v>
      </c>
      <c r="DF1457">
        <v>0</v>
      </c>
      <c r="DG1457">
        <v>183.13050672282316</v>
      </c>
      <c r="DH1457">
        <v>0</v>
      </c>
      <c r="DI1457">
        <v>0</v>
      </c>
      <c r="DJ1457"/>
      <c r="DK1457"/>
      <c r="DL1457">
        <v>0</v>
      </c>
      <c r="DM1457"/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/>
      <c r="DU1457">
        <v>117</v>
      </c>
      <c r="DV1457"/>
      <c r="DW1457"/>
      <c r="DX1457"/>
      <c r="DY1457"/>
      <c r="DZ1457"/>
      <c r="EA1457">
        <v>-66.852526347267997</v>
      </c>
      <c r="EB1457"/>
      <c r="EC1457">
        <v>-66.852526347267997</v>
      </c>
      <c r="ED1457"/>
      <c r="EE1457">
        <v>0</v>
      </c>
      <c r="EF1457">
        <v>0</v>
      </c>
      <c r="EG1457">
        <v>0</v>
      </c>
      <c r="EH1457">
        <v>0</v>
      </c>
    </row>
    <row r="1458" spans="1:138">
      <c r="A1458">
        <v>3521</v>
      </c>
      <c r="B1458" t="s">
        <v>475</v>
      </c>
      <c r="C1458" t="s">
        <v>468</v>
      </c>
      <c r="D1458" t="s">
        <v>343</v>
      </c>
      <c r="E1458" t="s">
        <v>2393</v>
      </c>
      <c r="F1458" t="s">
        <v>2393</v>
      </c>
      <c r="G1458" t="s">
        <v>2393</v>
      </c>
      <c r="H1458" t="s">
        <v>2452</v>
      </c>
      <c r="I1458" t="s">
        <v>2393</v>
      </c>
      <c r="J1458" t="s">
        <v>2423</v>
      </c>
      <c r="K1458" s="2765">
        <v>43101</v>
      </c>
      <c r="L1458" s="455">
        <v>1794</v>
      </c>
      <c r="M1458" s="455">
        <v>897</v>
      </c>
      <c r="N1458" s="455">
        <v>0</v>
      </c>
      <c r="O1458" s="455">
        <v>0</v>
      </c>
      <c r="P1458" s="455">
        <v>0</v>
      </c>
      <c r="Q1458" s="455">
        <v>0</v>
      </c>
      <c r="R1458" s="455">
        <v>4.7699999999999996</v>
      </c>
      <c r="S1458" s="455"/>
      <c r="T1458" s="455"/>
      <c r="U1458" s="455">
        <v>8557.3799999999992</v>
      </c>
      <c r="V1458" s="455"/>
      <c r="W1458" s="455">
        <v>8557.3799999999992</v>
      </c>
      <c r="X1458" s="455">
        <v>8629.14</v>
      </c>
      <c r="Y1458" s="455">
        <v>0</v>
      </c>
      <c r="Z1458" s="455">
        <v>0</v>
      </c>
      <c r="AA1458" s="455"/>
      <c r="AB1458" s="455">
        <v>0</v>
      </c>
      <c r="AC1458" s="455">
        <v>88.085399999999993</v>
      </c>
      <c r="AD1458" s="455">
        <v>50.231999999999999</v>
      </c>
      <c r="AE1458" s="455">
        <v>7027.9949999999999</v>
      </c>
      <c r="AF1458" s="455"/>
      <c r="AG1458" s="455"/>
      <c r="AH1458" s="455"/>
      <c r="AI1458" s="455">
        <v>0</v>
      </c>
      <c r="AJ1458" s="455">
        <v>0</v>
      </c>
      <c r="AK1458" s="455">
        <v>92.570400000000006</v>
      </c>
      <c r="AL1458" s="455">
        <v>0</v>
      </c>
      <c r="AM1458" s="455">
        <v>0</v>
      </c>
      <c r="AN1458" s="455">
        <v>0</v>
      </c>
      <c r="AO1458" s="455">
        <v>0</v>
      </c>
      <c r="AP1458" s="455">
        <v>0</v>
      </c>
      <c r="AQ1458" s="455">
        <v>0</v>
      </c>
      <c r="AR1458" s="455">
        <v>0</v>
      </c>
      <c r="AS1458" s="455"/>
      <c r="AT1458" s="455"/>
      <c r="AU1458" s="455">
        <v>0</v>
      </c>
      <c r="AV1458" s="455">
        <v>0</v>
      </c>
      <c r="AW1458" s="455">
        <v>0</v>
      </c>
      <c r="AX1458" s="455"/>
      <c r="AY1458" s="455"/>
      <c r="AZ1458" s="455"/>
      <c r="BA1458" s="455"/>
      <c r="BB1458" s="455">
        <v>-56.087430784280933</v>
      </c>
      <c r="BC1458" s="455">
        <v>0</v>
      </c>
      <c r="BD1458" s="455">
        <v>0</v>
      </c>
      <c r="BE1458" s="455">
        <v>276.09660000000002</v>
      </c>
      <c r="BF1458" s="455"/>
      <c r="BG1458" s="455">
        <v>1029.2177999999999</v>
      </c>
      <c r="BH1458" s="455">
        <v>0</v>
      </c>
      <c r="BI1458" s="455">
        <v>122.18</v>
      </c>
      <c r="BJ1458" s="455">
        <v>0</v>
      </c>
      <c r="BK1458" s="455">
        <v>0</v>
      </c>
      <c r="BL1458" s="455">
        <v>0</v>
      </c>
      <c r="BM1458" s="455"/>
      <c r="BN1458" s="455"/>
      <c r="BO1458" s="455">
        <v>4314.57</v>
      </c>
      <c r="BP1458" s="455"/>
      <c r="BQ1458" s="455"/>
      <c r="BR1458" s="455"/>
      <c r="BS1458" s="455"/>
      <c r="BT1458" s="455"/>
      <c r="BU1458" s="455"/>
      <c r="BV1458" s="455">
        <v>1305.3144</v>
      </c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>
        <v>4314.57</v>
      </c>
      <c r="CJ1458">
        <v>35.849999999999454</v>
      </c>
      <c r="CK1458"/>
      <c r="CL1458"/>
      <c r="CM1458"/>
      <c r="CN1458"/>
      <c r="CO1458">
        <v>71.760000000000062</v>
      </c>
      <c r="CP1458">
        <v>0</v>
      </c>
      <c r="CQ1458">
        <v>31</v>
      </c>
      <c r="CR1458">
        <v>119.34945519734674</v>
      </c>
      <c r="CS1458">
        <v>0</v>
      </c>
      <c r="CT1458">
        <v>0</v>
      </c>
      <c r="CU1458">
        <v>0</v>
      </c>
      <c r="CV1458">
        <v>0</v>
      </c>
      <c r="CW1458"/>
      <c r="CX1458"/>
      <c r="CY1458"/>
      <c r="CZ1458">
        <v>0.9776385285360476</v>
      </c>
      <c r="DA1458">
        <v>0</v>
      </c>
      <c r="DB1458">
        <v>0</v>
      </c>
      <c r="DC1458"/>
      <c r="DD1458"/>
      <c r="DE1458">
        <v>25.037689094735413</v>
      </c>
      <c r="DF1458">
        <v>0</v>
      </c>
      <c r="DG1458">
        <v>93.33412757407541</v>
      </c>
      <c r="DH1458">
        <v>0</v>
      </c>
      <c r="DI1458">
        <v>0</v>
      </c>
      <c r="DJ1458"/>
      <c r="DK1458"/>
      <c r="DL1458">
        <v>0</v>
      </c>
      <c r="DM1458"/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/>
      <c r="DU1458">
        <v>117</v>
      </c>
      <c r="DV1458"/>
      <c r="DW1458"/>
      <c r="DX1458"/>
      <c r="DY1458"/>
      <c r="DZ1458"/>
      <c r="EA1458">
        <v>-66.852526347267997</v>
      </c>
      <c r="EB1458"/>
      <c r="EC1458">
        <v>-66.852526347267997</v>
      </c>
      <c r="ED1458"/>
      <c r="EE1458">
        <v>0</v>
      </c>
      <c r="EF1458">
        <v>0</v>
      </c>
      <c r="EG1458">
        <v>0</v>
      </c>
      <c r="EH1458">
        <v>0</v>
      </c>
    </row>
    <row r="1459" spans="1:138">
      <c r="A1459">
        <v>3522</v>
      </c>
      <c r="B1459" t="s">
        <v>475</v>
      </c>
      <c r="C1459" t="s">
        <v>468</v>
      </c>
      <c r="D1459" t="s">
        <v>343</v>
      </c>
      <c r="E1459" t="s">
        <v>2393</v>
      </c>
      <c r="F1459" t="s">
        <v>2393</v>
      </c>
      <c r="G1459" t="s">
        <v>2393</v>
      </c>
      <c r="H1459" t="s">
        <v>2453</v>
      </c>
      <c r="I1459" t="s">
        <v>2393</v>
      </c>
      <c r="J1459" t="s">
        <v>2423</v>
      </c>
      <c r="K1459" s="2765">
        <v>43101</v>
      </c>
      <c r="L1459" s="455">
        <v>5300</v>
      </c>
      <c r="M1459" s="455">
        <v>2650</v>
      </c>
      <c r="N1459" s="455">
        <v>0</v>
      </c>
      <c r="O1459" s="455">
        <v>0</v>
      </c>
      <c r="P1459" s="455">
        <v>0</v>
      </c>
      <c r="Q1459" s="455">
        <v>0</v>
      </c>
      <c r="R1459" s="455">
        <v>4.7699999999999996</v>
      </c>
      <c r="S1459" s="455"/>
      <c r="T1459" s="455"/>
      <c r="U1459" s="455">
        <v>25280.999999999996</v>
      </c>
      <c r="V1459" s="455"/>
      <c r="W1459" s="455">
        <v>25280.999999999996</v>
      </c>
      <c r="X1459" s="455">
        <v>25492.999999999996</v>
      </c>
      <c r="Y1459" s="455">
        <v>0</v>
      </c>
      <c r="Z1459" s="455">
        <v>0</v>
      </c>
      <c r="AA1459" s="455"/>
      <c r="AB1459" s="455">
        <v>0</v>
      </c>
      <c r="AC1459" s="455">
        <v>260.22999999999996</v>
      </c>
      <c r="AD1459" s="455">
        <v>148.4</v>
      </c>
      <c r="AE1459" s="455">
        <v>20762.75</v>
      </c>
      <c r="AF1459" s="455"/>
      <c r="AG1459" s="455"/>
      <c r="AH1459" s="455"/>
      <c r="AI1459" s="455">
        <v>0</v>
      </c>
      <c r="AJ1459" s="455">
        <v>0</v>
      </c>
      <c r="AK1459" s="455">
        <v>273.48</v>
      </c>
      <c r="AL1459" s="455">
        <v>0</v>
      </c>
      <c r="AM1459" s="455">
        <v>0</v>
      </c>
      <c r="AN1459" s="455">
        <v>0</v>
      </c>
      <c r="AO1459" s="455">
        <v>0</v>
      </c>
      <c r="AP1459" s="455">
        <v>0</v>
      </c>
      <c r="AQ1459" s="455">
        <v>0</v>
      </c>
      <c r="AR1459" s="455">
        <v>0</v>
      </c>
      <c r="AS1459" s="455"/>
      <c r="AT1459" s="455"/>
      <c r="AU1459" s="455">
        <v>0</v>
      </c>
      <c r="AV1459" s="455">
        <v>0</v>
      </c>
      <c r="AW1459" s="455">
        <v>0</v>
      </c>
      <c r="AX1459" s="455"/>
      <c r="AY1459" s="455"/>
      <c r="AZ1459" s="455"/>
      <c r="BA1459" s="455"/>
      <c r="BB1459" s="455">
        <v>-165.69865281866717</v>
      </c>
      <c r="BC1459" s="455">
        <v>0</v>
      </c>
      <c r="BD1459" s="455">
        <v>0</v>
      </c>
      <c r="BE1459" s="455">
        <v>815.67000000000007</v>
      </c>
      <c r="BF1459" s="455"/>
      <c r="BG1459" s="455">
        <v>3040.61</v>
      </c>
      <c r="BH1459" s="455">
        <v>0</v>
      </c>
      <c r="BI1459" s="455">
        <v>360.96</v>
      </c>
      <c r="BJ1459" s="455">
        <v>0</v>
      </c>
      <c r="BK1459" s="455">
        <v>0</v>
      </c>
      <c r="BL1459" s="455">
        <v>0</v>
      </c>
      <c r="BM1459" s="455"/>
      <c r="BN1459" s="455"/>
      <c r="BO1459" s="455">
        <v>12746.499999999998</v>
      </c>
      <c r="BP1459" s="455"/>
      <c r="BQ1459" s="455"/>
      <c r="BR1459" s="455"/>
      <c r="BS1459" s="455"/>
      <c r="BT1459" s="455"/>
      <c r="BU1459" s="455"/>
      <c r="BV1459" s="455">
        <v>3856.28</v>
      </c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>
        <v>12746.499999999998</v>
      </c>
      <c r="CJ1459">
        <v>105.96999999999935</v>
      </c>
      <c r="CK1459"/>
      <c r="CL1459"/>
      <c r="CM1459"/>
      <c r="CN1459"/>
      <c r="CO1459">
        <v>212.0000000000002</v>
      </c>
      <c r="CP1459">
        <v>0</v>
      </c>
      <c r="CQ1459">
        <v>31</v>
      </c>
      <c r="CR1459">
        <v>352.59315080598481</v>
      </c>
      <c r="CS1459">
        <v>0</v>
      </c>
      <c r="CT1459">
        <v>0</v>
      </c>
      <c r="CU1459">
        <v>0</v>
      </c>
      <c r="CV1459">
        <v>0</v>
      </c>
      <c r="CW1459"/>
      <c r="CX1459"/>
      <c r="CY1459"/>
      <c r="CZ1459">
        <v>2.8882297665780641</v>
      </c>
      <c r="DA1459">
        <v>0</v>
      </c>
      <c r="DB1459">
        <v>0</v>
      </c>
      <c r="DC1459"/>
      <c r="DD1459"/>
      <c r="DE1459">
        <v>73.968646712428949</v>
      </c>
      <c r="DF1459">
        <v>0</v>
      </c>
      <c r="DG1459">
        <v>275.73627432697822</v>
      </c>
      <c r="DH1459">
        <v>0</v>
      </c>
      <c r="DI1459">
        <v>0</v>
      </c>
      <c r="DJ1459"/>
      <c r="DK1459"/>
      <c r="DL1459">
        <v>0</v>
      </c>
      <c r="DM1459"/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/>
      <c r="DU1459">
        <v>117</v>
      </c>
      <c r="DV1459"/>
      <c r="DW1459"/>
      <c r="DX1459"/>
      <c r="DY1459"/>
      <c r="DZ1459"/>
      <c r="EA1459">
        <v>-66.852526347267997</v>
      </c>
      <c r="EB1459"/>
      <c r="EC1459">
        <v>-66.852526347267997</v>
      </c>
      <c r="ED1459"/>
      <c r="EE1459">
        <v>0</v>
      </c>
      <c r="EF1459">
        <v>0</v>
      </c>
      <c r="EG1459">
        <v>0</v>
      </c>
      <c r="EH1459">
        <v>0</v>
      </c>
    </row>
    <row r="1460" spans="1:138">
      <c r="A1460">
        <v>3530</v>
      </c>
      <c r="B1460" t="s">
        <v>475</v>
      </c>
      <c r="C1460" t="s">
        <v>468</v>
      </c>
      <c r="D1460" t="s">
        <v>343</v>
      </c>
      <c r="E1460" t="s">
        <v>2393</v>
      </c>
      <c r="F1460" t="s">
        <v>2393</v>
      </c>
      <c r="G1460" t="s">
        <v>2393</v>
      </c>
      <c r="H1460" t="s">
        <v>2454</v>
      </c>
      <c r="I1460" t="s">
        <v>2393</v>
      </c>
      <c r="J1460" t="s">
        <v>2423</v>
      </c>
      <c r="K1460" s="2765">
        <v>43101</v>
      </c>
      <c r="L1460" s="455">
        <v>5000</v>
      </c>
      <c r="M1460" s="455">
        <v>2500</v>
      </c>
      <c r="N1460" s="455">
        <v>0</v>
      </c>
      <c r="O1460" s="455">
        <v>0</v>
      </c>
      <c r="P1460" s="455">
        <v>0</v>
      </c>
      <c r="Q1460" s="455">
        <v>0</v>
      </c>
      <c r="R1460" s="455">
        <v>4.7699999999999996</v>
      </c>
      <c r="S1460" s="455"/>
      <c r="T1460" s="455"/>
      <c r="U1460" s="455">
        <v>23849.999999999996</v>
      </c>
      <c r="V1460" s="455"/>
      <c r="W1460" s="455">
        <v>23849.999999999996</v>
      </c>
      <c r="X1460" s="455">
        <v>24049.999999999996</v>
      </c>
      <c r="Y1460" s="455">
        <v>0</v>
      </c>
      <c r="Z1460" s="455">
        <v>0</v>
      </c>
      <c r="AA1460" s="455"/>
      <c r="AB1460" s="455">
        <v>0</v>
      </c>
      <c r="AC1460" s="455">
        <v>245.5</v>
      </c>
      <c r="AD1460" s="455">
        <v>140</v>
      </c>
      <c r="AE1460" s="455">
        <v>19587.5</v>
      </c>
      <c r="AF1460" s="455"/>
      <c r="AG1460" s="455"/>
      <c r="AH1460" s="455"/>
      <c r="AI1460" s="455">
        <v>0</v>
      </c>
      <c r="AJ1460" s="455">
        <v>0</v>
      </c>
      <c r="AK1460" s="455">
        <v>258</v>
      </c>
      <c r="AL1460" s="455">
        <v>0</v>
      </c>
      <c r="AM1460" s="455">
        <v>0</v>
      </c>
      <c r="AN1460" s="455">
        <v>0</v>
      </c>
      <c r="AO1460" s="455">
        <v>0</v>
      </c>
      <c r="AP1460" s="455">
        <v>0</v>
      </c>
      <c r="AQ1460" s="455">
        <v>0</v>
      </c>
      <c r="AR1460" s="455">
        <v>0</v>
      </c>
      <c r="AS1460" s="455"/>
      <c r="AT1460" s="455"/>
      <c r="AU1460" s="455">
        <v>0</v>
      </c>
      <c r="AV1460" s="455">
        <v>0</v>
      </c>
      <c r="AW1460" s="455">
        <v>0</v>
      </c>
      <c r="AX1460" s="455"/>
      <c r="AY1460" s="455"/>
      <c r="AZ1460" s="455"/>
      <c r="BA1460" s="455"/>
      <c r="BB1460" s="455">
        <v>-156.31948379119547</v>
      </c>
      <c r="BC1460" s="455">
        <v>0</v>
      </c>
      <c r="BD1460" s="455">
        <v>0</v>
      </c>
      <c r="BE1460" s="455">
        <v>769.5</v>
      </c>
      <c r="BF1460" s="455"/>
      <c r="BG1460" s="455">
        <v>2868.5</v>
      </c>
      <c r="BH1460" s="455">
        <v>0</v>
      </c>
      <c r="BI1460" s="455">
        <v>340.52</v>
      </c>
      <c r="BJ1460" s="455">
        <v>0</v>
      </c>
      <c r="BK1460" s="455">
        <v>0</v>
      </c>
      <c r="BL1460" s="455">
        <v>0</v>
      </c>
      <c r="BM1460" s="455"/>
      <c r="BN1460" s="455"/>
      <c r="BO1460" s="455">
        <v>12024.999999999998</v>
      </c>
      <c r="BP1460" s="455"/>
      <c r="BQ1460" s="455"/>
      <c r="BR1460" s="455"/>
      <c r="BS1460" s="455"/>
      <c r="BT1460" s="455"/>
      <c r="BU1460" s="455"/>
      <c r="BV1460" s="455">
        <v>3638</v>
      </c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>
        <v>12024.999999999998</v>
      </c>
      <c r="CJ1460">
        <v>99.969999999999345</v>
      </c>
      <c r="CK1460"/>
      <c r="CL1460"/>
      <c r="CM1460"/>
      <c r="CN1460"/>
      <c r="CO1460">
        <v>200.00000000000017</v>
      </c>
      <c r="CP1460">
        <v>0</v>
      </c>
      <c r="CQ1460">
        <v>31</v>
      </c>
      <c r="CR1460">
        <v>332.63504793017546</v>
      </c>
      <c r="CS1460">
        <v>0</v>
      </c>
      <c r="CT1460">
        <v>0</v>
      </c>
      <c r="CU1460">
        <v>0</v>
      </c>
      <c r="CV1460">
        <v>0</v>
      </c>
      <c r="CW1460"/>
      <c r="CX1460"/>
      <c r="CY1460"/>
      <c r="CZ1460">
        <v>2.7247450628094896</v>
      </c>
      <c r="DA1460">
        <v>0</v>
      </c>
      <c r="DB1460">
        <v>0</v>
      </c>
      <c r="DC1460"/>
      <c r="DD1460"/>
      <c r="DE1460">
        <v>69.78174218153697</v>
      </c>
      <c r="DF1460">
        <v>0</v>
      </c>
      <c r="DG1460">
        <v>260.12856068582869</v>
      </c>
      <c r="DH1460">
        <v>0</v>
      </c>
      <c r="DI1460">
        <v>0</v>
      </c>
      <c r="DJ1460"/>
      <c r="DK1460"/>
      <c r="DL1460">
        <v>0</v>
      </c>
      <c r="DM1460"/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/>
      <c r="DU1460">
        <v>117</v>
      </c>
      <c r="DV1460"/>
      <c r="DW1460"/>
      <c r="DX1460"/>
      <c r="DY1460"/>
      <c r="DZ1460"/>
      <c r="EA1460">
        <v>-66.852526347267997</v>
      </c>
      <c r="EB1460"/>
      <c r="EC1460">
        <v>-66.852526347267997</v>
      </c>
      <c r="ED1460"/>
      <c r="EE1460">
        <v>0</v>
      </c>
      <c r="EF1460">
        <v>0</v>
      </c>
      <c r="EG1460">
        <v>0</v>
      </c>
      <c r="EH1460">
        <v>0</v>
      </c>
    </row>
    <row r="1461" spans="1:138">
      <c r="A1461">
        <v>3532</v>
      </c>
      <c r="B1461" t="s">
        <v>475</v>
      </c>
      <c r="C1461" t="s">
        <v>468</v>
      </c>
      <c r="D1461" t="s">
        <v>343</v>
      </c>
      <c r="E1461" t="s">
        <v>2393</v>
      </c>
      <c r="F1461" t="s">
        <v>2393</v>
      </c>
      <c r="G1461" t="s">
        <v>2393</v>
      </c>
      <c r="H1461" t="s">
        <v>2455</v>
      </c>
      <c r="I1461" t="s">
        <v>2393</v>
      </c>
      <c r="J1461" t="s">
        <v>2423</v>
      </c>
      <c r="K1461" s="2765">
        <v>43101</v>
      </c>
      <c r="L1461" s="455">
        <v>5300</v>
      </c>
      <c r="M1461" s="455">
        <v>5300</v>
      </c>
      <c r="N1461" s="455">
        <v>0</v>
      </c>
      <c r="O1461" s="455">
        <v>0</v>
      </c>
      <c r="P1461" s="455">
        <v>0</v>
      </c>
      <c r="Q1461" s="455">
        <v>0</v>
      </c>
      <c r="R1461" s="455">
        <v>4.7699999999999996</v>
      </c>
      <c r="S1461" s="455"/>
      <c r="T1461" s="455"/>
      <c r="U1461" s="455">
        <v>25280.999999999996</v>
      </c>
      <c r="V1461" s="455"/>
      <c r="W1461" s="455">
        <v>25280.999999999996</v>
      </c>
      <c r="X1461" s="455">
        <v>25492.999999999996</v>
      </c>
      <c r="Y1461" s="455">
        <v>0</v>
      </c>
      <c r="Z1461" s="455">
        <v>0</v>
      </c>
      <c r="AA1461" s="455"/>
      <c r="AB1461" s="455">
        <v>0</v>
      </c>
      <c r="AC1461" s="455">
        <v>260.22999999999996</v>
      </c>
      <c r="AD1461" s="455">
        <v>148.4</v>
      </c>
      <c r="AE1461" s="455">
        <v>20762.75</v>
      </c>
      <c r="AF1461" s="455"/>
      <c r="AG1461" s="455"/>
      <c r="AH1461" s="455"/>
      <c r="AI1461" s="455">
        <v>0</v>
      </c>
      <c r="AJ1461" s="455">
        <v>0</v>
      </c>
      <c r="AK1461" s="455">
        <v>273.48</v>
      </c>
      <c r="AL1461" s="455">
        <v>0</v>
      </c>
      <c r="AM1461" s="455">
        <v>0</v>
      </c>
      <c r="AN1461" s="455">
        <v>0</v>
      </c>
      <c r="AO1461" s="455">
        <v>0</v>
      </c>
      <c r="AP1461" s="455">
        <v>0</v>
      </c>
      <c r="AQ1461" s="455">
        <v>0</v>
      </c>
      <c r="AR1461" s="455">
        <v>0</v>
      </c>
      <c r="AS1461" s="455"/>
      <c r="AT1461" s="455"/>
      <c r="AU1461" s="455">
        <v>0</v>
      </c>
      <c r="AV1461" s="455">
        <v>0</v>
      </c>
      <c r="AW1461" s="455">
        <v>0</v>
      </c>
      <c r="AX1461" s="455"/>
      <c r="AY1461" s="455"/>
      <c r="AZ1461" s="455"/>
      <c r="BA1461" s="455"/>
      <c r="BB1461" s="455">
        <v>-165.69865281866717</v>
      </c>
      <c r="BC1461" s="455">
        <v>0</v>
      </c>
      <c r="BD1461" s="455">
        <v>0</v>
      </c>
      <c r="BE1461" s="455">
        <v>815.67000000000007</v>
      </c>
      <c r="BF1461" s="455"/>
      <c r="BG1461" s="455">
        <v>3040.61</v>
      </c>
      <c r="BH1461" s="455">
        <v>0</v>
      </c>
      <c r="BI1461" s="455">
        <v>721.92</v>
      </c>
      <c r="BJ1461" s="455">
        <v>0</v>
      </c>
      <c r="BK1461" s="455">
        <v>0</v>
      </c>
      <c r="BL1461" s="455">
        <v>0</v>
      </c>
      <c r="BM1461" s="455"/>
      <c r="BN1461" s="455"/>
      <c r="BO1461" s="455"/>
      <c r="BP1461" s="455"/>
      <c r="BQ1461" s="455"/>
      <c r="BR1461" s="455"/>
      <c r="BS1461" s="455"/>
      <c r="BT1461" s="455"/>
      <c r="BU1461" s="455"/>
      <c r="BV1461" s="455">
        <v>3856.28</v>
      </c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>
        <v>25492.999999999996</v>
      </c>
      <c r="CJ1461">
        <v>211.9700000000048</v>
      </c>
      <c r="CK1461"/>
      <c r="CL1461"/>
      <c r="CM1461"/>
      <c r="CN1461"/>
      <c r="CO1461">
        <v>212.0000000000002</v>
      </c>
      <c r="CP1461">
        <v>0</v>
      </c>
      <c r="CQ1461">
        <v>31</v>
      </c>
      <c r="CR1461">
        <v>352.59315080598481</v>
      </c>
      <c r="CS1461">
        <v>0</v>
      </c>
      <c r="CT1461">
        <v>0</v>
      </c>
      <c r="CU1461">
        <v>0</v>
      </c>
      <c r="CV1461">
        <v>0</v>
      </c>
      <c r="CW1461"/>
      <c r="CX1461"/>
      <c r="CY1461"/>
      <c r="CZ1461">
        <v>2.8882297665780641</v>
      </c>
      <c r="DA1461">
        <v>0</v>
      </c>
      <c r="DB1461">
        <v>0</v>
      </c>
      <c r="DC1461"/>
      <c r="DD1461"/>
      <c r="DE1461">
        <v>73.968646712428949</v>
      </c>
      <c r="DF1461">
        <v>0</v>
      </c>
      <c r="DG1461">
        <v>275.73627432697822</v>
      </c>
      <c r="DH1461">
        <v>0</v>
      </c>
      <c r="DI1461">
        <v>0</v>
      </c>
      <c r="DJ1461"/>
      <c r="DK1461"/>
      <c r="DL1461">
        <v>0</v>
      </c>
      <c r="DM1461"/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/>
      <c r="DU1461">
        <v>117</v>
      </c>
      <c r="DV1461"/>
      <c r="DW1461"/>
      <c r="DX1461"/>
      <c r="DY1461"/>
      <c r="DZ1461"/>
      <c r="EA1461">
        <v>-66.852526347267997</v>
      </c>
      <c r="EB1461"/>
      <c r="EC1461">
        <v>-66.852526347267997</v>
      </c>
      <c r="ED1461"/>
      <c r="EE1461">
        <v>0</v>
      </c>
      <c r="EF1461">
        <v>0</v>
      </c>
      <c r="EG1461">
        <v>0</v>
      </c>
      <c r="EH1461">
        <v>0</v>
      </c>
    </row>
    <row r="1462" spans="1:138">
      <c r="A1462">
        <v>3534</v>
      </c>
      <c r="B1462" t="s">
        <v>475</v>
      </c>
      <c r="C1462" t="s">
        <v>468</v>
      </c>
      <c r="D1462" t="s">
        <v>343</v>
      </c>
      <c r="E1462" t="s">
        <v>2393</v>
      </c>
      <c r="F1462" t="s">
        <v>2393</v>
      </c>
      <c r="G1462" t="s">
        <v>2393</v>
      </c>
      <c r="H1462" t="s">
        <v>2456</v>
      </c>
      <c r="I1462" t="s">
        <v>2393</v>
      </c>
      <c r="J1462" t="s">
        <v>2423</v>
      </c>
      <c r="K1462" s="2765">
        <v>43101</v>
      </c>
      <c r="L1462" s="455">
        <v>5690</v>
      </c>
      <c r="M1462" s="455">
        <v>2845</v>
      </c>
      <c r="N1462" s="455">
        <v>0</v>
      </c>
      <c r="O1462" s="455">
        <v>0</v>
      </c>
      <c r="P1462" s="455">
        <v>0</v>
      </c>
      <c r="Q1462" s="455">
        <v>0</v>
      </c>
      <c r="R1462" s="455">
        <v>4.7699999999999996</v>
      </c>
      <c r="S1462" s="455"/>
      <c r="T1462" s="455"/>
      <c r="U1462" s="455">
        <v>27141.3</v>
      </c>
      <c r="V1462" s="455"/>
      <c r="W1462" s="455">
        <v>27141.3</v>
      </c>
      <c r="X1462" s="455">
        <v>27368.899999999998</v>
      </c>
      <c r="Y1462" s="455">
        <v>0</v>
      </c>
      <c r="Z1462" s="455">
        <v>0</v>
      </c>
      <c r="AA1462" s="455"/>
      <c r="AB1462" s="455">
        <v>0</v>
      </c>
      <c r="AC1462" s="455">
        <v>279.37899999999996</v>
      </c>
      <c r="AD1462" s="455">
        <v>159.32</v>
      </c>
      <c r="AE1462" s="455">
        <v>22290.575000000001</v>
      </c>
      <c r="AF1462" s="455"/>
      <c r="AG1462" s="455"/>
      <c r="AH1462" s="455"/>
      <c r="AI1462" s="455">
        <v>0</v>
      </c>
      <c r="AJ1462" s="455">
        <v>0</v>
      </c>
      <c r="AK1462" s="455">
        <v>293.60399999999998</v>
      </c>
      <c r="AL1462" s="455">
        <v>0</v>
      </c>
      <c r="AM1462" s="455">
        <v>0</v>
      </c>
      <c r="AN1462" s="455">
        <v>0</v>
      </c>
      <c r="AO1462" s="455">
        <v>0</v>
      </c>
      <c r="AP1462" s="455">
        <v>0</v>
      </c>
      <c r="AQ1462" s="455">
        <v>0</v>
      </c>
      <c r="AR1462" s="455">
        <v>0</v>
      </c>
      <c r="AS1462" s="455"/>
      <c r="AT1462" s="455"/>
      <c r="AU1462" s="455">
        <v>0</v>
      </c>
      <c r="AV1462" s="455">
        <v>0</v>
      </c>
      <c r="AW1462" s="455">
        <v>0</v>
      </c>
      <c r="AX1462" s="455"/>
      <c r="AY1462" s="455"/>
      <c r="AZ1462" s="455"/>
      <c r="BA1462" s="455"/>
      <c r="BB1462" s="455">
        <v>-177.89157255438045</v>
      </c>
      <c r="BC1462" s="455">
        <v>0</v>
      </c>
      <c r="BD1462" s="455">
        <v>0</v>
      </c>
      <c r="BE1462" s="455">
        <v>875.69100000000003</v>
      </c>
      <c r="BF1462" s="455"/>
      <c r="BG1462" s="455">
        <v>3264.3530000000001</v>
      </c>
      <c r="BH1462" s="455">
        <v>0</v>
      </c>
      <c r="BI1462" s="455">
        <v>443.03</v>
      </c>
      <c r="BJ1462" s="455">
        <v>0</v>
      </c>
      <c r="BK1462" s="455">
        <v>0</v>
      </c>
      <c r="BL1462" s="455">
        <v>0</v>
      </c>
      <c r="BM1462" s="455"/>
      <c r="BN1462" s="455"/>
      <c r="BO1462" s="455">
        <v>13684.449999999999</v>
      </c>
      <c r="BP1462" s="455"/>
      <c r="BQ1462" s="455"/>
      <c r="BR1462" s="455"/>
      <c r="BS1462" s="455"/>
      <c r="BT1462" s="455"/>
      <c r="BU1462" s="455"/>
      <c r="BV1462" s="455">
        <v>4140.0439999999999</v>
      </c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>
        <v>13684.449999999999</v>
      </c>
      <c r="CJ1462">
        <v>113.76999999999862</v>
      </c>
      <c r="CK1462"/>
      <c r="CL1462"/>
      <c r="CM1462"/>
      <c r="CN1462"/>
      <c r="CO1462">
        <v>227.60000000000019</v>
      </c>
      <c r="CP1462">
        <v>0</v>
      </c>
      <c r="CQ1462">
        <v>31</v>
      </c>
      <c r="CR1462">
        <v>378.53868454454005</v>
      </c>
      <c r="CS1462">
        <v>0</v>
      </c>
      <c r="CT1462">
        <v>0</v>
      </c>
      <c r="CU1462">
        <v>0</v>
      </c>
      <c r="CV1462">
        <v>0</v>
      </c>
      <c r="CW1462"/>
      <c r="CX1462"/>
      <c r="CY1462"/>
      <c r="CZ1462">
        <v>3.1007598814772166</v>
      </c>
      <c r="DA1462">
        <v>0</v>
      </c>
      <c r="DB1462">
        <v>0</v>
      </c>
      <c r="DC1462"/>
      <c r="DD1462"/>
      <c r="DE1462">
        <v>79.411622602588977</v>
      </c>
      <c r="DF1462">
        <v>0</v>
      </c>
      <c r="DG1462">
        <v>296.02630206047297</v>
      </c>
      <c r="DH1462">
        <v>0</v>
      </c>
      <c r="DI1462">
        <v>0</v>
      </c>
      <c r="DJ1462"/>
      <c r="DK1462"/>
      <c r="DL1462">
        <v>0</v>
      </c>
      <c r="DM1462"/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/>
      <c r="DU1462">
        <v>117</v>
      </c>
      <c r="DV1462"/>
      <c r="DW1462"/>
      <c r="DX1462"/>
      <c r="DY1462"/>
      <c r="DZ1462"/>
      <c r="EA1462">
        <v>-66.852526347267997</v>
      </c>
      <c r="EB1462"/>
      <c r="EC1462">
        <v>-66.852526347267997</v>
      </c>
      <c r="ED1462"/>
      <c r="EE1462">
        <v>0</v>
      </c>
      <c r="EF1462">
        <v>0</v>
      </c>
      <c r="EG1462">
        <v>0</v>
      </c>
      <c r="EH1462">
        <v>0</v>
      </c>
    </row>
    <row r="1463" spans="1:138">
      <c r="A1463">
        <v>3535</v>
      </c>
      <c r="B1463" t="s">
        <v>475</v>
      </c>
      <c r="C1463" t="s">
        <v>468</v>
      </c>
      <c r="D1463" t="s">
        <v>343</v>
      </c>
      <c r="E1463" t="s">
        <v>2393</v>
      </c>
      <c r="F1463" t="s">
        <v>2393</v>
      </c>
      <c r="G1463" t="s">
        <v>2393</v>
      </c>
      <c r="H1463" t="s">
        <v>2482</v>
      </c>
      <c r="I1463" t="s">
        <v>2393</v>
      </c>
      <c r="J1463" t="s">
        <v>2423</v>
      </c>
      <c r="K1463" s="2765">
        <v>43101</v>
      </c>
      <c r="L1463" s="455">
        <v>7520</v>
      </c>
      <c r="M1463" s="455">
        <v>0</v>
      </c>
      <c r="N1463" s="455">
        <v>0</v>
      </c>
      <c r="O1463" s="455">
        <v>0</v>
      </c>
      <c r="P1463" s="455">
        <v>0</v>
      </c>
      <c r="Q1463" s="455">
        <v>0</v>
      </c>
      <c r="R1463" s="455">
        <v>4.7699999999999996</v>
      </c>
      <c r="S1463" s="455"/>
      <c r="T1463" s="455"/>
      <c r="U1463" s="455">
        <v>35870.399999999994</v>
      </c>
      <c r="V1463" s="455"/>
      <c r="W1463" s="455">
        <v>35870.399999999994</v>
      </c>
      <c r="X1463" s="455">
        <v>36171.199999999997</v>
      </c>
      <c r="Y1463" s="455">
        <v>0</v>
      </c>
      <c r="Z1463" s="455">
        <v>0</v>
      </c>
      <c r="AA1463" s="455"/>
      <c r="AB1463" s="455">
        <v>0</v>
      </c>
      <c r="AC1463" s="455">
        <v>369.23199999999997</v>
      </c>
      <c r="AD1463" s="455">
        <v>210.56</v>
      </c>
      <c r="AE1463" s="455">
        <v>29459.599999999999</v>
      </c>
      <c r="AF1463" s="455"/>
      <c r="AG1463" s="455"/>
      <c r="AH1463" s="455"/>
      <c r="AI1463" s="455">
        <v>0</v>
      </c>
      <c r="AJ1463" s="455">
        <v>0</v>
      </c>
      <c r="AK1463" s="455">
        <v>388.03199999999998</v>
      </c>
      <c r="AL1463" s="455">
        <v>0</v>
      </c>
      <c r="AM1463" s="455">
        <v>0</v>
      </c>
      <c r="AN1463" s="455">
        <v>0</v>
      </c>
      <c r="AO1463" s="455">
        <v>0</v>
      </c>
      <c r="AP1463" s="455">
        <v>0</v>
      </c>
      <c r="AQ1463" s="455">
        <v>0</v>
      </c>
      <c r="AR1463" s="455">
        <v>0</v>
      </c>
      <c r="AS1463" s="455"/>
      <c r="AT1463" s="455"/>
      <c r="AU1463" s="455">
        <v>0</v>
      </c>
      <c r="AV1463" s="455">
        <v>0</v>
      </c>
      <c r="AW1463" s="455">
        <v>0</v>
      </c>
      <c r="AX1463" s="455"/>
      <c r="AY1463" s="455"/>
      <c r="AZ1463" s="455"/>
      <c r="BA1463" s="455"/>
      <c r="BB1463" s="455">
        <v>-235.10450362195797</v>
      </c>
      <c r="BC1463" s="455">
        <v>0</v>
      </c>
      <c r="BD1463" s="455">
        <v>0</v>
      </c>
      <c r="BE1463" s="455">
        <v>1157.328</v>
      </c>
      <c r="BF1463" s="455"/>
      <c r="BG1463" s="455">
        <v>4314.2240000000002</v>
      </c>
      <c r="BH1463" s="455">
        <v>0</v>
      </c>
      <c r="BI1463" s="455">
        <v>85.54</v>
      </c>
      <c r="BJ1463" s="455">
        <v>0</v>
      </c>
      <c r="BK1463" s="455">
        <v>0</v>
      </c>
      <c r="BL1463" s="455">
        <v>0</v>
      </c>
      <c r="BM1463" s="455"/>
      <c r="BN1463" s="455"/>
      <c r="BO1463" s="455">
        <v>36171.199999999997</v>
      </c>
      <c r="BP1463" s="455"/>
      <c r="BQ1463" s="455"/>
      <c r="BR1463" s="455"/>
      <c r="BS1463" s="455"/>
      <c r="BT1463" s="455"/>
      <c r="BU1463" s="455"/>
      <c r="BV1463" s="455">
        <v>5471.5519999999997</v>
      </c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>
        <v>0</v>
      </c>
      <c r="CJ1463">
        <v>-0.03</v>
      </c>
      <c r="CK1463"/>
      <c r="CL1463"/>
      <c r="CM1463"/>
      <c r="CN1463"/>
      <c r="CO1463">
        <v>300.8000000000003</v>
      </c>
      <c r="CP1463">
        <v>0</v>
      </c>
      <c r="CQ1463">
        <v>31</v>
      </c>
      <c r="CR1463">
        <v>500.28311208698324</v>
      </c>
      <c r="CS1463">
        <v>0</v>
      </c>
      <c r="CT1463">
        <v>0</v>
      </c>
      <c r="CU1463">
        <v>0</v>
      </c>
      <c r="CV1463">
        <v>0</v>
      </c>
      <c r="CW1463"/>
      <c r="CX1463"/>
      <c r="CY1463"/>
      <c r="CZ1463">
        <v>4.0980165744654755</v>
      </c>
      <c r="DA1463">
        <v>0</v>
      </c>
      <c r="DB1463">
        <v>0</v>
      </c>
      <c r="DC1463"/>
      <c r="DD1463"/>
      <c r="DE1463">
        <v>104.95174024103153</v>
      </c>
      <c r="DF1463">
        <v>0</v>
      </c>
      <c r="DG1463">
        <v>391.23335527148538</v>
      </c>
      <c r="DH1463">
        <v>0</v>
      </c>
      <c r="DI1463">
        <v>0</v>
      </c>
      <c r="DJ1463"/>
      <c r="DK1463"/>
      <c r="DL1463">
        <v>0</v>
      </c>
      <c r="DM1463"/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/>
      <c r="DU1463">
        <v>117</v>
      </c>
      <c r="DV1463"/>
      <c r="DW1463"/>
      <c r="DX1463"/>
      <c r="DY1463"/>
      <c r="DZ1463"/>
      <c r="EA1463">
        <v>-66.852526347267997</v>
      </c>
      <c r="EB1463"/>
      <c r="EC1463">
        <v>-66.852526347267997</v>
      </c>
      <c r="ED1463"/>
      <c r="EE1463">
        <v>0</v>
      </c>
      <c r="EF1463">
        <v>0</v>
      </c>
      <c r="EG1463">
        <v>0</v>
      </c>
      <c r="EH1463">
        <v>0</v>
      </c>
    </row>
    <row r="1464" spans="1:138">
      <c r="A1464">
        <v>3537</v>
      </c>
      <c r="B1464" t="s">
        <v>475</v>
      </c>
      <c r="C1464" t="s">
        <v>468</v>
      </c>
      <c r="D1464" t="s">
        <v>343</v>
      </c>
      <c r="E1464" t="s">
        <v>2393</v>
      </c>
      <c r="F1464" t="s">
        <v>2393</v>
      </c>
      <c r="G1464" t="s">
        <v>2393</v>
      </c>
      <c r="H1464" t="s">
        <v>2483</v>
      </c>
      <c r="I1464" t="s">
        <v>2393</v>
      </c>
      <c r="J1464" t="s">
        <v>2423</v>
      </c>
      <c r="K1464" s="2765">
        <v>43101</v>
      </c>
      <c r="L1464" s="455">
        <v>29900</v>
      </c>
      <c r="M1464" s="455">
        <v>14950</v>
      </c>
      <c r="N1464" s="455">
        <v>0</v>
      </c>
      <c r="O1464" s="455">
        <v>0</v>
      </c>
      <c r="P1464" s="455">
        <v>0</v>
      </c>
      <c r="Q1464" s="455">
        <v>0</v>
      </c>
      <c r="R1464" s="455">
        <v>4.7699999999999996</v>
      </c>
      <c r="S1464" s="455"/>
      <c r="T1464" s="455"/>
      <c r="U1464" s="455">
        <v>142623</v>
      </c>
      <c r="V1464" s="455"/>
      <c r="W1464" s="455">
        <v>142623</v>
      </c>
      <c r="X1464" s="455">
        <v>143819</v>
      </c>
      <c r="Y1464" s="455">
        <v>0</v>
      </c>
      <c r="Z1464" s="455">
        <v>0</v>
      </c>
      <c r="AA1464" s="455"/>
      <c r="AB1464" s="455">
        <v>0</v>
      </c>
      <c r="AC1464" s="455">
        <v>1468.09</v>
      </c>
      <c r="AD1464" s="455">
        <v>837.2</v>
      </c>
      <c r="AE1464" s="455">
        <v>117133.25</v>
      </c>
      <c r="AF1464" s="455"/>
      <c r="AG1464" s="455"/>
      <c r="AH1464" s="455"/>
      <c r="AI1464" s="455">
        <v>0</v>
      </c>
      <c r="AJ1464" s="455">
        <v>0</v>
      </c>
      <c r="AK1464" s="455">
        <v>1542.84</v>
      </c>
      <c r="AL1464" s="455">
        <v>0</v>
      </c>
      <c r="AM1464" s="455">
        <v>0</v>
      </c>
      <c r="AN1464" s="455">
        <v>0</v>
      </c>
      <c r="AO1464" s="455">
        <v>0</v>
      </c>
      <c r="AP1464" s="455">
        <v>0</v>
      </c>
      <c r="AQ1464" s="455">
        <v>0</v>
      </c>
      <c r="AR1464" s="455">
        <v>0</v>
      </c>
      <c r="AS1464" s="455"/>
      <c r="AT1464" s="455"/>
      <c r="AU1464" s="455">
        <v>0</v>
      </c>
      <c r="AV1464" s="455">
        <v>0</v>
      </c>
      <c r="AW1464" s="455">
        <v>0</v>
      </c>
      <c r="AX1464" s="455"/>
      <c r="AY1464" s="455"/>
      <c r="AZ1464" s="455"/>
      <c r="BA1464" s="455"/>
      <c r="BB1464" s="455">
        <v>-934.79051307134887</v>
      </c>
      <c r="BC1464" s="455">
        <v>0</v>
      </c>
      <c r="BD1464" s="455">
        <v>0</v>
      </c>
      <c r="BE1464" s="455">
        <v>4601.6100000000006</v>
      </c>
      <c r="BF1464" s="455"/>
      <c r="BG1464" s="455">
        <v>17153.63</v>
      </c>
      <c r="BH1464" s="455">
        <v>0</v>
      </c>
      <c r="BI1464" s="455">
        <v>2036.39</v>
      </c>
      <c r="BJ1464" s="455">
        <v>0</v>
      </c>
      <c r="BK1464" s="455">
        <v>0</v>
      </c>
      <c r="BL1464" s="455">
        <v>0</v>
      </c>
      <c r="BM1464" s="455"/>
      <c r="BN1464" s="455"/>
      <c r="BO1464" s="455">
        <v>71909.5</v>
      </c>
      <c r="BP1464" s="455"/>
      <c r="BQ1464" s="455"/>
      <c r="BR1464" s="455"/>
      <c r="BS1464" s="455"/>
      <c r="BT1464" s="455"/>
      <c r="BU1464" s="455"/>
      <c r="BV1464" s="455">
        <v>21755.24</v>
      </c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>
        <v>71909.5</v>
      </c>
      <c r="CJ1464">
        <v>597.97000000001572</v>
      </c>
      <c r="CK1464"/>
      <c r="CL1464"/>
      <c r="CM1464"/>
      <c r="CN1464"/>
      <c r="CO1464">
        <v>1196.0000000000011</v>
      </c>
      <c r="CP1464">
        <v>0</v>
      </c>
      <c r="CQ1464">
        <v>31</v>
      </c>
      <c r="CR1464">
        <v>1989.1575866224448</v>
      </c>
      <c r="CS1464">
        <v>0</v>
      </c>
      <c r="CT1464">
        <v>0</v>
      </c>
      <c r="CU1464">
        <v>0</v>
      </c>
      <c r="CV1464">
        <v>0</v>
      </c>
      <c r="CW1464"/>
      <c r="CX1464"/>
      <c r="CY1464"/>
      <c r="CZ1464">
        <v>16.293975475600746</v>
      </c>
      <c r="DA1464">
        <v>0</v>
      </c>
      <c r="DB1464">
        <v>0</v>
      </c>
      <c r="DC1464"/>
      <c r="DD1464"/>
      <c r="DE1464">
        <v>417.29481824558934</v>
      </c>
      <c r="DF1464">
        <v>0</v>
      </c>
      <c r="DG1464">
        <v>1555.5687929012529</v>
      </c>
      <c r="DH1464">
        <v>0</v>
      </c>
      <c r="DI1464">
        <v>0</v>
      </c>
      <c r="DJ1464"/>
      <c r="DK1464"/>
      <c r="DL1464">
        <v>0</v>
      </c>
      <c r="DM1464"/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/>
      <c r="DU1464">
        <v>117</v>
      </c>
      <c r="DV1464"/>
      <c r="DW1464"/>
      <c r="DX1464"/>
      <c r="DY1464"/>
      <c r="DZ1464"/>
      <c r="EA1464">
        <v>-66.852526347267997</v>
      </c>
      <c r="EB1464"/>
      <c r="EC1464">
        <v>-66.852526347267997</v>
      </c>
      <c r="ED1464"/>
      <c r="EE1464">
        <v>0</v>
      </c>
      <c r="EF1464">
        <v>0</v>
      </c>
      <c r="EG1464">
        <v>0</v>
      </c>
      <c r="EH1464">
        <v>0</v>
      </c>
    </row>
    <row r="1465" spans="1:138">
      <c r="A1465">
        <v>3548</v>
      </c>
      <c r="B1465" t="s">
        <v>475</v>
      </c>
      <c r="C1465" t="s">
        <v>468</v>
      </c>
      <c r="D1465" t="s">
        <v>343</v>
      </c>
      <c r="E1465" t="s">
        <v>2393</v>
      </c>
      <c r="F1465" t="s">
        <v>2393</v>
      </c>
      <c r="G1465" t="s">
        <v>2393</v>
      </c>
      <c r="H1465" t="s">
        <v>2484</v>
      </c>
      <c r="I1465" t="s">
        <v>2393</v>
      </c>
      <c r="J1465" t="s">
        <v>2423</v>
      </c>
      <c r="K1465" s="2765">
        <v>43101</v>
      </c>
      <c r="L1465" s="455">
        <v>4470</v>
      </c>
      <c r="M1465" s="455">
        <v>2235</v>
      </c>
      <c r="N1465" s="455">
        <v>0</v>
      </c>
      <c r="O1465" s="455">
        <v>0</v>
      </c>
      <c r="P1465" s="455">
        <v>0</v>
      </c>
      <c r="Q1465" s="455">
        <v>0</v>
      </c>
      <c r="R1465" s="455">
        <v>4.7699999999999996</v>
      </c>
      <c r="S1465" s="455"/>
      <c r="T1465" s="455"/>
      <c r="U1465" s="455">
        <v>21321.899999999998</v>
      </c>
      <c r="V1465" s="455"/>
      <c r="W1465" s="455">
        <v>21321.899999999998</v>
      </c>
      <c r="X1465" s="455">
        <v>21500.699999999997</v>
      </c>
      <c r="Y1465" s="455">
        <v>0</v>
      </c>
      <c r="Z1465" s="455">
        <v>0</v>
      </c>
      <c r="AA1465" s="455"/>
      <c r="AB1465" s="455">
        <v>0</v>
      </c>
      <c r="AC1465" s="455">
        <v>219.477</v>
      </c>
      <c r="AD1465" s="455">
        <v>125.16</v>
      </c>
      <c r="AE1465" s="455">
        <v>17511.224999999999</v>
      </c>
      <c r="AF1465" s="455"/>
      <c r="AG1465" s="455"/>
      <c r="AH1465" s="455"/>
      <c r="AI1465" s="455">
        <v>0</v>
      </c>
      <c r="AJ1465" s="455">
        <v>0</v>
      </c>
      <c r="AK1465" s="455">
        <v>230.65199999999999</v>
      </c>
      <c r="AL1465" s="455">
        <v>0</v>
      </c>
      <c r="AM1465" s="455">
        <v>0</v>
      </c>
      <c r="AN1465" s="455">
        <v>0</v>
      </c>
      <c r="AO1465" s="455">
        <v>0</v>
      </c>
      <c r="AP1465" s="455">
        <v>0</v>
      </c>
      <c r="AQ1465" s="455">
        <v>0</v>
      </c>
      <c r="AR1465" s="455">
        <v>0</v>
      </c>
      <c r="AS1465" s="455"/>
      <c r="AT1465" s="455"/>
      <c r="AU1465" s="455">
        <v>0</v>
      </c>
      <c r="AV1465" s="455">
        <v>0</v>
      </c>
      <c r="AW1465" s="455">
        <v>0</v>
      </c>
      <c r="AX1465" s="455"/>
      <c r="AY1465" s="455"/>
      <c r="AZ1465" s="455"/>
      <c r="BA1465" s="455"/>
      <c r="BB1465" s="455">
        <v>-139.74961850932874</v>
      </c>
      <c r="BC1465" s="455">
        <v>0</v>
      </c>
      <c r="BD1465" s="455">
        <v>0</v>
      </c>
      <c r="BE1465" s="455">
        <v>687.93299999999999</v>
      </c>
      <c r="BF1465" s="455"/>
      <c r="BG1465" s="455">
        <v>2564.4389999999999</v>
      </c>
      <c r="BH1465" s="455">
        <v>0</v>
      </c>
      <c r="BI1465" s="455">
        <v>304.43</v>
      </c>
      <c r="BJ1465" s="455">
        <v>0</v>
      </c>
      <c r="BK1465" s="455">
        <v>0</v>
      </c>
      <c r="BL1465" s="455">
        <v>0</v>
      </c>
      <c r="BM1465" s="455"/>
      <c r="BN1465" s="455"/>
      <c r="BO1465" s="455">
        <v>10750.349999999999</v>
      </c>
      <c r="BP1465" s="455"/>
      <c r="BQ1465" s="455"/>
      <c r="BR1465" s="455"/>
      <c r="BS1465" s="455"/>
      <c r="BT1465" s="455"/>
      <c r="BU1465" s="455"/>
      <c r="BV1465" s="455">
        <v>3252.3719999999998</v>
      </c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>
        <v>10750.349999999999</v>
      </c>
      <c r="CJ1465">
        <v>89.369999999998981</v>
      </c>
      <c r="CK1465"/>
      <c r="CL1465"/>
      <c r="CM1465"/>
      <c r="CN1465"/>
      <c r="CO1465">
        <v>178.80000000000015</v>
      </c>
      <c r="CP1465">
        <v>0</v>
      </c>
      <c r="CQ1465">
        <v>31</v>
      </c>
      <c r="CR1465">
        <v>297.37573284957716</v>
      </c>
      <c r="CS1465">
        <v>0</v>
      </c>
      <c r="CT1465">
        <v>0</v>
      </c>
      <c r="CU1465">
        <v>0</v>
      </c>
      <c r="CV1465">
        <v>0</v>
      </c>
      <c r="CW1465"/>
      <c r="CX1465"/>
      <c r="CY1465"/>
      <c r="CZ1465">
        <v>2.4359220861516917</v>
      </c>
      <c r="DA1465">
        <v>0</v>
      </c>
      <c r="DB1465">
        <v>0</v>
      </c>
      <c r="DC1465"/>
      <c r="DD1465"/>
      <c r="DE1465">
        <v>62.384877510294018</v>
      </c>
      <c r="DF1465">
        <v>0</v>
      </c>
      <c r="DG1465">
        <v>232.55493325313091</v>
      </c>
      <c r="DH1465">
        <v>0</v>
      </c>
      <c r="DI1465">
        <v>0</v>
      </c>
      <c r="DJ1465"/>
      <c r="DK1465"/>
      <c r="DL1465">
        <v>0</v>
      </c>
      <c r="DM1465"/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/>
      <c r="DU1465">
        <v>117</v>
      </c>
      <c r="DV1465"/>
      <c r="DW1465"/>
      <c r="DX1465"/>
      <c r="DY1465"/>
      <c r="DZ1465"/>
      <c r="EA1465">
        <v>-66.852526347267997</v>
      </c>
      <c r="EB1465"/>
      <c r="EC1465">
        <v>-66.852526347267997</v>
      </c>
      <c r="ED1465"/>
      <c r="EE1465">
        <v>0</v>
      </c>
      <c r="EF1465">
        <v>0</v>
      </c>
      <c r="EG1465">
        <v>0</v>
      </c>
      <c r="EH1465">
        <v>0</v>
      </c>
    </row>
    <row r="1466" spans="1:138">
      <c r="A1466">
        <v>3549</v>
      </c>
      <c r="B1466" t="s">
        <v>475</v>
      </c>
      <c r="C1466" t="s">
        <v>468</v>
      </c>
      <c r="D1466" t="s">
        <v>343</v>
      </c>
      <c r="E1466" t="s">
        <v>2393</v>
      </c>
      <c r="F1466" t="s">
        <v>2393</v>
      </c>
      <c r="G1466" t="s">
        <v>2393</v>
      </c>
      <c r="H1466" t="s">
        <v>2485</v>
      </c>
      <c r="I1466" t="s">
        <v>2393</v>
      </c>
      <c r="J1466" t="s">
        <v>2423</v>
      </c>
      <c r="K1466" s="2765">
        <v>43101</v>
      </c>
      <c r="L1466" s="455">
        <v>5970</v>
      </c>
      <c r="M1466" s="455">
        <v>2985</v>
      </c>
      <c r="N1466" s="455">
        <v>0</v>
      </c>
      <c r="O1466" s="455">
        <v>0</v>
      </c>
      <c r="P1466" s="455">
        <v>0</v>
      </c>
      <c r="Q1466" s="455">
        <v>0</v>
      </c>
      <c r="R1466" s="455">
        <v>4.7699999999999996</v>
      </c>
      <c r="S1466" s="455"/>
      <c r="T1466" s="455"/>
      <c r="U1466" s="455">
        <v>28476.899999999998</v>
      </c>
      <c r="V1466" s="455"/>
      <c r="W1466" s="455">
        <v>28476.899999999998</v>
      </c>
      <c r="X1466" s="455">
        <v>28715.699999999997</v>
      </c>
      <c r="Y1466" s="455">
        <v>0</v>
      </c>
      <c r="Z1466" s="455">
        <v>0</v>
      </c>
      <c r="AA1466" s="455"/>
      <c r="AB1466" s="455">
        <v>0</v>
      </c>
      <c r="AC1466" s="455">
        <v>293.12700000000001</v>
      </c>
      <c r="AD1466" s="455">
        <v>167.16</v>
      </c>
      <c r="AE1466" s="455">
        <v>23387.474999999999</v>
      </c>
      <c r="AF1466" s="455"/>
      <c r="AG1466" s="455"/>
      <c r="AH1466" s="455"/>
      <c r="AI1466" s="455">
        <v>0</v>
      </c>
      <c r="AJ1466" s="455">
        <v>0</v>
      </c>
      <c r="AK1466" s="455">
        <v>308.05200000000002</v>
      </c>
      <c r="AL1466" s="455">
        <v>0</v>
      </c>
      <c r="AM1466" s="455">
        <v>0</v>
      </c>
      <c r="AN1466" s="455">
        <v>0</v>
      </c>
      <c r="AO1466" s="455">
        <v>0</v>
      </c>
      <c r="AP1466" s="455">
        <v>0</v>
      </c>
      <c r="AQ1466" s="455">
        <v>0</v>
      </c>
      <c r="AR1466" s="455">
        <v>0</v>
      </c>
      <c r="AS1466" s="455"/>
      <c r="AT1466" s="455"/>
      <c r="AU1466" s="455">
        <v>0</v>
      </c>
      <c r="AV1466" s="455">
        <v>0</v>
      </c>
      <c r="AW1466" s="455">
        <v>0</v>
      </c>
      <c r="AX1466" s="455"/>
      <c r="AY1466" s="455"/>
      <c r="AZ1466" s="455"/>
      <c r="BA1466" s="455"/>
      <c r="BB1466" s="455">
        <v>-186.64546364668735</v>
      </c>
      <c r="BC1466" s="455">
        <v>0</v>
      </c>
      <c r="BD1466" s="455">
        <v>0</v>
      </c>
      <c r="BE1466" s="455">
        <v>918.78300000000002</v>
      </c>
      <c r="BF1466" s="455"/>
      <c r="BG1466" s="455">
        <v>3424.989</v>
      </c>
      <c r="BH1466" s="455">
        <v>0</v>
      </c>
      <c r="BI1466" s="455">
        <v>459.71</v>
      </c>
      <c r="BJ1466" s="455">
        <v>0</v>
      </c>
      <c r="BK1466" s="455">
        <v>0</v>
      </c>
      <c r="BL1466" s="455">
        <v>0</v>
      </c>
      <c r="BM1466" s="455"/>
      <c r="BN1466" s="455"/>
      <c r="BO1466" s="455">
        <v>14357.849999999999</v>
      </c>
      <c r="BP1466" s="455"/>
      <c r="BQ1466" s="455"/>
      <c r="BR1466" s="455"/>
      <c r="BS1466" s="455"/>
      <c r="BT1466" s="455"/>
      <c r="BU1466" s="455"/>
      <c r="BV1466" s="455">
        <v>4343.7719999999999</v>
      </c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>
        <v>14357.849999999999</v>
      </c>
      <c r="CJ1466">
        <v>119.36999999999898</v>
      </c>
      <c r="CK1466"/>
      <c r="CL1466"/>
      <c r="CM1466"/>
      <c r="CN1466"/>
      <c r="CO1466">
        <v>238.80000000000021</v>
      </c>
      <c r="CP1466">
        <v>0</v>
      </c>
      <c r="CQ1466">
        <v>31</v>
      </c>
      <c r="CR1466">
        <v>397.16624722862889</v>
      </c>
      <c r="CS1466">
        <v>0</v>
      </c>
      <c r="CT1466">
        <v>0</v>
      </c>
      <c r="CU1466">
        <v>0</v>
      </c>
      <c r="CV1466">
        <v>0</v>
      </c>
      <c r="CW1466"/>
      <c r="CX1466"/>
      <c r="CY1466"/>
      <c r="CZ1466">
        <v>3.2533456049945357</v>
      </c>
      <c r="DA1466">
        <v>0</v>
      </c>
      <c r="DB1466">
        <v>0</v>
      </c>
      <c r="DC1466"/>
      <c r="DD1466"/>
      <c r="DE1466">
        <v>83.319400164755052</v>
      </c>
      <c r="DF1466">
        <v>0</v>
      </c>
      <c r="DG1466">
        <v>310.59350145887902</v>
      </c>
      <c r="DH1466">
        <v>0</v>
      </c>
      <c r="DI1466">
        <v>0</v>
      </c>
      <c r="DJ1466"/>
      <c r="DK1466"/>
      <c r="DL1466">
        <v>0</v>
      </c>
      <c r="DM1466"/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/>
      <c r="DU1466">
        <v>117</v>
      </c>
      <c r="DV1466"/>
      <c r="DW1466"/>
      <c r="DX1466"/>
      <c r="DY1466"/>
      <c r="DZ1466"/>
      <c r="EA1466">
        <v>-66.852526347267997</v>
      </c>
      <c r="EB1466"/>
      <c r="EC1466">
        <v>-66.852526347267997</v>
      </c>
      <c r="ED1466"/>
      <c r="EE1466">
        <v>0</v>
      </c>
      <c r="EF1466">
        <v>0</v>
      </c>
      <c r="EG1466">
        <v>0</v>
      </c>
      <c r="EH1466">
        <v>0</v>
      </c>
    </row>
    <row r="1467" spans="1:138">
      <c r="A1467">
        <v>3553</v>
      </c>
      <c r="B1467" t="s">
        <v>475</v>
      </c>
      <c r="C1467" t="s">
        <v>468</v>
      </c>
      <c r="D1467" t="s">
        <v>343</v>
      </c>
      <c r="E1467" t="s">
        <v>2393</v>
      </c>
      <c r="F1467" t="s">
        <v>2393</v>
      </c>
      <c r="G1467" t="s">
        <v>2393</v>
      </c>
      <c r="H1467" t="s">
        <v>2486</v>
      </c>
      <c r="I1467" t="s">
        <v>2393</v>
      </c>
      <c r="J1467" t="s">
        <v>2423</v>
      </c>
      <c r="K1467" s="2765">
        <v>43101</v>
      </c>
      <c r="L1467" s="455">
        <v>1000</v>
      </c>
      <c r="M1467" s="455">
        <v>500</v>
      </c>
      <c r="N1467" s="455">
        <v>0</v>
      </c>
      <c r="O1467" s="455">
        <v>0</v>
      </c>
      <c r="P1467" s="455">
        <v>0</v>
      </c>
      <c r="Q1467" s="455">
        <v>0</v>
      </c>
      <c r="R1467" s="455">
        <v>4.7699999999999996</v>
      </c>
      <c r="S1467" s="455"/>
      <c r="T1467" s="455"/>
      <c r="U1467" s="455">
        <v>4770</v>
      </c>
      <c r="V1467" s="455"/>
      <c r="W1467" s="455">
        <v>4770</v>
      </c>
      <c r="X1467" s="455">
        <v>4810</v>
      </c>
      <c r="Y1467" s="455">
        <v>0</v>
      </c>
      <c r="Z1467" s="455">
        <v>0</v>
      </c>
      <c r="AA1467" s="455"/>
      <c r="AB1467" s="455">
        <v>0</v>
      </c>
      <c r="AC1467" s="455">
        <v>49.099999999999994</v>
      </c>
      <c r="AD1467" s="455">
        <v>28</v>
      </c>
      <c r="AE1467" s="455">
        <v>3917.5</v>
      </c>
      <c r="AF1467" s="455"/>
      <c r="AG1467" s="455"/>
      <c r="AH1467" s="455"/>
      <c r="AI1467" s="455">
        <v>0</v>
      </c>
      <c r="AJ1467" s="455">
        <v>0</v>
      </c>
      <c r="AK1467" s="455">
        <v>51.6</v>
      </c>
      <c r="AL1467" s="455">
        <v>0</v>
      </c>
      <c r="AM1467" s="455">
        <v>0</v>
      </c>
      <c r="AN1467" s="455">
        <v>0</v>
      </c>
      <c r="AO1467" s="455">
        <v>0</v>
      </c>
      <c r="AP1467" s="455">
        <v>0</v>
      </c>
      <c r="AQ1467" s="455">
        <v>0</v>
      </c>
      <c r="AR1467" s="455">
        <v>0</v>
      </c>
      <c r="AS1467" s="455"/>
      <c r="AT1467" s="455"/>
      <c r="AU1467" s="455">
        <v>0</v>
      </c>
      <c r="AV1467" s="455">
        <v>0</v>
      </c>
      <c r="AW1467" s="455">
        <v>0</v>
      </c>
      <c r="AX1467" s="455"/>
      <c r="AY1467" s="455"/>
      <c r="AZ1467" s="455"/>
      <c r="BA1467" s="455"/>
      <c r="BB1467" s="455">
        <v>-31.263896758239092</v>
      </c>
      <c r="BC1467" s="455">
        <v>0</v>
      </c>
      <c r="BD1467" s="455">
        <v>0</v>
      </c>
      <c r="BE1467" s="455">
        <v>153.9</v>
      </c>
      <c r="BF1467" s="455"/>
      <c r="BG1467" s="455">
        <v>573.69999999999993</v>
      </c>
      <c r="BH1467" s="455">
        <v>0</v>
      </c>
      <c r="BI1467" s="455">
        <v>68.09</v>
      </c>
      <c r="BJ1467" s="455">
        <v>0</v>
      </c>
      <c r="BK1467" s="455">
        <v>0</v>
      </c>
      <c r="BL1467" s="455">
        <v>0</v>
      </c>
      <c r="BM1467" s="455"/>
      <c r="BN1467" s="455"/>
      <c r="BO1467" s="455">
        <v>2405</v>
      </c>
      <c r="BP1467" s="455"/>
      <c r="BQ1467" s="455"/>
      <c r="BR1467" s="455"/>
      <c r="BS1467" s="455"/>
      <c r="BT1467" s="455"/>
      <c r="BU1467" s="455"/>
      <c r="BV1467" s="455">
        <v>727.59999999999991</v>
      </c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>
        <v>2405</v>
      </c>
      <c r="CJ1467">
        <v>19.969999999999345</v>
      </c>
      <c r="CK1467"/>
      <c r="CL1467"/>
      <c r="CM1467"/>
      <c r="CN1467"/>
      <c r="CO1467">
        <v>40.000000000000036</v>
      </c>
      <c r="CP1467">
        <v>0</v>
      </c>
      <c r="CQ1467">
        <v>31</v>
      </c>
      <c r="CR1467">
        <v>66.527009586035092</v>
      </c>
      <c r="CS1467">
        <v>0</v>
      </c>
      <c r="CT1467">
        <v>0</v>
      </c>
      <c r="CU1467">
        <v>0</v>
      </c>
      <c r="CV1467">
        <v>0</v>
      </c>
      <c r="CW1467"/>
      <c r="CX1467"/>
      <c r="CY1467"/>
      <c r="CZ1467">
        <v>0.54494901256190076</v>
      </c>
      <c r="DA1467">
        <v>0</v>
      </c>
      <c r="DB1467">
        <v>0</v>
      </c>
      <c r="DC1467"/>
      <c r="DD1467"/>
      <c r="DE1467">
        <v>13.956348436307394</v>
      </c>
      <c r="DF1467">
        <v>0</v>
      </c>
      <c r="DG1467">
        <v>52.025712137165783</v>
      </c>
      <c r="DH1467">
        <v>0</v>
      </c>
      <c r="DI1467">
        <v>0</v>
      </c>
      <c r="DJ1467"/>
      <c r="DK1467"/>
      <c r="DL1467">
        <v>0</v>
      </c>
      <c r="DM1467"/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/>
      <c r="DU1467">
        <v>117</v>
      </c>
      <c r="DV1467"/>
      <c r="DW1467"/>
      <c r="DX1467"/>
      <c r="DY1467"/>
      <c r="DZ1467"/>
      <c r="EA1467">
        <v>-66.852526347267997</v>
      </c>
      <c r="EB1467"/>
      <c r="EC1467">
        <v>-66.852526347267997</v>
      </c>
      <c r="ED1467"/>
      <c r="EE1467">
        <v>0</v>
      </c>
      <c r="EF1467">
        <v>0</v>
      </c>
      <c r="EG1467">
        <v>0</v>
      </c>
      <c r="EH1467">
        <v>0</v>
      </c>
    </row>
    <row r="1468" spans="1:138">
      <c r="A1468">
        <v>3555</v>
      </c>
      <c r="B1468" t="s">
        <v>475</v>
      </c>
      <c r="C1468" t="s">
        <v>468</v>
      </c>
      <c r="D1468" t="s">
        <v>343</v>
      </c>
      <c r="E1468" t="s">
        <v>2393</v>
      </c>
      <c r="F1468" t="s">
        <v>2393</v>
      </c>
      <c r="G1468" t="s">
        <v>2393</v>
      </c>
      <c r="H1468" t="s">
        <v>2487</v>
      </c>
      <c r="I1468" t="s">
        <v>2393</v>
      </c>
      <c r="J1468" t="s">
        <v>2423</v>
      </c>
      <c r="K1468" s="2765">
        <v>43101</v>
      </c>
      <c r="L1468" s="455">
        <v>14758</v>
      </c>
      <c r="M1468" s="455">
        <v>7379</v>
      </c>
      <c r="N1468" s="455">
        <v>0</v>
      </c>
      <c r="O1468" s="455">
        <v>0</v>
      </c>
      <c r="P1468" s="455">
        <v>0</v>
      </c>
      <c r="Q1468" s="455">
        <v>0</v>
      </c>
      <c r="R1468" s="455">
        <v>4.7699999999999996</v>
      </c>
      <c r="S1468" s="455"/>
      <c r="T1468" s="455"/>
      <c r="U1468" s="455">
        <v>70395.659999999989</v>
      </c>
      <c r="V1468" s="455"/>
      <c r="W1468" s="455">
        <v>70395.659999999989</v>
      </c>
      <c r="X1468" s="455">
        <v>70985.98</v>
      </c>
      <c r="Y1468" s="455">
        <v>0</v>
      </c>
      <c r="Z1468" s="455">
        <v>0</v>
      </c>
      <c r="AA1468" s="455"/>
      <c r="AB1468" s="455">
        <v>0</v>
      </c>
      <c r="AC1468" s="455">
        <v>724.61779999999999</v>
      </c>
      <c r="AD1468" s="455">
        <v>413.22399999999999</v>
      </c>
      <c r="AE1468" s="455">
        <v>57814.464999999997</v>
      </c>
      <c r="AF1468" s="455"/>
      <c r="AG1468" s="455"/>
      <c r="AH1468" s="455"/>
      <c r="AI1468" s="455">
        <v>0</v>
      </c>
      <c r="AJ1468" s="455">
        <v>0</v>
      </c>
      <c r="AK1468" s="455">
        <v>761.51279999999997</v>
      </c>
      <c r="AL1468" s="455">
        <v>0</v>
      </c>
      <c r="AM1468" s="455">
        <v>0</v>
      </c>
      <c r="AN1468" s="455">
        <v>0</v>
      </c>
      <c r="AO1468" s="455">
        <v>0</v>
      </c>
      <c r="AP1468" s="455">
        <v>0</v>
      </c>
      <c r="AQ1468" s="455">
        <v>0</v>
      </c>
      <c r="AR1468" s="455">
        <v>0</v>
      </c>
      <c r="AS1468" s="455"/>
      <c r="AT1468" s="455"/>
      <c r="AU1468" s="455">
        <v>0</v>
      </c>
      <c r="AV1468" s="455">
        <v>0</v>
      </c>
      <c r="AW1468" s="455">
        <v>0</v>
      </c>
      <c r="AX1468" s="455"/>
      <c r="AY1468" s="455"/>
      <c r="AZ1468" s="455"/>
      <c r="BA1468" s="455"/>
      <c r="BB1468" s="455">
        <v>-461.39258835809255</v>
      </c>
      <c r="BC1468" s="455">
        <v>0</v>
      </c>
      <c r="BD1468" s="455">
        <v>0</v>
      </c>
      <c r="BE1468" s="455">
        <v>2271.2562000000003</v>
      </c>
      <c r="BF1468" s="455"/>
      <c r="BG1468" s="455">
        <v>8466.6646000000001</v>
      </c>
      <c r="BH1468" s="455">
        <v>0</v>
      </c>
      <c r="BI1468" s="455">
        <v>1013.49</v>
      </c>
      <c r="BJ1468" s="455">
        <v>0</v>
      </c>
      <c r="BK1468" s="455">
        <v>0</v>
      </c>
      <c r="BL1468" s="455">
        <v>0</v>
      </c>
      <c r="BM1468" s="455"/>
      <c r="BN1468" s="455"/>
      <c r="BO1468" s="455">
        <v>35492.99</v>
      </c>
      <c r="BP1468" s="455"/>
      <c r="BQ1468" s="455"/>
      <c r="BR1468" s="455"/>
      <c r="BS1468" s="455"/>
      <c r="BT1468" s="455"/>
      <c r="BU1468" s="455"/>
      <c r="BV1468" s="455">
        <v>10737.9208</v>
      </c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>
        <v>35492.99</v>
      </c>
      <c r="CJ1468">
        <v>295.12999999999738</v>
      </c>
      <c r="CK1468"/>
      <c r="CL1468"/>
      <c r="CM1468"/>
      <c r="CN1468"/>
      <c r="CO1468">
        <v>590.3200000000005</v>
      </c>
      <c r="CP1468">
        <v>0</v>
      </c>
      <c r="CQ1468">
        <v>31</v>
      </c>
      <c r="CR1468">
        <v>981.80560747070558</v>
      </c>
      <c r="CS1468">
        <v>0</v>
      </c>
      <c r="CT1468">
        <v>0</v>
      </c>
      <c r="CU1468">
        <v>0</v>
      </c>
      <c r="CV1468">
        <v>0</v>
      </c>
      <c r="CW1468"/>
      <c r="CX1468"/>
      <c r="CY1468"/>
      <c r="CZ1468">
        <v>8.0423575273885035</v>
      </c>
      <c r="DA1468">
        <v>0</v>
      </c>
      <c r="DB1468">
        <v>0</v>
      </c>
      <c r="DC1468"/>
      <c r="DD1468"/>
      <c r="DE1468">
        <v>205.96779022302371</v>
      </c>
      <c r="DF1468">
        <v>0</v>
      </c>
      <c r="DG1468">
        <v>767.79545972029155</v>
      </c>
      <c r="DH1468">
        <v>0</v>
      </c>
      <c r="DI1468">
        <v>0</v>
      </c>
      <c r="DJ1468"/>
      <c r="DK1468"/>
      <c r="DL1468">
        <v>0</v>
      </c>
      <c r="DM1468"/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/>
      <c r="DU1468">
        <v>117</v>
      </c>
      <c r="DV1468"/>
      <c r="DW1468"/>
      <c r="DX1468"/>
      <c r="DY1468"/>
      <c r="DZ1468"/>
      <c r="EA1468">
        <v>-66.852526347267997</v>
      </c>
      <c r="EB1468"/>
      <c r="EC1468">
        <v>-66.852526347267997</v>
      </c>
      <c r="ED1468"/>
      <c r="EE1468">
        <v>0</v>
      </c>
      <c r="EF1468">
        <v>0</v>
      </c>
      <c r="EG1468">
        <v>0</v>
      </c>
      <c r="EH1468">
        <v>0</v>
      </c>
    </row>
    <row r="1469" spans="1:138">
      <c r="A1469">
        <v>3560</v>
      </c>
      <c r="B1469" t="s">
        <v>475</v>
      </c>
      <c r="C1469" t="s">
        <v>468</v>
      </c>
      <c r="D1469" t="s">
        <v>343</v>
      </c>
      <c r="E1469" t="s">
        <v>2393</v>
      </c>
      <c r="F1469" t="s">
        <v>2393</v>
      </c>
      <c r="G1469" t="s">
        <v>2393</v>
      </c>
      <c r="H1469" t="s">
        <v>2488</v>
      </c>
      <c r="I1469" t="s">
        <v>2393</v>
      </c>
      <c r="J1469" t="s">
        <v>2423</v>
      </c>
      <c r="K1469" s="2765">
        <v>43101</v>
      </c>
      <c r="L1469" s="455">
        <v>1850</v>
      </c>
      <c r="M1469" s="455">
        <v>925</v>
      </c>
      <c r="N1469" s="455">
        <v>0</v>
      </c>
      <c r="O1469" s="455">
        <v>0</v>
      </c>
      <c r="P1469" s="455">
        <v>0</v>
      </c>
      <c r="Q1469" s="455">
        <v>0</v>
      </c>
      <c r="R1469" s="455">
        <v>4.7699999999999996</v>
      </c>
      <c r="S1469" s="455"/>
      <c r="T1469" s="455"/>
      <c r="U1469" s="455">
        <v>8824.5</v>
      </c>
      <c r="V1469" s="455"/>
      <c r="W1469" s="455">
        <v>8824.5</v>
      </c>
      <c r="X1469" s="455">
        <v>8898.5</v>
      </c>
      <c r="Y1469" s="455">
        <v>0</v>
      </c>
      <c r="Z1469" s="455">
        <v>0</v>
      </c>
      <c r="AA1469" s="455"/>
      <c r="AB1469" s="455">
        <v>0</v>
      </c>
      <c r="AC1469" s="455">
        <v>90.834999999999994</v>
      </c>
      <c r="AD1469" s="455">
        <v>51.800000000000004</v>
      </c>
      <c r="AE1469" s="455">
        <v>7247.375</v>
      </c>
      <c r="AF1469" s="455"/>
      <c r="AG1469" s="455"/>
      <c r="AH1469" s="455"/>
      <c r="AI1469" s="455">
        <v>0</v>
      </c>
      <c r="AJ1469" s="455">
        <v>0</v>
      </c>
      <c r="AK1469" s="455">
        <v>95.46</v>
      </c>
      <c r="AL1469" s="455">
        <v>0</v>
      </c>
      <c r="AM1469" s="455">
        <v>0</v>
      </c>
      <c r="AN1469" s="455">
        <v>0</v>
      </c>
      <c r="AO1469" s="455">
        <v>0</v>
      </c>
      <c r="AP1469" s="455">
        <v>0</v>
      </c>
      <c r="AQ1469" s="455">
        <v>0</v>
      </c>
      <c r="AR1469" s="455">
        <v>0</v>
      </c>
      <c r="AS1469" s="455"/>
      <c r="AT1469" s="455"/>
      <c r="AU1469" s="455">
        <v>0</v>
      </c>
      <c r="AV1469" s="455">
        <v>0</v>
      </c>
      <c r="AW1469" s="455">
        <v>0</v>
      </c>
      <c r="AX1469" s="455"/>
      <c r="AY1469" s="455"/>
      <c r="AZ1469" s="455"/>
      <c r="BA1469" s="455"/>
      <c r="BB1469" s="455">
        <v>-57.838209002742317</v>
      </c>
      <c r="BC1469" s="455">
        <v>0</v>
      </c>
      <c r="BD1469" s="455">
        <v>0</v>
      </c>
      <c r="BE1469" s="455">
        <v>284.71500000000003</v>
      </c>
      <c r="BF1469" s="455"/>
      <c r="BG1469" s="455">
        <v>1061.345</v>
      </c>
      <c r="BH1469" s="455">
        <v>0</v>
      </c>
      <c r="BI1469" s="455">
        <v>125.99</v>
      </c>
      <c r="BJ1469" s="455">
        <v>0</v>
      </c>
      <c r="BK1469" s="455">
        <v>0</v>
      </c>
      <c r="BL1469" s="455">
        <v>0</v>
      </c>
      <c r="BM1469" s="455"/>
      <c r="BN1469" s="455"/>
      <c r="BO1469" s="455">
        <v>4449.25</v>
      </c>
      <c r="BP1469" s="455"/>
      <c r="BQ1469" s="455"/>
      <c r="BR1469" s="455"/>
      <c r="BS1469" s="455"/>
      <c r="BT1469" s="455"/>
      <c r="BU1469" s="455"/>
      <c r="BV1469" s="455">
        <v>1346.06</v>
      </c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>
        <v>4449.25</v>
      </c>
      <c r="CJ1469">
        <v>36.969999999999345</v>
      </c>
      <c r="CK1469"/>
      <c r="CL1469"/>
      <c r="CM1469"/>
      <c r="CN1469"/>
      <c r="CO1469">
        <v>74.000000000000071</v>
      </c>
      <c r="CP1469">
        <v>0</v>
      </c>
      <c r="CQ1469">
        <v>31</v>
      </c>
      <c r="CR1469">
        <v>123.07496773416483</v>
      </c>
      <c r="CS1469">
        <v>0</v>
      </c>
      <c r="CT1469">
        <v>0</v>
      </c>
      <c r="CU1469">
        <v>0</v>
      </c>
      <c r="CV1469">
        <v>0</v>
      </c>
      <c r="CW1469"/>
      <c r="CX1469"/>
      <c r="CY1469"/>
      <c r="CZ1469">
        <v>1.0081556732395072</v>
      </c>
      <c r="DA1469">
        <v>0</v>
      </c>
      <c r="DB1469">
        <v>0</v>
      </c>
      <c r="DC1469"/>
      <c r="DD1469"/>
      <c r="DE1469">
        <v>25.819244607168628</v>
      </c>
      <c r="DF1469">
        <v>0</v>
      </c>
      <c r="DG1469">
        <v>96.247567453756574</v>
      </c>
      <c r="DH1469">
        <v>0</v>
      </c>
      <c r="DI1469">
        <v>0</v>
      </c>
      <c r="DJ1469"/>
      <c r="DK1469"/>
      <c r="DL1469">
        <v>0</v>
      </c>
      <c r="DM1469"/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/>
      <c r="DU1469">
        <v>117</v>
      </c>
      <c r="DV1469"/>
      <c r="DW1469"/>
      <c r="DX1469"/>
      <c r="DY1469"/>
      <c r="DZ1469"/>
      <c r="EA1469">
        <v>-66.852526347267997</v>
      </c>
      <c r="EB1469"/>
      <c r="EC1469">
        <v>-66.852526347267997</v>
      </c>
      <c r="ED1469"/>
      <c r="EE1469">
        <v>0</v>
      </c>
      <c r="EF1469">
        <v>0</v>
      </c>
      <c r="EG1469">
        <v>0</v>
      </c>
      <c r="EH1469">
        <v>0</v>
      </c>
    </row>
    <row r="1470" spans="1:138">
      <c r="A1470">
        <v>3564</v>
      </c>
      <c r="B1470" t="s">
        <v>475</v>
      </c>
      <c r="C1470" t="s">
        <v>468</v>
      </c>
      <c r="D1470" t="s">
        <v>343</v>
      </c>
      <c r="E1470" t="s">
        <v>2393</v>
      </c>
      <c r="F1470" t="s">
        <v>2393</v>
      </c>
      <c r="G1470" t="s">
        <v>2393</v>
      </c>
      <c r="H1470" t="s">
        <v>2496</v>
      </c>
      <c r="I1470" t="s">
        <v>2393</v>
      </c>
      <c r="J1470" t="s">
        <v>2423</v>
      </c>
      <c r="K1470" s="2765">
        <v>43101</v>
      </c>
      <c r="L1470" s="455">
        <v>3450</v>
      </c>
      <c r="M1470" s="455">
        <v>1725</v>
      </c>
      <c r="N1470" s="455">
        <v>0</v>
      </c>
      <c r="O1470" s="455">
        <v>0</v>
      </c>
      <c r="P1470" s="455">
        <v>0</v>
      </c>
      <c r="Q1470" s="455">
        <v>0</v>
      </c>
      <c r="R1470" s="455">
        <v>4.7699999999999996</v>
      </c>
      <c r="S1470" s="455"/>
      <c r="T1470" s="455"/>
      <c r="U1470" s="455">
        <v>16456.5</v>
      </c>
      <c r="V1470" s="455"/>
      <c r="W1470" s="455">
        <v>16456.5</v>
      </c>
      <c r="X1470" s="455">
        <v>16594.5</v>
      </c>
      <c r="Y1470" s="455">
        <v>0</v>
      </c>
      <c r="Z1470" s="455">
        <v>0</v>
      </c>
      <c r="AA1470" s="455"/>
      <c r="AB1470" s="455">
        <v>0</v>
      </c>
      <c r="AC1470" s="455">
        <v>169.39499999999998</v>
      </c>
      <c r="AD1470" s="455">
        <v>96.600000000000009</v>
      </c>
      <c r="AE1470" s="455">
        <v>13515.375</v>
      </c>
      <c r="AF1470" s="455"/>
      <c r="AG1470" s="455"/>
      <c r="AH1470" s="455"/>
      <c r="AI1470" s="455">
        <v>0</v>
      </c>
      <c r="AJ1470" s="455">
        <v>0</v>
      </c>
      <c r="AK1470" s="455">
        <v>178.02</v>
      </c>
      <c r="AL1470" s="455">
        <v>0</v>
      </c>
      <c r="AM1470" s="455">
        <v>0</v>
      </c>
      <c r="AN1470" s="455">
        <v>0</v>
      </c>
      <c r="AO1470" s="455">
        <v>0</v>
      </c>
      <c r="AP1470" s="455">
        <v>0</v>
      </c>
      <c r="AQ1470" s="455">
        <v>0</v>
      </c>
      <c r="AR1470" s="455">
        <v>0</v>
      </c>
      <c r="AS1470" s="455"/>
      <c r="AT1470" s="455"/>
      <c r="AU1470" s="455">
        <v>0</v>
      </c>
      <c r="AV1470" s="455">
        <v>0</v>
      </c>
      <c r="AW1470" s="455">
        <v>0</v>
      </c>
      <c r="AX1470" s="455"/>
      <c r="AY1470" s="455"/>
      <c r="AZ1470" s="455"/>
      <c r="BA1470" s="455"/>
      <c r="BB1470" s="455">
        <v>-107.86044381592487</v>
      </c>
      <c r="BC1470" s="455">
        <v>0</v>
      </c>
      <c r="BD1470" s="455">
        <v>0</v>
      </c>
      <c r="BE1470" s="455">
        <v>530.95500000000004</v>
      </c>
      <c r="BF1470" s="455"/>
      <c r="BG1470" s="455">
        <v>1979.2649999999999</v>
      </c>
      <c r="BH1470" s="455">
        <v>0</v>
      </c>
      <c r="BI1470" s="455">
        <v>234.96</v>
      </c>
      <c r="BJ1470" s="455">
        <v>0</v>
      </c>
      <c r="BK1470" s="455">
        <v>0</v>
      </c>
      <c r="BL1470" s="455">
        <v>0</v>
      </c>
      <c r="BM1470" s="455"/>
      <c r="BN1470" s="455"/>
      <c r="BO1470" s="455">
        <v>8297.25</v>
      </c>
      <c r="BP1470" s="455"/>
      <c r="BQ1470" s="455"/>
      <c r="BR1470" s="455"/>
      <c r="BS1470" s="455"/>
      <c r="BT1470" s="455"/>
      <c r="BU1470" s="455"/>
      <c r="BV1470" s="455">
        <v>2510.2199999999998</v>
      </c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>
        <v>8297.25</v>
      </c>
      <c r="CJ1470">
        <v>68.969999999999345</v>
      </c>
      <c r="CK1470"/>
      <c r="CL1470"/>
      <c r="CM1470"/>
      <c r="CN1470"/>
      <c r="CO1470">
        <v>138.00000000000011</v>
      </c>
      <c r="CP1470">
        <v>0</v>
      </c>
      <c r="CQ1470">
        <v>31</v>
      </c>
      <c r="CR1470">
        <v>229.51818307182157</v>
      </c>
      <c r="CS1470">
        <v>0</v>
      </c>
      <c r="CT1470">
        <v>0</v>
      </c>
      <c r="CU1470">
        <v>0</v>
      </c>
      <c r="CV1470">
        <v>0</v>
      </c>
      <c r="CW1470"/>
      <c r="CX1470"/>
      <c r="CY1470"/>
      <c r="CZ1470">
        <v>1.8800740933385498</v>
      </c>
      <c r="DA1470">
        <v>0</v>
      </c>
      <c r="DB1470">
        <v>0</v>
      </c>
      <c r="DC1470"/>
      <c r="DD1470"/>
      <c r="DE1470">
        <v>48.149402105260378</v>
      </c>
      <c r="DF1470">
        <v>0</v>
      </c>
      <c r="DG1470">
        <v>179.48870687322187</v>
      </c>
      <c r="DH1470">
        <v>0</v>
      </c>
      <c r="DI1470">
        <v>0</v>
      </c>
      <c r="DJ1470"/>
      <c r="DK1470"/>
      <c r="DL1470">
        <v>0</v>
      </c>
      <c r="DM1470"/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/>
      <c r="DU1470">
        <v>117</v>
      </c>
      <c r="DV1470"/>
      <c r="DW1470"/>
      <c r="DX1470"/>
      <c r="DY1470"/>
      <c r="DZ1470"/>
      <c r="EA1470">
        <v>-66.852526347267997</v>
      </c>
      <c r="EB1470"/>
      <c r="EC1470">
        <v>-66.852526347267997</v>
      </c>
      <c r="ED1470"/>
      <c r="EE1470">
        <v>0</v>
      </c>
      <c r="EF1470">
        <v>0</v>
      </c>
      <c r="EG1470">
        <v>0</v>
      </c>
      <c r="EH1470">
        <v>0</v>
      </c>
    </row>
    <row r="1471" spans="1:138">
      <c r="A1471">
        <v>3566</v>
      </c>
      <c r="B1471" t="s">
        <v>475</v>
      </c>
      <c r="C1471" t="s">
        <v>468</v>
      </c>
      <c r="D1471" t="s">
        <v>343</v>
      </c>
      <c r="E1471" t="s">
        <v>2393</v>
      </c>
      <c r="F1471" t="s">
        <v>2393</v>
      </c>
      <c r="G1471" t="s">
        <v>2393</v>
      </c>
      <c r="H1471" t="s">
        <v>2497</v>
      </c>
      <c r="I1471" t="s">
        <v>2393</v>
      </c>
      <c r="J1471" t="s">
        <v>2423</v>
      </c>
      <c r="K1471" s="2765">
        <v>43101</v>
      </c>
      <c r="L1471" s="455">
        <v>2490</v>
      </c>
      <c r="M1471" s="455">
        <v>1245</v>
      </c>
      <c r="N1471" s="455">
        <v>0</v>
      </c>
      <c r="O1471" s="455">
        <v>0</v>
      </c>
      <c r="P1471" s="455">
        <v>0</v>
      </c>
      <c r="Q1471" s="455">
        <v>0</v>
      </c>
      <c r="R1471" s="455">
        <v>4.7699999999999996</v>
      </c>
      <c r="S1471" s="455"/>
      <c r="T1471" s="455"/>
      <c r="U1471" s="455">
        <v>11877.3</v>
      </c>
      <c r="V1471" s="455"/>
      <c r="W1471" s="455">
        <v>11877.3</v>
      </c>
      <c r="X1471" s="455">
        <v>11976.9</v>
      </c>
      <c r="Y1471" s="455">
        <v>0</v>
      </c>
      <c r="Z1471" s="455">
        <v>0</v>
      </c>
      <c r="AA1471" s="455"/>
      <c r="AB1471" s="455">
        <v>0</v>
      </c>
      <c r="AC1471" s="455">
        <v>122.259</v>
      </c>
      <c r="AD1471" s="455">
        <v>69.72</v>
      </c>
      <c r="AE1471" s="455">
        <v>9754.5750000000007</v>
      </c>
      <c r="AF1471" s="455"/>
      <c r="AG1471" s="455"/>
      <c r="AH1471" s="455"/>
      <c r="AI1471" s="455">
        <v>0</v>
      </c>
      <c r="AJ1471" s="455">
        <v>0</v>
      </c>
      <c r="AK1471" s="455">
        <v>128.48400000000001</v>
      </c>
      <c r="AL1471" s="455">
        <v>0</v>
      </c>
      <c r="AM1471" s="455">
        <v>0</v>
      </c>
      <c r="AN1471" s="455">
        <v>0</v>
      </c>
      <c r="AO1471" s="455">
        <v>0</v>
      </c>
      <c r="AP1471" s="455">
        <v>0</v>
      </c>
      <c r="AQ1471" s="455">
        <v>0</v>
      </c>
      <c r="AR1471" s="455">
        <v>0</v>
      </c>
      <c r="AS1471" s="455"/>
      <c r="AT1471" s="455"/>
      <c r="AU1471" s="455">
        <v>0</v>
      </c>
      <c r="AV1471" s="455">
        <v>0</v>
      </c>
      <c r="AW1471" s="455">
        <v>0</v>
      </c>
      <c r="AX1471" s="455"/>
      <c r="AY1471" s="455"/>
      <c r="AZ1471" s="455"/>
      <c r="BA1471" s="455"/>
      <c r="BB1471" s="455">
        <v>-77.847102928015332</v>
      </c>
      <c r="BC1471" s="455">
        <v>0</v>
      </c>
      <c r="BD1471" s="455">
        <v>0</v>
      </c>
      <c r="BE1471" s="455">
        <v>383.21100000000001</v>
      </c>
      <c r="BF1471" s="455"/>
      <c r="BG1471" s="455">
        <v>1428.5129999999999</v>
      </c>
      <c r="BH1471" s="455">
        <v>0</v>
      </c>
      <c r="BI1471" s="455">
        <v>169.57</v>
      </c>
      <c r="BJ1471" s="455">
        <v>0</v>
      </c>
      <c r="BK1471" s="455">
        <v>0</v>
      </c>
      <c r="BL1471" s="455">
        <v>0</v>
      </c>
      <c r="BM1471" s="455"/>
      <c r="BN1471" s="455"/>
      <c r="BO1471" s="455">
        <v>5988.45</v>
      </c>
      <c r="BP1471" s="455"/>
      <c r="BQ1471" s="455"/>
      <c r="BR1471" s="455"/>
      <c r="BS1471" s="455"/>
      <c r="BT1471" s="455"/>
      <c r="BU1471" s="455"/>
      <c r="BV1471" s="455">
        <v>1811.7239999999999</v>
      </c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>
        <v>5988.45</v>
      </c>
      <c r="CJ1471">
        <v>49.769999999999527</v>
      </c>
      <c r="CK1471"/>
      <c r="CL1471"/>
      <c r="CM1471"/>
      <c r="CN1471"/>
      <c r="CO1471">
        <v>99.600000000000094</v>
      </c>
      <c r="CP1471">
        <v>0</v>
      </c>
      <c r="CQ1471">
        <v>31</v>
      </c>
      <c r="CR1471">
        <v>165.65225386922748</v>
      </c>
      <c r="CS1471">
        <v>0</v>
      </c>
      <c r="CT1471">
        <v>0</v>
      </c>
      <c r="CU1471">
        <v>0</v>
      </c>
      <c r="CV1471">
        <v>0</v>
      </c>
      <c r="CW1471"/>
      <c r="CX1471"/>
      <c r="CY1471"/>
      <c r="CZ1471">
        <v>1.3569230412791313</v>
      </c>
      <c r="DA1471">
        <v>0</v>
      </c>
      <c r="DB1471">
        <v>0</v>
      </c>
      <c r="DC1471"/>
      <c r="DD1471"/>
      <c r="DE1471">
        <v>34.751307606405362</v>
      </c>
      <c r="DF1471">
        <v>0</v>
      </c>
      <c r="DG1471">
        <v>129.5440232215426</v>
      </c>
      <c r="DH1471">
        <v>0</v>
      </c>
      <c r="DI1471">
        <v>0</v>
      </c>
      <c r="DJ1471"/>
      <c r="DK1471"/>
      <c r="DL1471">
        <v>0</v>
      </c>
      <c r="DM1471"/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/>
      <c r="DU1471">
        <v>117</v>
      </c>
      <c r="DV1471"/>
      <c r="DW1471"/>
      <c r="DX1471"/>
      <c r="DY1471"/>
      <c r="DZ1471"/>
      <c r="EA1471">
        <v>-66.852526347267997</v>
      </c>
      <c r="EB1471"/>
      <c r="EC1471">
        <v>-66.852526347267997</v>
      </c>
      <c r="ED1471"/>
      <c r="EE1471">
        <v>0</v>
      </c>
      <c r="EF1471">
        <v>0</v>
      </c>
      <c r="EG1471">
        <v>0</v>
      </c>
      <c r="EH1471">
        <v>0</v>
      </c>
    </row>
    <row r="1472" spans="1:138">
      <c r="A1472">
        <v>3569</v>
      </c>
      <c r="B1472" t="s">
        <v>475</v>
      </c>
      <c r="C1472" t="s">
        <v>468</v>
      </c>
      <c r="D1472" t="s">
        <v>343</v>
      </c>
      <c r="E1472" t="s">
        <v>2393</v>
      </c>
      <c r="F1472" t="s">
        <v>2393</v>
      </c>
      <c r="G1472" t="s">
        <v>2393</v>
      </c>
      <c r="H1472" t="s">
        <v>2498</v>
      </c>
      <c r="I1472" t="s">
        <v>2393</v>
      </c>
      <c r="J1472" t="s">
        <v>2423</v>
      </c>
      <c r="K1472" s="2765">
        <v>43101</v>
      </c>
      <c r="L1472" s="455">
        <v>2444</v>
      </c>
      <c r="M1472" s="455">
        <v>1222</v>
      </c>
      <c r="N1472" s="455">
        <v>0</v>
      </c>
      <c r="O1472" s="455">
        <v>0</v>
      </c>
      <c r="P1472" s="455">
        <v>0</v>
      </c>
      <c r="Q1472" s="455">
        <v>0</v>
      </c>
      <c r="R1472" s="455">
        <v>4.7699999999999996</v>
      </c>
      <c r="S1472" s="455"/>
      <c r="T1472" s="455"/>
      <c r="U1472" s="455">
        <v>11657.88</v>
      </c>
      <c r="V1472" s="455"/>
      <c r="W1472" s="455">
        <v>11657.88</v>
      </c>
      <c r="X1472" s="455">
        <v>11755.64</v>
      </c>
      <c r="Y1472" s="455">
        <v>0</v>
      </c>
      <c r="Z1472" s="455">
        <v>0</v>
      </c>
      <c r="AA1472" s="455"/>
      <c r="AB1472" s="455">
        <v>0</v>
      </c>
      <c r="AC1472" s="455">
        <v>120.0004</v>
      </c>
      <c r="AD1472" s="455">
        <v>68.432000000000002</v>
      </c>
      <c r="AE1472" s="455">
        <v>9574.3700000000008</v>
      </c>
      <c r="AF1472" s="455"/>
      <c r="AG1472" s="455"/>
      <c r="AH1472" s="455"/>
      <c r="AI1472" s="455">
        <v>0</v>
      </c>
      <c r="AJ1472" s="455">
        <v>0</v>
      </c>
      <c r="AK1472" s="455">
        <v>126.1104</v>
      </c>
      <c r="AL1472" s="455">
        <v>0</v>
      </c>
      <c r="AM1472" s="455">
        <v>0</v>
      </c>
      <c r="AN1472" s="455">
        <v>0</v>
      </c>
      <c r="AO1472" s="455">
        <v>0</v>
      </c>
      <c r="AP1472" s="455">
        <v>0</v>
      </c>
      <c r="AQ1472" s="455">
        <v>0</v>
      </c>
      <c r="AR1472" s="455">
        <v>0</v>
      </c>
      <c r="AS1472" s="455"/>
      <c r="AT1472" s="455"/>
      <c r="AU1472" s="455">
        <v>0</v>
      </c>
      <c r="AV1472" s="455">
        <v>0</v>
      </c>
      <c r="AW1472" s="455">
        <v>0</v>
      </c>
      <c r="AX1472" s="455"/>
      <c r="AY1472" s="455"/>
      <c r="AZ1472" s="455"/>
      <c r="BA1472" s="455"/>
      <c r="BB1472" s="455">
        <v>-76.408963677136342</v>
      </c>
      <c r="BC1472" s="455">
        <v>0</v>
      </c>
      <c r="BD1472" s="455">
        <v>0</v>
      </c>
      <c r="BE1472" s="455">
        <v>376.13160000000005</v>
      </c>
      <c r="BF1472" s="455"/>
      <c r="BG1472" s="455">
        <v>1402.1227999999999</v>
      </c>
      <c r="BH1472" s="455">
        <v>0</v>
      </c>
      <c r="BI1472" s="455">
        <v>200.5</v>
      </c>
      <c r="BJ1472" s="455">
        <v>0</v>
      </c>
      <c r="BK1472" s="455">
        <v>0</v>
      </c>
      <c r="BL1472" s="455">
        <v>0</v>
      </c>
      <c r="BM1472" s="455"/>
      <c r="BN1472" s="455"/>
      <c r="BO1472" s="455">
        <v>5877.82</v>
      </c>
      <c r="BP1472" s="455"/>
      <c r="BQ1472" s="455"/>
      <c r="BR1472" s="455"/>
      <c r="BS1472" s="455"/>
      <c r="BT1472" s="455"/>
      <c r="BU1472" s="455"/>
      <c r="BV1472" s="455">
        <v>1778.2543999999998</v>
      </c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>
        <v>5877.82</v>
      </c>
      <c r="CJ1472">
        <v>48.849999999999454</v>
      </c>
      <c r="CK1472"/>
      <c r="CL1472"/>
      <c r="CM1472"/>
      <c r="CN1472"/>
      <c r="CO1472">
        <v>97.76000000000009</v>
      </c>
      <c r="CP1472">
        <v>0</v>
      </c>
      <c r="CQ1472">
        <v>31</v>
      </c>
      <c r="CR1472">
        <v>162.59201142826942</v>
      </c>
      <c r="CS1472">
        <v>0</v>
      </c>
      <c r="CT1472">
        <v>0</v>
      </c>
      <c r="CU1472">
        <v>0</v>
      </c>
      <c r="CV1472">
        <v>0</v>
      </c>
      <c r="CW1472"/>
      <c r="CX1472"/>
      <c r="CY1472"/>
      <c r="CZ1472">
        <v>1.3318553867012781</v>
      </c>
      <c r="DA1472">
        <v>0</v>
      </c>
      <c r="DB1472">
        <v>0</v>
      </c>
      <c r="DC1472"/>
      <c r="DD1472"/>
      <c r="DE1472">
        <v>34.109315578335213</v>
      </c>
      <c r="DF1472">
        <v>0</v>
      </c>
      <c r="DG1472">
        <v>127.15084046323318</v>
      </c>
      <c r="DH1472">
        <v>0</v>
      </c>
      <c r="DI1472">
        <v>0</v>
      </c>
      <c r="DJ1472"/>
      <c r="DK1472"/>
      <c r="DL1472">
        <v>0</v>
      </c>
      <c r="DM1472"/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/>
      <c r="DU1472">
        <v>117</v>
      </c>
      <c r="DV1472"/>
      <c r="DW1472"/>
      <c r="DX1472"/>
      <c r="DY1472"/>
      <c r="DZ1472"/>
      <c r="EA1472">
        <v>-66.852526347267997</v>
      </c>
      <c r="EB1472"/>
      <c r="EC1472">
        <v>-66.852526347267997</v>
      </c>
      <c r="ED1472"/>
      <c r="EE1472">
        <v>0</v>
      </c>
      <c r="EF1472">
        <v>0</v>
      </c>
      <c r="EG1472">
        <v>0</v>
      </c>
      <c r="EH1472">
        <v>0</v>
      </c>
    </row>
    <row r="1473" spans="1:138">
      <c r="A1473">
        <v>3570</v>
      </c>
      <c r="B1473" t="s">
        <v>475</v>
      </c>
      <c r="C1473" t="s">
        <v>468</v>
      </c>
      <c r="D1473" t="s">
        <v>343</v>
      </c>
      <c r="E1473" t="s">
        <v>2393</v>
      </c>
      <c r="F1473" t="s">
        <v>2393</v>
      </c>
      <c r="G1473" t="s">
        <v>2393</v>
      </c>
      <c r="H1473" t="s">
        <v>2499</v>
      </c>
      <c r="I1473" t="s">
        <v>2393</v>
      </c>
      <c r="J1473" t="s">
        <v>2423</v>
      </c>
      <c r="K1473" s="2765">
        <v>43101</v>
      </c>
      <c r="L1473" s="455">
        <v>10620</v>
      </c>
      <c r="M1473" s="455">
        <v>5310</v>
      </c>
      <c r="N1473" s="455">
        <v>0</v>
      </c>
      <c r="O1473" s="455">
        <v>0</v>
      </c>
      <c r="P1473" s="455">
        <v>0</v>
      </c>
      <c r="Q1473" s="455">
        <v>0</v>
      </c>
      <c r="R1473" s="455">
        <v>4.7699999999999996</v>
      </c>
      <c r="S1473" s="455"/>
      <c r="T1473" s="455"/>
      <c r="U1473" s="455">
        <v>50657.399999999994</v>
      </c>
      <c r="V1473" s="455"/>
      <c r="W1473" s="455">
        <v>50657.399999999994</v>
      </c>
      <c r="X1473" s="455">
        <v>51082.2</v>
      </c>
      <c r="Y1473" s="455">
        <v>0</v>
      </c>
      <c r="Z1473" s="455">
        <v>0</v>
      </c>
      <c r="AA1473" s="455"/>
      <c r="AB1473" s="455">
        <v>0</v>
      </c>
      <c r="AC1473" s="455">
        <v>521.44200000000001</v>
      </c>
      <c r="AD1473" s="455">
        <v>297.36</v>
      </c>
      <c r="AE1473" s="455">
        <v>41603.85</v>
      </c>
      <c r="AF1473" s="455"/>
      <c r="AG1473" s="455"/>
      <c r="AH1473" s="455"/>
      <c r="AI1473" s="455">
        <v>0</v>
      </c>
      <c r="AJ1473" s="455">
        <v>0</v>
      </c>
      <c r="AK1473" s="455">
        <v>547.99199999999996</v>
      </c>
      <c r="AL1473" s="455">
        <v>0</v>
      </c>
      <c r="AM1473" s="455">
        <v>0</v>
      </c>
      <c r="AN1473" s="455">
        <v>0</v>
      </c>
      <c r="AO1473" s="455">
        <v>0</v>
      </c>
      <c r="AP1473" s="455">
        <v>0</v>
      </c>
      <c r="AQ1473" s="455">
        <v>0</v>
      </c>
      <c r="AR1473" s="455">
        <v>0</v>
      </c>
      <c r="AS1473" s="455"/>
      <c r="AT1473" s="455"/>
      <c r="AU1473" s="455">
        <v>0</v>
      </c>
      <c r="AV1473" s="455">
        <v>0</v>
      </c>
      <c r="AW1473" s="455">
        <v>0</v>
      </c>
      <c r="AX1473" s="455"/>
      <c r="AY1473" s="455"/>
      <c r="AZ1473" s="455"/>
      <c r="BA1473" s="455"/>
      <c r="BB1473" s="455">
        <v>-332.02258357249912</v>
      </c>
      <c r="BC1473" s="455">
        <v>0</v>
      </c>
      <c r="BD1473" s="455">
        <v>0</v>
      </c>
      <c r="BE1473" s="455">
        <v>1634.4180000000001</v>
      </c>
      <c r="BF1473" s="455"/>
      <c r="BG1473" s="455">
        <v>6092.6939999999995</v>
      </c>
      <c r="BH1473" s="455">
        <v>0</v>
      </c>
      <c r="BI1473" s="455">
        <v>723.29</v>
      </c>
      <c r="BJ1473" s="455">
        <v>0</v>
      </c>
      <c r="BK1473" s="455">
        <v>0</v>
      </c>
      <c r="BL1473" s="455">
        <v>0</v>
      </c>
      <c r="BM1473" s="455"/>
      <c r="BN1473" s="455"/>
      <c r="BO1473" s="455">
        <v>25541.1</v>
      </c>
      <c r="BP1473" s="455"/>
      <c r="BQ1473" s="455"/>
      <c r="BR1473" s="455"/>
      <c r="BS1473" s="455"/>
      <c r="BT1473" s="455"/>
      <c r="BU1473" s="455"/>
      <c r="BV1473" s="455">
        <v>7727.1119999999992</v>
      </c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>
        <v>25541.1</v>
      </c>
      <c r="CJ1473">
        <v>212.37000000000626</v>
      </c>
      <c r="CK1473"/>
      <c r="CL1473"/>
      <c r="CM1473"/>
      <c r="CN1473"/>
      <c r="CO1473">
        <v>424.80000000000035</v>
      </c>
      <c r="CP1473">
        <v>0</v>
      </c>
      <c r="CQ1473">
        <v>31</v>
      </c>
      <c r="CR1473">
        <v>706.51684180369193</v>
      </c>
      <c r="CS1473">
        <v>0</v>
      </c>
      <c r="CT1473">
        <v>0</v>
      </c>
      <c r="CU1473">
        <v>0</v>
      </c>
      <c r="CV1473">
        <v>0</v>
      </c>
      <c r="CW1473"/>
      <c r="CX1473"/>
      <c r="CY1473"/>
      <c r="CZ1473">
        <v>5.7873585134073551</v>
      </c>
      <c r="DA1473">
        <v>0</v>
      </c>
      <c r="DB1473">
        <v>0</v>
      </c>
      <c r="DC1473"/>
      <c r="DD1473"/>
      <c r="DE1473">
        <v>148.21642039358426</v>
      </c>
      <c r="DF1473">
        <v>0</v>
      </c>
      <c r="DG1473">
        <v>552.51306289670083</v>
      </c>
      <c r="DH1473">
        <v>0</v>
      </c>
      <c r="DI1473">
        <v>0</v>
      </c>
      <c r="DJ1473"/>
      <c r="DK1473"/>
      <c r="DL1473">
        <v>0</v>
      </c>
      <c r="DM1473"/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/>
      <c r="DU1473">
        <v>117</v>
      </c>
      <c r="DV1473"/>
      <c r="DW1473"/>
      <c r="DX1473"/>
      <c r="DY1473"/>
      <c r="DZ1473"/>
      <c r="EA1473">
        <v>-66.852526347267997</v>
      </c>
      <c r="EB1473"/>
      <c r="EC1473">
        <v>-66.852526347267997</v>
      </c>
      <c r="ED1473"/>
      <c r="EE1473">
        <v>0</v>
      </c>
      <c r="EF1473">
        <v>0</v>
      </c>
      <c r="EG1473">
        <v>0</v>
      </c>
      <c r="EH1473">
        <v>0</v>
      </c>
    </row>
    <row r="1474" spans="1:138">
      <c r="A1474">
        <v>3571</v>
      </c>
      <c r="B1474" t="s">
        <v>475</v>
      </c>
      <c r="C1474" t="s">
        <v>468</v>
      </c>
      <c r="D1474" t="s">
        <v>343</v>
      </c>
      <c r="E1474" t="s">
        <v>2393</v>
      </c>
      <c r="F1474" t="s">
        <v>2393</v>
      </c>
      <c r="G1474" t="s">
        <v>2393</v>
      </c>
      <c r="H1474" t="s">
        <v>2500</v>
      </c>
      <c r="I1474" t="s">
        <v>2393</v>
      </c>
      <c r="J1474" t="s">
        <v>2423</v>
      </c>
      <c r="K1474" s="2765">
        <v>43101</v>
      </c>
      <c r="L1474" s="455">
        <v>1940</v>
      </c>
      <c r="M1474" s="455">
        <v>970</v>
      </c>
      <c r="N1474" s="455">
        <v>0</v>
      </c>
      <c r="O1474" s="455">
        <v>0</v>
      </c>
      <c r="P1474" s="455">
        <v>0</v>
      </c>
      <c r="Q1474" s="455">
        <v>0</v>
      </c>
      <c r="R1474" s="455">
        <v>4.7699999999999996</v>
      </c>
      <c r="S1474" s="455"/>
      <c r="T1474" s="455"/>
      <c r="U1474" s="455">
        <v>9253.7999999999993</v>
      </c>
      <c r="V1474" s="455"/>
      <c r="W1474" s="455">
        <v>9253.7999999999993</v>
      </c>
      <c r="X1474" s="455">
        <v>9331.4</v>
      </c>
      <c r="Y1474" s="455">
        <v>0</v>
      </c>
      <c r="Z1474" s="455">
        <v>0</v>
      </c>
      <c r="AA1474" s="455"/>
      <c r="AB1474" s="455">
        <v>0</v>
      </c>
      <c r="AC1474" s="455">
        <v>95.253999999999991</v>
      </c>
      <c r="AD1474" s="455">
        <v>54.32</v>
      </c>
      <c r="AE1474" s="455">
        <v>7599.95</v>
      </c>
      <c r="AF1474" s="455"/>
      <c r="AG1474" s="455"/>
      <c r="AH1474" s="455"/>
      <c r="AI1474" s="455">
        <v>0</v>
      </c>
      <c r="AJ1474" s="455">
        <v>0</v>
      </c>
      <c r="AK1474" s="455">
        <v>100.104</v>
      </c>
      <c r="AL1474" s="455">
        <v>0</v>
      </c>
      <c r="AM1474" s="455">
        <v>0</v>
      </c>
      <c r="AN1474" s="455">
        <v>0</v>
      </c>
      <c r="AO1474" s="455">
        <v>0</v>
      </c>
      <c r="AP1474" s="455">
        <v>0</v>
      </c>
      <c r="AQ1474" s="455">
        <v>0</v>
      </c>
      <c r="AR1474" s="455">
        <v>0</v>
      </c>
      <c r="AS1474" s="455"/>
      <c r="AT1474" s="455"/>
      <c r="AU1474" s="455">
        <v>0</v>
      </c>
      <c r="AV1474" s="455">
        <v>0</v>
      </c>
      <c r="AW1474" s="455">
        <v>0</v>
      </c>
      <c r="AX1474" s="455"/>
      <c r="AY1474" s="455"/>
      <c r="AZ1474" s="455"/>
      <c r="BA1474" s="455"/>
      <c r="BB1474" s="455">
        <v>-60.651959710983832</v>
      </c>
      <c r="BC1474" s="455">
        <v>0</v>
      </c>
      <c r="BD1474" s="455">
        <v>0</v>
      </c>
      <c r="BE1474" s="455">
        <v>298.56600000000003</v>
      </c>
      <c r="BF1474" s="455"/>
      <c r="BG1474" s="455">
        <v>1112.9780000000001</v>
      </c>
      <c r="BH1474" s="455">
        <v>0</v>
      </c>
      <c r="BI1474" s="455">
        <v>132.12</v>
      </c>
      <c r="BJ1474" s="455">
        <v>0</v>
      </c>
      <c r="BK1474" s="455">
        <v>0</v>
      </c>
      <c r="BL1474" s="455">
        <v>0</v>
      </c>
      <c r="BM1474" s="455"/>
      <c r="BN1474" s="455"/>
      <c r="BO1474" s="455">
        <v>4665.7</v>
      </c>
      <c r="BP1474" s="455"/>
      <c r="BQ1474" s="455"/>
      <c r="BR1474" s="455"/>
      <c r="BS1474" s="455"/>
      <c r="BT1474" s="455"/>
      <c r="BU1474" s="455"/>
      <c r="BV1474" s="455">
        <v>1411.5440000000001</v>
      </c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>
        <v>4665.7</v>
      </c>
      <c r="CJ1474">
        <v>38.769999999999527</v>
      </c>
      <c r="CK1474"/>
      <c r="CL1474"/>
      <c r="CM1474"/>
      <c r="CN1474"/>
      <c r="CO1474">
        <v>77.600000000000065</v>
      </c>
      <c r="CP1474">
        <v>0</v>
      </c>
      <c r="CQ1474">
        <v>31</v>
      </c>
      <c r="CR1474">
        <v>129.062398596908</v>
      </c>
      <c r="CS1474">
        <v>0</v>
      </c>
      <c r="CT1474">
        <v>0</v>
      </c>
      <c r="CU1474">
        <v>0</v>
      </c>
      <c r="CV1474">
        <v>0</v>
      </c>
      <c r="CW1474"/>
      <c r="CX1474"/>
      <c r="CY1474"/>
      <c r="CZ1474">
        <v>1.0572010843700852</v>
      </c>
      <c r="DA1474">
        <v>0</v>
      </c>
      <c r="DB1474">
        <v>0</v>
      </c>
      <c r="DC1474"/>
      <c r="DD1474"/>
      <c r="DE1474">
        <v>27.075315966436278</v>
      </c>
      <c r="DF1474">
        <v>0</v>
      </c>
      <c r="DG1474">
        <v>100.92988154610157</v>
      </c>
      <c r="DH1474">
        <v>0</v>
      </c>
      <c r="DI1474">
        <v>0</v>
      </c>
      <c r="DJ1474"/>
      <c r="DK1474"/>
      <c r="DL1474">
        <v>0</v>
      </c>
      <c r="DM1474"/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/>
      <c r="DU1474">
        <v>117</v>
      </c>
      <c r="DV1474"/>
      <c r="DW1474"/>
      <c r="DX1474"/>
      <c r="DY1474"/>
      <c r="DZ1474"/>
      <c r="EA1474">
        <v>-66.852526347267997</v>
      </c>
      <c r="EB1474"/>
      <c r="EC1474">
        <v>-66.852526347267997</v>
      </c>
      <c r="ED1474"/>
      <c r="EE1474">
        <v>0</v>
      </c>
      <c r="EF1474">
        <v>0</v>
      </c>
      <c r="EG1474">
        <v>0</v>
      </c>
      <c r="EH1474">
        <v>0</v>
      </c>
    </row>
    <row r="1475" spans="1:138">
      <c r="A1475">
        <v>3572</v>
      </c>
      <c r="B1475" t="s">
        <v>475</v>
      </c>
      <c r="C1475" t="s">
        <v>468</v>
      </c>
      <c r="D1475" t="s">
        <v>343</v>
      </c>
      <c r="E1475" t="s">
        <v>2393</v>
      </c>
      <c r="F1475" t="s">
        <v>2393</v>
      </c>
      <c r="G1475" t="s">
        <v>2393</v>
      </c>
      <c r="H1475" t="s">
        <v>2501</v>
      </c>
      <c r="I1475" t="s">
        <v>2393</v>
      </c>
      <c r="J1475" t="s">
        <v>2423</v>
      </c>
      <c r="K1475" s="2765">
        <v>43101</v>
      </c>
      <c r="L1475" s="455">
        <v>1000</v>
      </c>
      <c r="M1475" s="455">
        <v>500</v>
      </c>
      <c r="N1475" s="455">
        <v>0</v>
      </c>
      <c r="O1475" s="455">
        <v>0</v>
      </c>
      <c r="P1475" s="455">
        <v>0</v>
      </c>
      <c r="Q1475" s="455">
        <v>0</v>
      </c>
      <c r="R1475" s="455">
        <v>4.7699999999999996</v>
      </c>
      <c r="S1475" s="455"/>
      <c r="T1475" s="455"/>
      <c r="U1475" s="455">
        <v>4770</v>
      </c>
      <c r="V1475" s="455"/>
      <c r="W1475" s="455">
        <v>4770</v>
      </c>
      <c r="X1475" s="455">
        <v>4810</v>
      </c>
      <c r="Y1475" s="455">
        <v>0</v>
      </c>
      <c r="Z1475" s="455">
        <v>0</v>
      </c>
      <c r="AA1475" s="455"/>
      <c r="AB1475" s="455">
        <v>0</v>
      </c>
      <c r="AC1475" s="455">
        <v>49.099999999999994</v>
      </c>
      <c r="AD1475" s="455">
        <v>28</v>
      </c>
      <c r="AE1475" s="455">
        <v>3917.5</v>
      </c>
      <c r="AF1475" s="455"/>
      <c r="AG1475" s="455"/>
      <c r="AH1475" s="455"/>
      <c r="AI1475" s="455">
        <v>0</v>
      </c>
      <c r="AJ1475" s="455">
        <v>0</v>
      </c>
      <c r="AK1475" s="455">
        <v>51.6</v>
      </c>
      <c r="AL1475" s="455">
        <v>0</v>
      </c>
      <c r="AM1475" s="455">
        <v>0</v>
      </c>
      <c r="AN1475" s="455">
        <v>0</v>
      </c>
      <c r="AO1475" s="455">
        <v>0</v>
      </c>
      <c r="AP1475" s="455">
        <v>0</v>
      </c>
      <c r="AQ1475" s="455">
        <v>0</v>
      </c>
      <c r="AR1475" s="455">
        <v>0</v>
      </c>
      <c r="AS1475" s="455"/>
      <c r="AT1475" s="455"/>
      <c r="AU1475" s="455">
        <v>0</v>
      </c>
      <c r="AV1475" s="455">
        <v>0</v>
      </c>
      <c r="AW1475" s="455">
        <v>0</v>
      </c>
      <c r="AX1475" s="455"/>
      <c r="AY1475" s="455"/>
      <c r="AZ1475" s="455"/>
      <c r="BA1475" s="455"/>
      <c r="BB1475" s="455">
        <v>-31.263896758239092</v>
      </c>
      <c r="BC1475" s="455">
        <v>0</v>
      </c>
      <c r="BD1475" s="455">
        <v>0</v>
      </c>
      <c r="BE1475" s="455">
        <v>153.9</v>
      </c>
      <c r="BF1475" s="455"/>
      <c r="BG1475" s="455">
        <v>573.69999999999993</v>
      </c>
      <c r="BH1475" s="455">
        <v>0</v>
      </c>
      <c r="BI1475" s="455">
        <v>68.09</v>
      </c>
      <c r="BJ1475" s="455">
        <v>0</v>
      </c>
      <c r="BK1475" s="455">
        <v>0</v>
      </c>
      <c r="BL1475" s="455">
        <v>0</v>
      </c>
      <c r="BM1475" s="455"/>
      <c r="BN1475" s="455"/>
      <c r="BO1475" s="455">
        <v>2405</v>
      </c>
      <c r="BP1475" s="455"/>
      <c r="BQ1475" s="455"/>
      <c r="BR1475" s="455"/>
      <c r="BS1475" s="455"/>
      <c r="BT1475" s="455"/>
      <c r="BU1475" s="455"/>
      <c r="BV1475" s="455">
        <v>727.59999999999991</v>
      </c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>
        <v>2405</v>
      </c>
      <c r="CJ1475">
        <v>19.969999999999345</v>
      </c>
      <c r="CK1475"/>
      <c r="CL1475"/>
      <c r="CM1475"/>
      <c r="CN1475"/>
      <c r="CO1475">
        <v>40.000000000000036</v>
      </c>
      <c r="CP1475">
        <v>0</v>
      </c>
      <c r="CQ1475">
        <v>31</v>
      </c>
      <c r="CR1475">
        <v>66.527009586035092</v>
      </c>
      <c r="CS1475">
        <v>0</v>
      </c>
      <c r="CT1475">
        <v>0</v>
      </c>
      <c r="CU1475">
        <v>0</v>
      </c>
      <c r="CV1475">
        <v>0</v>
      </c>
      <c r="CW1475"/>
      <c r="CX1475"/>
      <c r="CY1475"/>
      <c r="CZ1475">
        <v>0.54494901256190076</v>
      </c>
      <c r="DA1475">
        <v>0</v>
      </c>
      <c r="DB1475">
        <v>0</v>
      </c>
      <c r="DC1475"/>
      <c r="DD1475"/>
      <c r="DE1475">
        <v>13.956348436307394</v>
      </c>
      <c r="DF1475">
        <v>0</v>
      </c>
      <c r="DG1475">
        <v>52.025712137165783</v>
      </c>
      <c r="DH1475">
        <v>0</v>
      </c>
      <c r="DI1475">
        <v>0</v>
      </c>
      <c r="DJ1475"/>
      <c r="DK1475"/>
      <c r="DL1475">
        <v>0</v>
      </c>
      <c r="DM1475"/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/>
      <c r="DU1475">
        <v>117</v>
      </c>
      <c r="DV1475"/>
      <c r="DW1475"/>
      <c r="DX1475"/>
      <c r="DY1475"/>
      <c r="DZ1475"/>
      <c r="EA1475">
        <v>-66.852526347267997</v>
      </c>
      <c r="EB1475"/>
      <c r="EC1475">
        <v>-66.852526347267997</v>
      </c>
      <c r="ED1475"/>
      <c r="EE1475">
        <v>0</v>
      </c>
      <c r="EF1475">
        <v>0</v>
      </c>
      <c r="EG1475">
        <v>0</v>
      </c>
      <c r="EH1475">
        <v>0</v>
      </c>
    </row>
    <row r="1476" spans="1:138">
      <c r="A1476">
        <v>3573</v>
      </c>
      <c r="B1476" t="s">
        <v>475</v>
      </c>
      <c r="C1476" t="s">
        <v>468</v>
      </c>
      <c r="D1476" t="s">
        <v>343</v>
      </c>
      <c r="E1476" t="s">
        <v>2393</v>
      </c>
      <c r="F1476" t="s">
        <v>2393</v>
      </c>
      <c r="G1476" t="s">
        <v>2393</v>
      </c>
      <c r="H1476" t="s">
        <v>2502</v>
      </c>
      <c r="I1476" t="s">
        <v>2393</v>
      </c>
      <c r="J1476" t="s">
        <v>2423</v>
      </c>
      <c r="K1476" s="2765">
        <v>43101</v>
      </c>
      <c r="L1476" s="455">
        <v>5725</v>
      </c>
      <c r="M1476" s="455">
        <v>2862.5</v>
      </c>
      <c r="N1476" s="455">
        <v>0</v>
      </c>
      <c r="O1476" s="455">
        <v>0</v>
      </c>
      <c r="P1476" s="455">
        <v>0</v>
      </c>
      <c r="Q1476" s="455">
        <v>0</v>
      </c>
      <c r="R1476" s="455">
        <v>4.7699999999999996</v>
      </c>
      <c r="S1476" s="455"/>
      <c r="T1476" s="455"/>
      <c r="U1476" s="455">
        <v>27308.249999999996</v>
      </c>
      <c r="V1476" s="455"/>
      <c r="W1476" s="455">
        <v>27308.249999999996</v>
      </c>
      <c r="X1476" s="455">
        <v>27537.249999999996</v>
      </c>
      <c r="Y1476" s="455">
        <v>0</v>
      </c>
      <c r="Z1476" s="455">
        <v>0</v>
      </c>
      <c r="AA1476" s="455"/>
      <c r="AB1476" s="455">
        <v>0</v>
      </c>
      <c r="AC1476" s="455">
        <v>281.09749999999997</v>
      </c>
      <c r="AD1476" s="455">
        <v>160.30000000000001</v>
      </c>
      <c r="AE1476" s="455">
        <v>22427.6875</v>
      </c>
      <c r="AF1476" s="455"/>
      <c r="AG1476" s="455"/>
      <c r="AH1476" s="455"/>
      <c r="AI1476" s="455">
        <v>0</v>
      </c>
      <c r="AJ1476" s="455">
        <v>0</v>
      </c>
      <c r="AK1476" s="455">
        <v>295.41000000000003</v>
      </c>
      <c r="AL1476" s="455">
        <v>0</v>
      </c>
      <c r="AM1476" s="455">
        <v>0</v>
      </c>
      <c r="AN1476" s="455">
        <v>0</v>
      </c>
      <c r="AO1476" s="455">
        <v>0</v>
      </c>
      <c r="AP1476" s="455">
        <v>0</v>
      </c>
      <c r="AQ1476" s="455">
        <v>0</v>
      </c>
      <c r="AR1476" s="455">
        <v>0</v>
      </c>
      <c r="AS1476" s="455"/>
      <c r="AT1476" s="455"/>
      <c r="AU1476" s="455">
        <v>0</v>
      </c>
      <c r="AV1476" s="455">
        <v>0</v>
      </c>
      <c r="AW1476" s="455">
        <v>0</v>
      </c>
      <c r="AX1476" s="455"/>
      <c r="AY1476" s="455"/>
      <c r="AZ1476" s="455"/>
      <c r="BA1476" s="455"/>
      <c r="BB1476" s="455">
        <v>-178.98580894091879</v>
      </c>
      <c r="BC1476" s="455">
        <v>0</v>
      </c>
      <c r="BD1476" s="455">
        <v>0</v>
      </c>
      <c r="BE1476" s="455">
        <v>881.0775000000001</v>
      </c>
      <c r="BF1476" s="455"/>
      <c r="BG1476" s="455">
        <v>3284.4324999999999</v>
      </c>
      <c r="BH1476" s="455">
        <v>0</v>
      </c>
      <c r="BI1476" s="455">
        <v>389.9</v>
      </c>
      <c r="BJ1476" s="455">
        <v>0</v>
      </c>
      <c r="BK1476" s="455">
        <v>0</v>
      </c>
      <c r="BL1476" s="455">
        <v>0</v>
      </c>
      <c r="BM1476" s="455"/>
      <c r="BN1476" s="455"/>
      <c r="BO1476" s="455">
        <v>13768.624999999998</v>
      </c>
      <c r="BP1476" s="455"/>
      <c r="BQ1476" s="455"/>
      <c r="BR1476" s="455"/>
      <c r="BS1476" s="455"/>
      <c r="BT1476" s="455"/>
      <c r="BU1476" s="455"/>
      <c r="BV1476" s="455">
        <v>4165.51</v>
      </c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>
        <v>13768.624999999998</v>
      </c>
      <c r="CJ1476">
        <v>114.46999999999935</v>
      </c>
      <c r="CK1476"/>
      <c r="CL1476"/>
      <c r="CM1476"/>
      <c r="CN1476"/>
      <c r="CO1476">
        <v>229.0000000000002</v>
      </c>
      <c r="CP1476">
        <v>0</v>
      </c>
      <c r="CQ1476">
        <v>31</v>
      </c>
      <c r="CR1476">
        <v>380.86712988005002</v>
      </c>
      <c r="CS1476">
        <v>0</v>
      </c>
      <c r="CT1476">
        <v>0</v>
      </c>
      <c r="CU1476">
        <v>0</v>
      </c>
      <c r="CV1476">
        <v>0</v>
      </c>
      <c r="CW1476"/>
      <c r="CX1476"/>
      <c r="CY1476"/>
      <c r="CZ1476">
        <v>3.1198330969168637</v>
      </c>
      <c r="DA1476">
        <v>0</v>
      </c>
      <c r="DB1476">
        <v>0</v>
      </c>
      <c r="DC1476"/>
      <c r="DD1476"/>
      <c r="DE1476">
        <v>79.900094797859538</v>
      </c>
      <c r="DF1476">
        <v>0</v>
      </c>
      <c r="DG1476">
        <v>297.84720198527384</v>
      </c>
      <c r="DH1476">
        <v>0</v>
      </c>
      <c r="DI1476">
        <v>0</v>
      </c>
      <c r="DJ1476"/>
      <c r="DK1476"/>
      <c r="DL1476">
        <v>0</v>
      </c>
      <c r="DM1476"/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/>
      <c r="DU1476">
        <v>117</v>
      </c>
      <c r="DV1476"/>
      <c r="DW1476"/>
      <c r="DX1476"/>
      <c r="DY1476"/>
      <c r="DZ1476"/>
      <c r="EA1476">
        <v>-66.852526347267997</v>
      </c>
      <c r="EB1476"/>
      <c r="EC1476">
        <v>-66.852526347267997</v>
      </c>
      <c r="ED1476"/>
      <c r="EE1476">
        <v>0</v>
      </c>
      <c r="EF1476">
        <v>0</v>
      </c>
      <c r="EG1476">
        <v>0</v>
      </c>
      <c r="EH1476">
        <v>0</v>
      </c>
    </row>
    <row r="1477" spans="1:138">
      <c r="A1477">
        <v>3574</v>
      </c>
      <c r="B1477" t="s">
        <v>475</v>
      </c>
      <c r="C1477" t="s">
        <v>468</v>
      </c>
      <c r="D1477" t="s">
        <v>343</v>
      </c>
      <c r="E1477" t="s">
        <v>2393</v>
      </c>
      <c r="F1477" t="s">
        <v>2393</v>
      </c>
      <c r="G1477" t="s">
        <v>2393</v>
      </c>
      <c r="H1477" t="s">
        <v>2503</v>
      </c>
      <c r="I1477" t="s">
        <v>2393</v>
      </c>
      <c r="J1477" t="s">
        <v>2423</v>
      </c>
      <c r="K1477" s="2765">
        <v>43101</v>
      </c>
      <c r="L1477" s="455">
        <v>832</v>
      </c>
      <c r="M1477" s="455">
        <v>416</v>
      </c>
      <c r="N1477" s="455">
        <v>0</v>
      </c>
      <c r="O1477" s="455">
        <v>0</v>
      </c>
      <c r="P1477" s="455">
        <v>0</v>
      </c>
      <c r="Q1477" s="455">
        <v>0</v>
      </c>
      <c r="R1477" s="455">
        <v>4.7699999999999996</v>
      </c>
      <c r="S1477" s="455"/>
      <c r="T1477" s="455"/>
      <c r="U1477" s="455">
        <v>3968.6399999999994</v>
      </c>
      <c r="V1477" s="455"/>
      <c r="W1477" s="455">
        <v>3968.6399999999994</v>
      </c>
      <c r="X1477" s="455">
        <v>4001.9199999999996</v>
      </c>
      <c r="Y1477" s="455">
        <v>0</v>
      </c>
      <c r="Z1477" s="455">
        <v>0</v>
      </c>
      <c r="AA1477" s="455"/>
      <c r="AB1477" s="455">
        <v>0</v>
      </c>
      <c r="AC1477" s="455">
        <v>40.851199999999999</v>
      </c>
      <c r="AD1477" s="455">
        <v>23.295999999999999</v>
      </c>
      <c r="AE1477" s="455">
        <v>3259.36</v>
      </c>
      <c r="AF1477" s="455"/>
      <c r="AG1477" s="455"/>
      <c r="AH1477" s="455"/>
      <c r="AI1477" s="455">
        <v>0</v>
      </c>
      <c r="AJ1477" s="455">
        <v>0</v>
      </c>
      <c r="AK1477" s="455">
        <v>42.931199999999997</v>
      </c>
      <c r="AL1477" s="455">
        <v>0</v>
      </c>
      <c r="AM1477" s="455">
        <v>0</v>
      </c>
      <c r="AN1477" s="455">
        <v>0</v>
      </c>
      <c r="AO1477" s="455">
        <v>0</v>
      </c>
      <c r="AP1477" s="455">
        <v>0</v>
      </c>
      <c r="AQ1477" s="455">
        <v>0</v>
      </c>
      <c r="AR1477" s="455">
        <v>0</v>
      </c>
      <c r="AS1477" s="455"/>
      <c r="AT1477" s="455"/>
      <c r="AU1477" s="455">
        <v>0</v>
      </c>
      <c r="AV1477" s="455">
        <v>0</v>
      </c>
      <c r="AW1477" s="455">
        <v>0</v>
      </c>
      <c r="AX1477" s="455"/>
      <c r="AY1477" s="455"/>
      <c r="AZ1477" s="455"/>
      <c r="BA1477" s="455"/>
      <c r="BB1477" s="455">
        <v>-26.011562102854924</v>
      </c>
      <c r="BC1477" s="455">
        <v>0</v>
      </c>
      <c r="BD1477" s="455">
        <v>0</v>
      </c>
      <c r="BE1477" s="455">
        <v>128.04480000000001</v>
      </c>
      <c r="BF1477" s="455"/>
      <c r="BG1477" s="455">
        <v>477.3184</v>
      </c>
      <c r="BH1477" s="455">
        <v>0</v>
      </c>
      <c r="BI1477" s="455">
        <v>56.65</v>
      </c>
      <c r="BJ1477" s="455">
        <v>0</v>
      </c>
      <c r="BK1477" s="455">
        <v>0</v>
      </c>
      <c r="BL1477" s="455">
        <v>0</v>
      </c>
      <c r="BM1477" s="455"/>
      <c r="BN1477" s="455"/>
      <c r="BO1477" s="455">
        <v>2000.9599999999998</v>
      </c>
      <c r="BP1477" s="455"/>
      <c r="BQ1477" s="455"/>
      <c r="BR1477" s="455"/>
      <c r="BS1477" s="455"/>
      <c r="BT1477" s="455"/>
      <c r="BU1477" s="455"/>
      <c r="BV1477" s="455">
        <v>605.36320000000001</v>
      </c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>
        <v>2000.9599999999998</v>
      </c>
      <c r="CJ1477">
        <v>16.610000000000127</v>
      </c>
      <c r="CK1477"/>
      <c r="CL1477"/>
      <c r="CM1477"/>
      <c r="CN1477"/>
      <c r="CO1477">
        <v>33.28000000000003</v>
      </c>
      <c r="CP1477">
        <v>0</v>
      </c>
      <c r="CQ1477">
        <v>31</v>
      </c>
      <c r="CR1477">
        <v>55.350471975581058</v>
      </c>
      <c r="CS1477">
        <v>0</v>
      </c>
      <c r="CT1477">
        <v>0</v>
      </c>
      <c r="CU1477">
        <v>0</v>
      </c>
      <c r="CV1477">
        <v>0</v>
      </c>
      <c r="CW1477"/>
      <c r="CX1477"/>
      <c r="CY1477"/>
      <c r="CZ1477">
        <v>0.45339757845150075</v>
      </c>
      <c r="DA1477">
        <v>0</v>
      </c>
      <c r="DB1477">
        <v>0</v>
      </c>
      <c r="DC1477"/>
      <c r="DD1477"/>
      <c r="DE1477">
        <v>11.611681899007721</v>
      </c>
      <c r="DF1477">
        <v>0</v>
      </c>
      <c r="DG1477">
        <v>43.285392498121837</v>
      </c>
      <c r="DH1477">
        <v>0</v>
      </c>
      <c r="DI1477">
        <v>0</v>
      </c>
      <c r="DJ1477"/>
      <c r="DK1477"/>
      <c r="DL1477">
        <v>0</v>
      </c>
      <c r="DM1477"/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/>
      <c r="DU1477">
        <v>117</v>
      </c>
      <c r="DV1477"/>
      <c r="DW1477"/>
      <c r="DX1477"/>
      <c r="DY1477"/>
      <c r="DZ1477"/>
      <c r="EA1477">
        <v>-66.852526347267997</v>
      </c>
      <c r="EB1477"/>
      <c r="EC1477">
        <v>-66.852526347267997</v>
      </c>
      <c r="ED1477"/>
      <c r="EE1477">
        <v>0</v>
      </c>
      <c r="EF1477">
        <v>0</v>
      </c>
      <c r="EG1477">
        <v>0</v>
      </c>
      <c r="EH1477">
        <v>0</v>
      </c>
    </row>
    <row r="1478" spans="1:138">
      <c r="A1478">
        <v>3577</v>
      </c>
      <c r="B1478" t="s">
        <v>475</v>
      </c>
      <c r="C1478" t="s">
        <v>468</v>
      </c>
      <c r="D1478" t="s">
        <v>343</v>
      </c>
      <c r="E1478" t="s">
        <v>2393</v>
      </c>
      <c r="F1478" t="s">
        <v>2393</v>
      </c>
      <c r="G1478" t="s">
        <v>2393</v>
      </c>
      <c r="H1478" t="s">
        <v>2504</v>
      </c>
      <c r="I1478" t="s">
        <v>2393</v>
      </c>
      <c r="J1478" t="s">
        <v>2423</v>
      </c>
      <c r="K1478" s="2765">
        <v>43101</v>
      </c>
      <c r="L1478" s="455">
        <v>3000</v>
      </c>
      <c r="M1478" s="455">
        <v>1500</v>
      </c>
      <c r="N1478" s="455">
        <v>0</v>
      </c>
      <c r="O1478" s="455">
        <v>0</v>
      </c>
      <c r="P1478" s="455">
        <v>0</v>
      </c>
      <c r="Q1478" s="455">
        <v>0</v>
      </c>
      <c r="R1478" s="455">
        <v>4.7699999999999996</v>
      </c>
      <c r="S1478" s="455"/>
      <c r="T1478" s="455"/>
      <c r="U1478" s="455">
        <v>14309.999999999998</v>
      </c>
      <c r="V1478" s="455"/>
      <c r="W1478" s="455">
        <v>14309.999999999998</v>
      </c>
      <c r="X1478" s="455">
        <v>14429.999999999998</v>
      </c>
      <c r="Y1478" s="455">
        <v>0</v>
      </c>
      <c r="Z1478" s="455">
        <v>0</v>
      </c>
      <c r="AA1478" s="455"/>
      <c r="AB1478" s="455">
        <v>0</v>
      </c>
      <c r="AC1478" s="455">
        <v>147.29999999999998</v>
      </c>
      <c r="AD1478" s="455">
        <v>84</v>
      </c>
      <c r="AE1478" s="455">
        <v>11752.5</v>
      </c>
      <c r="AF1478" s="455"/>
      <c r="AG1478" s="455"/>
      <c r="AH1478" s="455"/>
      <c r="AI1478" s="455">
        <v>0</v>
      </c>
      <c r="AJ1478" s="455">
        <v>0</v>
      </c>
      <c r="AK1478" s="455">
        <v>154.80000000000001</v>
      </c>
      <c r="AL1478" s="455">
        <v>0</v>
      </c>
      <c r="AM1478" s="455">
        <v>0</v>
      </c>
      <c r="AN1478" s="455">
        <v>0</v>
      </c>
      <c r="AO1478" s="455">
        <v>0</v>
      </c>
      <c r="AP1478" s="455">
        <v>0</v>
      </c>
      <c r="AQ1478" s="455">
        <v>0</v>
      </c>
      <c r="AR1478" s="455">
        <v>0</v>
      </c>
      <c r="AS1478" s="455"/>
      <c r="AT1478" s="455"/>
      <c r="AU1478" s="455">
        <v>0</v>
      </c>
      <c r="AV1478" s="455">
        <v>0</v>
      </c>
      <c r="AW1478" s="455">
        <v>0</v>
      </c>
      <c r="AX1478" s="455"/>
      <c r="AY1478" s="455"/>
      <c r="AZ1478" s="455"/>
      <c r="BA1478" s="455"/>
      <c r="BB1478" s="455">
        <v>-93.791690274717268</v>
      </c>
      <c r="BC1478" s="455">
        <v>0</v>
      </c>
      <c r="BD1478" s="455">
        <v>0</v>
      </c>
      <c r="BE1478" s="455">
        <v>461.70000000000005</v>
      </c>
      <c r="BF1478" s="455"/>
      <c r="BG1478" s="455">
        <v>1721.1</v>
      </c>
      <c r="BH1478" s="455">
        <v>0</v>
      </c>
      <c r="BI1478" s="455">
        <v>259.14</v>
      </c>
      <c r="BJ1478" s="455">
        <v>0</v>
      </c>
      <c r="BK1478" s="455">
        <v>0</v>
      </c>
      <c r="BL1478" s="455">
        <v>0</v>
      </c>
      <c r="BM1478" s="455"/>
      <c r="BN1478" s="455"/>
      <c r="BO1478" s="455">
        <v>7214.9999999999991</v>
      </c>
      <c r="BP1478" s="455"/>
      <c r="BQ1478" s="455"/>
      <c r="BR1478" s="455"/>
      <c r="BS1478" s="455"/>
      <c r="BT1478" s="455"/>
      <c r="BU1478" s="455"/>
      <c r="BV1478" s="455">
        <v>2182.8000000000002</v>
      </c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>
        <v>7214.9999999999991</v>
      </c>
      <c r="CJ1478">
        <v>59.969999999999345</v>
      </c>
      <c r="CK1478"/>
      <c r="CL1478"/>
      <c r="CM1478"/>
      <c r="CN1478"/>
      <c r="CO1478">
        <v>120.00000000000011</v>
      </c>
      <c r="CP1478">
        <v>0</v>
      </c>
      <c r="CQ1478">
        <v>31</v>
      </c>
      <c r="CR1478">
        <v>199.58102875810482</v>
      </c>
      <c r="CS1478">
        <v>0</v>
      </c>
      <c r="CT1478">
        <v>0</v>
      </c>
      <c r="CU1478">
        <v>0</v>
      </c>
      <c r="CV1478">
        <v>0</v>
      </c>
      <c r="CW1478"/>
      <c r="CX1478"/>
      <c r="CY1478"/>
      <c r="CZ1478">
        <v>1.6348470376857023</v>
      </c>
      <c r="DA1478">
        <v>0</v>
      </c>
      <c r="DB1478">
        <v>0</v>
      </c>
      <c r="DC1478"/>
      <c r="DD1478"/>
      <c r="DE1478">
        <v>41.869045308922125</v>
      </c>
      <c r="DF1478">
        <v>0</v>
      </c>
      <c r="DG1478">
        <v>156.07713641149712</v>
      </c>
      <c r="DH1478">
        <v>0</v>
      </c>
      <c r="DI1478">
        <v>0</v>
      </c>
      <c r="DJ1478"/>
      <c r="DK1478"/>
      <c r="DL1478">
        <v>0</v>
      </c>
      <c r="DM1478"/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/>
      <c r="DU1478">
        <v>117</v>
      </c>
      <c r="DV1478"/>
      <c r="DW1478"/>
      <c r="DX1478"/>
      <c r="DY1478"/>
      <c r="DZ1478"/>
      <c r="EA1478">
        <v>-66.852526347267997</v>
      </c>
      <c r="EB1478"/>
      <c r="EC1478">
        <v>-66.852526347267997</v>
      </c>
      <c r="ED1478"/>
      <c r="EE1478">
        <v>0</v>
      </c>
      <c r="EF1478">
        <v>0</v>
      </c>
      <c r="EG1478">
        <v>0</v>
      </c>
      <c r="EH1478">
        <v>0</v>
      </c>
    </row>
    <row r="1479" spans="1:138">
      <c r="A1479">
        <v>3578</v>
      </c>
      <c r="B1479" t="s">
        <v>475</v>
      </c>
      <c r="C1479" t="s">
        <v>468</v>
      </c>
      <c r="D1479" t="s">
        <v>343</v>
      </c>
      <c r="E1479" t="s">
        <v>2393</v>
      </c>
      <c r="F1479" t="s">
        <v>2393</v>
      </c>
      <c r="G1479" t="s">
        <v>2393</v>
      </c>
      <c r="H1479" t="s">
        <v>2505</v>
      </c>
      <c r="I1479" t="s">
        <v>2393</v>
      </c>
      <c r="J1479" t="s">
        <v>2423</v>
      </c>
      <c r="K1479" s="2765">
        <v>43101</v>
      </c>
      <c r="L1479" s="455">
        <v>3560</v>
      </c>
      <c r="M1479" s="455">
        <v>1780</v>
      </c>
      <c r="N1479" s="455">
        <v>0</v>
      </c>
      <c r="O1479" s="455">
        <v>0</v>
      </c>
      <c r="P1479" s="455">
        <v>0</v>
      </c>
      <c r="Q1479" s="455">
        <v>0</v>
      </c>
      <c r="R1479" s="455">
        <v>4.7699999999999996</v>
      </c>
      <c r="S1479" s="455"/>
      <c r="T1479" s="455"/>
      <c r="U1479" s="455">
        <v>16981.199999999997</v>
      </c>
      <c r="V1479" s="455"/>
      <c r="W1479" s="455">
        <v>16981.199999999997</v>
      </c>
      <c r="X1479" s="455">
        <v>17123.599999999999</v>
      </c>
      <c r="Y1479" s="455">
        <v>0</v>
      </c>
      <c r="Z1479" s="455">
        <v>0</v>
      </c>
      <c r="AA1479" s="455"/>
      <c r="AB1479" s="455">
        <v>0</v>
      </c>
      <c r="AC1479" s="455">
        <v>174.79599999999999</v>
      </c>
      <c r="AD1479" s="455">
        <v>99.68</v>
      </c>
      <c r="AE1479" s="455">
        <v>13946.3</v>
      </c>
      <c r="AF1479" s="455"/>
      <c r="AG1479" s="455"/>
      <c r="AH1479" s="455"/>
      <c r="AI1479" s="455">
        <v>0</v>
      </c>
      <c r="AJ1479" s="455">
        <v>0</v>
      </c>
      <c r="AK1479" s="455">
        <v>183.696</v>
      </c>
      <c r="AL1479" s="455">
        <v>0</v>
      </c>
      <c r="AM1479" s="455">
        <v>0</v>
      </c>
      <c r="AN1479" s="455">
        <v>0</v>
      </c>
      <c r="AO1479" s="455">
        <v>0</v>
      </c>
      <c r="AP1479" s="455">
        <v>0</v>
      </c>
      <c r="AQ1479" s="455">
        <v>0</v>
      </c>
      <c r="AR1479" s="455">
        <v>0</v>
      </c>
      <c r="AS1479" s="455"/>
      <c r="AT1479" s="455"/>
      <c r="AU1479" s="455">
        <v>0</v>
      </c>
      <c r="AV1479" s="455">
        <v>0</v>
      </c>
      <c r="AW1479" s="455">
        <v>0</v>
      </c>
      <c r="AX1479" s="455"/>
      <c r="AY1479" s="455"/>
      <c r="AZ1479" s="455"/>
      <c r="BA1479" s="455"/>
      <c r="BB1479" s="455">
        <v>-111.29947245933116</v>
      </c>
      <c r="BC1479" s="455">
        <v>0</v>
      </c>
      <c r="BD1479" s="455">
        <v>0</v>
      </c>
      <c r="BE1479" s="455">
        <v>547.88400000000001</v>
      </c>
      <c r="BF1479" s="455"/>
      <c r="BG1479" s="455">
        <v>2042.3719999999998</v>
      </c>
      <c r="BH1479" s="455">
        <v>0</v>
      </c>
      <c r="BI1479" s="455">
        <v>242.45</v>
      </c>
      <c r="BJ1479" s="455">
        <v>0</v>
      </c>
      <c r="BK1479" s="455">
        <v>0</v>
      </c>
      <c r="BL1479" s="455">
        <v>0</v>
      </c>
      <c r="BM1479" s="455"/>
      <c r="BN1479" s="455"/>
      <c r="BO1479" s="455">
        <v>8561.7999999999993</v>
      </c>
      <c r="BP1479" s="455"/>
      <c r="BQ1479" s="455"/>
      <c r="BR1479" s="455"/>
      <c r="BS1479" s="455"/>
      <c r="BT1479" s="455"/>
      <c r="BU1479" s="455"/>
      <c r="BV1479" s="455">
        <v>2590.2559999999999</v>
      </c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>
        <v>8561.7999999999993</v>
      </c>
      <c r="CJ1479">
        <v>71.170000000000073</v>
      </c>
      <c r="CK1479"/>
      <c r="CL1479"/>
      <c r="CM1479"/>
      <c r="CN1479"/>
      <c r="CO1479">
        <v>142.40000000000012</v>
      </c>
      <c r="CP1479">
        <v>0</v>
      </c>
      <c r="CQ1479">
        <v>31</v>
      </c>
      <c r="CR1479">
        <v>236.83615412628524</v>
      </c>
      <c r="CS1479">
        <v>0</v>
      </c>
      <c r="CT1479">
        <v>0</v>
      </c>
      <c r="CU1479">
        <v>0</v>
      </c>
      <c r="CV1479">
        <v>0</v>
      </c>
      <c r="CW1479"/>
      <c r="CX1479"/>
      <c r="CY1479"/>
      <c r="CZ1479">
        <v>1.9400184847203548</v>
      </c>
      <c r="DA1479">
        <v>0</v>
      </c>
      <c r="DB1479">
        <v>0</v>
      </c>
      <c r="DC1479"/>
      <c r="DD1479"/>
      <c r="DE1479">
        <v>49.684600433254218</v>
      </c>
      <c r="DF1479">
        <v>0</v>
      </c>
      <c r="DG1479">
        <v>185.21153520831012</v>
      </c>
      <c r="DH1479">
        <v>0</v>
      </c>
      <c r="DI1479">
        <v>0</v>
      </c>
      <c r="DJ1479"/>
      <c r="DK1479"/>
      <c r="DL1479">
        <v>0</v>
      </c>
      <c r="DM1479"/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/>
      <c r="DU1479">
        <v>117</v>
      </c>
      <c r="DV1479"/>
      <c r="DW1479"/>
      <c r="DX1479"/>
      <c r="DY1479"/>
      <c r="DZ1479"/>
      <c r="EA1479">
        <v>-66.852526347267997</v>
      </c>
      <c r="EB1479"/>
      <c r="EC1479">
        <v>-66.852526347267997</v>
      </c>
      <c r="ED1479"/>
      <c r="EE1479">
        <v>0</v>
      </c>
      <c r="EF1479">
        <v>0</v>
      </c>
      <c r="EG1479">
        <v>0</v>
      </c>
      <c r="EH1479">
        <v>0</v>
      </c>
    </row>
    <row r="1480" spans="1:138">
      <c r="A1480">
        <v>3579</v>
      </c>
      <c r="B1480" t="s">
        <v>475</v>
      </c>
      <c r="C1480" t="s">
        <v>468</v>
      </c>
      <c r="D1480" t="s">
        <v>343</v>
      </c>
      <c r="E1480" t="s">
        <v>2393</v>
      </c>
      <c r="F1480" t="s">
        <v>2393</v>
      </c>
      <c r="G1480" t="s">
        <v>2393</v>
      </c>
      <c r="H1480" t="s">
        <v>2506</v>
      </c>
      <c r="I1480" t="s">
        <v>2393</v>
      </c>
      <c r="J1480" t="s">
        <v>2423</v>
      </c>
      <c r="K1480" s="2765">
        <v>43101</v>
      </c>
      <c r="L1480" s="455">
        <v>4470</v>
      </c>
      <c r="M1480" s="455">
        <v>2235</v>
      </c>
      <c r="N1480" s="455">
        <v>0</v>
      </c>
      <c r="O1480" s="455">
        <v>0</v>
      </c>
      <c r="P1480" s="455">
        <v>0</v>
      </c>
      <c r="Q1480" s="455">
        <v>0</v>
      </c>
      <c r="R1480" s="455">
        <v>4.7699999999999996</v>
      </c>
      <c r="S1480" s="455"/>
      <c r="T1480" s="455"/>
      <c r="U1480" s="455">
        <v>21321.899999999998</v>
      </c>
      <c r="V1480" s="455"/>
      <c r="W1480" s="455">
        <v>21321.899999999998</v>
      </c>
      <c r="X1480" s="455">
        <v>21500.699999999997</v>
      </c>
      <c r="Y1480" s="455">
        <v>0</v>
      </c>
      <c r="Z1480" s="455">
        <v>0</v>
      </c>
      <c r="AA1480" s="455"/>
      <c r="AB1480" s="455">
        <v>0</v>
      </c>
      <c r="AC1480" s="455">
        <v>219.477</v>
      </c>
      <c r="AD1480" s="455">
        <v>125.16</v>
      </c>
      <c r="AE1480" s="455">
        <v>17511.224999999999</v>
      </c>
      <c r="AF1480" s="455"/>
      <c r="AG1480" s="455"/>
      <c r="AH1480" s="455"/>
      <c r="AI1480" s="455">
        <v>0</v>
      </c>
      <c r="AJ1480" s="455">
        <v>0</v>
      </c>
      <c r="AK1480" s="455">
        <v>230.65199999999999</v>
      </c>
      <c r="AL1480" s="455">
        <v>0</v>
      </c>
      <c r="AM1480" s="455">
        <v>0</v>
      </c>
      <c r="AN1480" s="455">
        <v>0</v>
      </c>
      <c r="AO1480" s="455">
        <v>0</v>
      </c>
      <c r="AP1480" s="455">
        <v>0</v>
      </c>
      <c r="AQ1480" s="455">
        <v>0</v>
      </c>
      <c r="AR1480" s="455">
        <v>0</v>
      </c>
      <c r="AS1480" s="455"/>
      <c r="AT1480" s="455"/>
      <c r="AU1480" s="455">
        <v>0</v>
      </c>
      <c r="AV1480" s="455">
        <v>0</v>
      </c>
      <c r="AW1480" s="455">
        <v>0</v>
      </c>
      <c r="AX1480" s="455"/>
      <c r="AY1480" s="455"/>
      <c r="AZ1480" s="455"/>
      <c r="BA1480" s="455"/>
      <c r="BB1480" s="455">
        <v>-139.74961850932874</v>
      </c>
      <c r="BC1480" s="455">
        <v>0</v>
      </c>
      <c r="BD1480" s="455">
        <v>0</v>
      </c>
      <c r="BE1480" s="455">
        <v>687.93299999999999</v>
      </c>
      <c r="BF1480" s="455"/>
      <c r="BG1480" s="455">
        <v>2564.4389999999999</v>
      </c>
      <c r="BH1480" s="455">
        <v>0</v>
      </c>
      <c r="BI1480" s="455">
        <v>304.43</v>
      </c>
      <c r="BJ1480" s="455">
        <v>0</v>
      </c>
      <c r="BK1480" s="455">
        <v>0</v>
      </c>
      <c r="BL1480" s="455">
        <v>0</v>
      </c>
      <c r="BM1480" s="455"/>
      <c r="BN1480" s="455"/>
      <c r="BO1480" s="455">
        <v>10750.349999999999</v>
      </c>
      <c r="BP1480" s="455"/>
      <c r="BQ1480" s="455"/>
      <c r="BR1480" s="455"/>
      <c r="BS1480" s="455"/>
      <c r="BT1480" s="455"/>
      <c r="BU1480" s="455"/>
      <c r="BV1480" s="455">
        <v>3252.3719999999998</v>
      </c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>
        <v>10750.349999999999</v>
      </c>
      <c r="CJ1480">
        <v>89.369999999998981</v>
      </c>
      <c r="CK1480"/>
      <c r="CL1480"/>
      <c r="CM1480"/>
      <c r="CN1480"/>
      <c r="CO1480">
        <v>178.80000000000015</v>
      </c>
      <c r="CP1480">
        <v>0</v>
      </c>
      <c r="CQ1480">
        <v>31</v>
      </c>
      <c r="CR1480">
        <v>297.37573284957716</v>
      </c>
      <c r="CS1480">
        <v>0</v>
      </c>
      <c r="CT1480">
        <v>0</v>
      </c>
      <c r="CU1480">
        <v>0</v>
      </c>
      <c r="CV1480">
        <v>0</v>
      </c>
      <c r="CW1480"/>
      <c r="CX1480"/>
      <c r="CY1480"/>
      <c r="CZ1480">
        <v>2.4359220861516917</v>
      </c>
      <c r="DA1480">
        <v>0</v>
      </c>
      <c r="DB1480">
        <v>0</v>
      </c>
      <c r="DC1480"/>
      <c r="DD1480"/>
      <c r="DE1480">
        <v>62.384877510294018</v>
      </c>
      <c r="DF1480">
        <v>0</v>
      </c>
      <c r="DG1480">
        <v>232.55493325313091</v>
      </c>
      <c r="DH1480">
        <v>0</v>
      </c>
      <c r="DI1480">
        <v>0</v>
      </c>
      <c r="DJ1480"/>
      <c r="DK1480"/>
      <c r="DL1480">
        <v>0</v>
      </c>
      <c r="DM1480"/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/>
      <c r="DU1480">
        <v>117</v>
      </c>
      <c r="DV1480"/>
      <c r="DW1480"/>
      <c r="DX1480"/>
      <c r="DY1480"/>
      <c r="DZ1480"/>
      <c r="EA1480">
        <v>-66.852526347267997</v>
      </c>
      <c r="EB1480"/>
      <c r="EC1480">
        <v>-66.852526347267997</v>
      </c>
      <c r="ED1480"/>
      <c r="EE1480">
        <v>0</v>
      </c>
      <c r="EF1480">
        <v>0</v>
      </c>
      <c r="EG1480">
        <v>0</v>
      </c>
      <c r="EH1480">
        <v>0</v>
      </c>
    </row>
    <row r="1481" spans="1:138">
      <c r="A1481">
        <v>3580</v>
      </c>
      <c r="B1481" t="s">
        <v>475</v>
      </c>
      <c r="C1481" t="s">
        <v>468</v>
      </c>
      <c r="D1481" t="s">
        <v>343</v>
      </c>
      <c r="E1481" t="s">
        <v>2393</v>
      </c>
      <c r="F1481" t="s">
        <v>2393</v>
      </c>
      <c r="G1481" t="s">
        <v>2462</v>
      </c>
      <c r="H1481" t="s">
        <v>2507</v>
      </c>
      <c r="I1481" t="s">
        <v>2393</v>
      </c>
      <c r="J1481" t="s">
        <v>2423</v>
      </c>
      <c r="K1481" s="2765">
        <v>43101</v>
      </c>
      <c r="L1481" s="455">
        <v>27200</v>
      </c>
      <c r="M1481" s="455">
        <v>13600</v>
      </c>
      <c r="N1481" s="455">
        <v>0</v>
      </c>
      <c r="O1481" s="455">
        <v>0</v>
      </c>
      <c r="P1481" s="455">
        <v>0</v>
      </c>
      <c r="Q1481" s="455">
        <v>0</v>
      </c>
      <c r="R1481" s="455">
        <v>4.7699999999999996</v>
      </c>
      <c r="S1481" s="455"/>
      <c r="T1481" s="455"/>
      <c r="U1481" s="455">
        <v>129743.99999999999</v>
      </c>
      <c r="V1481" s="455"/>
      <c r="W1481" s="455">
        <v>129743.99999999999</v>
      </c>
      <c r="X1481" s="455">
        <v>130831.99999999999</v>
      </c>
      <c r="Y1481" s="455">
        <v>0</v>
      </c>
      <c r="Z1481" s="455">
        <v>0</v>
      </c>
      <c r="AA1481" s="455"/>
      <c r="AB1481" s="455">
        <v>0</v>
      </c>
      <c r="AC1481" s="455">
        <v>1335.52</v>
      </c>
      <c r="AD1481" s="455">
        <v>761.6</v>
      </c>
      <c r="AE1481" s="455">
        <v>106556</v>
      </c>
      <c r="AF1481" s="455"/>
      <c r="AG1481" s="455"/>
      <c r="AH1481" s="455"/>
      <c r="AI1481" s="455">
        <v>0</v>
      </c>
      <c r="AJ1481" s="455">
        <v>0</v>
      </c>
      <c r="AK1481" s="455">
        <v>1403.52</v>
      </c>
      <c r="AL1481" s="455">
        <v>0</v>
      </c>
      <c r="AM1481" s="455">
        <v>0</v>
      </c>
      <c r="AN1481" s="455">
        <v>0</v>
      </c>
      <c r="AO1481" s="455">
        <v>0</v>
      </c>
      <c r="AP1481" s="455">
        <v>0</v>
      </c>
      <c r="AQ1481" s="455">
        <v>0</v>
      </c>
      <c r="AR1481" s="455">
        <v>0</v>
      </c>
      <c r="AS1481" s="455"/>
      <c r="AT1481" s="455"/>
      <c r="AU1481" s="455">
        <v>0</v>
      </c>
      <c r="AV1481" s="455">
        <v>0</v>
      </c>
      <c r="AW1481" s="455">
        <v>0</v>
      </c>
      <c r="AX1481" s="455"/>
      <c r="AY1481" s="455"/>
      <c r="AZ1481" s="455"/>
      <c r="BA1481" s="455"/>
      <c r="BB1481" s="455">
        <v>-850.37799182410322</v>
      </c>
      <c r="BC1481" s="455">
        <v>0</v>
      </c>
      <c r="BD1481" s="455">
        <v>0</v>
      </c>
      <c r="BE1481" s="455">
        <v>4186.08</v>
      </c>
      <c r="BF1481" s="455"/>
      <c r="BG1481" s="455">
        <v>15604.64</v>
      </c>
      <c r="BH1481" s="455">
        <v>0</v>
      </c>
      <c r="BI1481" s="455">
        <v>1852.5</v>
      </c>
      <c r="BJ1481" s="455">
        <v>0</v>
      </c>
      <c r="BK1481" s="455">
        <v>0</v>
      </c>
      <c r="BL1481" s="455">
        <v>0</v>
      </c>
      <c r="BM1481" s="455"/>
      <c r="BN1481" s="455"/>
      <c r="BO1481" s="455">
        <v>65415.999999999993</v>
      </c>
      <c r="BP1481" s="455"/>
      <c r="BQ1481" s="455"/>
      <c r="BR1481" s="455"/>
      <c r="BS1481" s="455"/>
      <c r="BT1481" s="455"/>
      <c r="BU1481" s="455"/>
      <c r="BV1481" s="455">
        <v>19790.72</v>
      </c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>
        <v>65415.999999999993</v>
      </c>
      <c r="CJ1481">
        <v>543.96999999999389</v>
      </c>
      <c r="CK1481"/>
      <c r="CL1481"/>
      <c r="CM1481"/>
      <c r="CN1481"/>
      <c r="CO1481">
        <v>1088.0000000000009</v>
      </c>
      <c r="CP1481">
        <v>0</v>
      </c>
      <c r="CQ1481">
        <v>31</v>
      </c>
      <c r="CR1481">
        <v>1809.5346607401516</v>
      </c>
      <c r="CS1481">
        <v>0</v>
      </c>
      <c r="CT1481">
        <v>0</v>
      </c>
      <c r="CU1481">
        <v>0</v>
      </c>
      <c r="CV1481">
        <v>0</v>
      </c>
      <c r="CW1481"/>
      <c r="CX1481"/>
      <c r="CY1481"/>
      <c r="CZ1481">
        <v>14.822613141683632</v>
      </c>
      <c r="DA1481">
        <v>0</v>
      </c>
      <c r="DB1481">
        <v>0</v>
      </c>
      <c r="DC1481"/>
      <c r="DD1481"/>
      <c r="DE1481">
        <v>379.61267746756039</v>
      </c>
      <c r="DF1481">
        <v>0</v>
      </c>
      <c r="DG1481">
        <v>1415.0993701309089</v>
      </c>
      <c r="DH1481">
        <v>0</v>
      </c>
      <c r="DI1481">
        <v>0</v>
      </c>
      <c r="DJ1481"/>
      <c r="DK1481"/>
      <c r="DL1481">
        <v>0</v>
      </c>
      <c r="DM1481"/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/>
      <c r="DU1481">
        <v>117</v>
      </c>
      <c r="DV1481"/>
      <c r="DW1481"/>
      <c r="DX1481"/>
      <c r="DY1481"/>
      <c r="DZ1481"/>
      <c r="EA1481">
        <v>-66.852526347267997</v>
      </c>
      <c r="EB1481"/>
      <c r="EC1481">
        <v>-66.852526347267997</v>
      </c>
      <c r="ED1481"/>
      <c r="EE1481">
        <v>0</v>
      </c>
      <c r="EF1481">
        <v>0</v>
      </c>
      <c r="EG1481">
        <v>0</v>
      </c>
      <c r="EH1481">
        <v>0</v>
      </c>
    </row>
    <row r="1482" spans="1:138">
      <c r="A1482">
        <v>3581</v>
      </c>
      <c r="B1482" t="s">
        <v>475</v>
      </c>
      <c r="C1482" t="s">
        <v>468</v>
      </c>
      <c r="D1482" t="s">
        <v>343</v>
      </c>
      <c r="E1482" t="s">
        <v>2393</v>
      </c>
      <c r="F1482" t="s">
        <v>2393</v>
      </c>
      <c r="G1482" t="s">
        <v>2393</v>
      </c>
      <c r="H1482" t="s">
        <v>2508</v>
      </c>
      <c r="I1482" t="s">
        <v>2393</v>
      </c>
      <c r="J1482" t="s">
        <v>2423</v>
      </c>
      <c r="K1482" s="2765">
        <v>43101</v>
      </c>
      <c r="L1482" s="455">
        <v>14000</v>
      </c>
      <c r="M1482" s="455">
        <v>7000</v>
      </c>
      <c r="N1482" s="455">
        <v>0</v>
      </c>
      <c r="O1482" s="455">
        <v>0</v>
      </c>
      <c r="P1482" s="455">
        <v>0</v>
      </c>
      <c r="Q1482" s="455">
        <v>0</v>
      </c>
      <c r="R1482" s="455">
        <v>4.7699999999999996</v>
      </c>
      <c r="S1482" s="455"/>
      <c r="T1482" s="455"/>
      <c r="U1482" s="455">
        <v>66780</v>
      </c>
      <c r="V1482" s="455"/>
      <c r="W1482" s="455">
        <v>66780</v>
      </c>
      <c r="X1482" s="455">
        <v>67340</v>
      </c>
      <c r="Y1482" s="455">
        <v>0</v>
      </c>
      <c r="Z1482" s="455">
        <v>0</v>
      </c>
      <c r="AA1482" s="455"/>
      <c r="AB1482" s="455">
        <v>0</v>
      </c>
      <c r="AC1482" s="455">
        <v>687.4</v>
      </c>
      <c r="AD1482" s="455">
        <v>392</v>
      </c>
      <c r="AE1482" s="455">
        <v>54845</v>
      </c>
      <c r="AF1482" s="455"/>
      <c r="AG1482" s="455"/>
      <c r="AH1482" s="455"/>
      <c r="AI1482" s="455">
        <v>0</v>
      </c>
      <c r="AJ1482" s="455">
        <v>0</v>
      </c>
      <c r="AK1482" s="455">
        <v>722.4</v>
      </c>
      <c r="AL1482" s="455">
        <v>0</v>
      </c>
      <c r="AM1482" s="455">
        <v>0</v>
      </c>
      <c r="AN1482" s="455">
        <v>0</v>
      </c>
      <c r="AO1482" s="455">
        <v>0</v>
      </c>
      <c r="AP1482" s="455">
        <v>0</v>
      </c>
      <c r="AQ1482" s="455">
        <v>0</v>
      </c>
      <c r="AR1482" s="455">
        <v>0</v>
      </c>
      <c r="AS1482" s="455"/>
      <c r="AT1482" s="455"/>
      <c r="AU1482" s="455">
        <v>0</v>
      </c>
      <c r="AV1482" s="455">
        <v>0</v>
      </c>
      <c r="AW1482" s="455">
        <v>0</v>
      </c>
      <c r="AX1482" s="455"/>
      <c r="AY1482" s="455"/>
      <c r="AZ1482" s="455"/>
      <c r="BA1482" s="455"/>
      <c r="BB1482" s="455">
        <v>-437.69455461534727</v>
      </c>
      <c r="BC1482" s="455">
        <v>0</v>
      </c>
      <c r="BD1482" s="455">
        <v>0</v>
      </c>
      <c r="BE1482" s="455">
        <v>2154.6</v>
      </c>
      <c r="BF1482" s="455"/>
      <c r="BG1482" s="455">
        <v>8031.8</v>
      </c>
      <c r="BH1482" s="455">
        <v>0</v>
      </c>
      <c r="BI1482" s="455">
        <v>953.49</v>
      </c>
      <c r="BJ1482" s="455">
        <v>0</v>
      </c>
      <c r="BK1482" s="455">
        <v>0</v>
      </c>
      <c r="BL1482" s="455">
        <v>0</v>
      </c>
      <c r="BM1482" s="455"/>
      <c r="BN1482" s="455"/>
      <c r="BO1482" s="455">
        <v>33670</v>
      </c>
      <c r="BP1482" s="455"/>
      <c r="BQ1482" s="455"/>
      <c r="BR1482" s="455"/>
      <c r="BS1482" s="455"/>
      <c r="BT1482" s="455"/>
      <c r="BU1482" s="455"/>
      <c r="BV1482" s="455">
        <v>10186.4</v>
      </c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>
        <v>33670</v>
      </c>
      <c r="CJ1482">
        <v>279.96999999999389</v>
      </c>
      <c r="CK1482"/>
      <c r="CL1482"/>
      <c r="CM1482"/>
      <c r="CN1482"/>
      <c r="CO1482">
        <v>560.00000000000045</v>
      </c>
      <c r="CP1482">
        <v>0</v>
      </c>
      <c r="CQ1482">
        <v>31</v>
      </c>
      <c r="CR1482">
        <v>931.37813420449129</v>
      </c>
      <c r="CS1482">
        <v>0</v>
      </c>
      <c r="CT1482">
        <v>0</v>
      </c>
      <c r="CU1482">
        <v>0</v>
      </c>
      <c r="CV1482">
        <v>0</v>
      </c>
      <c r="CW1482"/>
      <c r="CX1482"/>
      <c r="CY1482"/>
      <c r="CZ1482">
        <v>7.6292861758665822</v>
      </c>
      <c r="DA1482">
        <v>0</v>
      </c>
      <c r="DB1482">
        <v>0</v>
      </c>
      <c r="DC1482"/>
      <c r="DD1482"/>
      <c r="DE1482">
        <v>195.38887810830329</v>
      </c>
      <c r="DF1482">
        <v>0</v>
      </c>
      <c r="DG1482">
        <v>728.3599699203196</v>
      </c>
      <c r="DH1482">
        <v>0</v>
      </c>
      <c r="DI1482">
        <v>0</v>
      </c>
      <c r="DJ1482"/>
      <c r="DK1482"/>
      <c r="DL1482">
        <v>0</v>
      </c>
      <c r="DM1482"/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/>
      <c r="DU1482">
        <v>117</v>
      </c>
      <c r="DV1482"/>
      <c r="DW1482"/>
      <c r="DX1482"/>
      <c r="DY1482"/>
      <c r="DZ1482"/>
      <c r="EA1482">
        <v>-66.852526347267997</v>
      </c>
      <c r="EB1482"/>
      <c r="EC1482">
        <v>-66.852526347267997</v>
      </c>
      <c r="ED1482"/>
      <c r="EE1482">
        <v>0</v>
      </c>
      <c r="EF1482">
        <v>0</v>
      </c>
      <c r="EG1482">
        <v>0</v>
      </c>
      <c r="EH1482">
        <v>0</v>
      </c>
    </row>
    <row r="1483" spans="1:138">
      <c r="A1483">
        <v>3586</v>
      </c>
      <c r="B1483" t="s">
        <v>475</v>
      </c>
      <c r="C1483" t="s">
        <v>468</v>
      </c>
      <c r="D1483" t="s">
        <v>343</v>
      </c>
      <c r="E1483" t="s">
        <v>2393</v>
      </c>
      <c r="F1483" t="s">
        <v>2393</v>
      </c>
      <c r="G1483" t="s">
        <v>2393</v>
      </c>
      <c r="H1483" t="s">
        <v>2510</v>
      </c>
      <c r="I1483" t="s">
        <v>2393</v>
      </c>
      <c r="J1483" t="s">
        <v>2423</v>
      </c>
      <c r="K1483" s="2765">
        <v>43101</v>
      </c>
      <c r="L1483" s="455">
        <v>1000</v>
      </c>
      <c r="M1483" s="455">
        <v>500</v>
      </c>
      <c r="N1483" s="455">
        <v>0</v>
      </c>
      <c r="O1483" s="455">
        <v>0</v>
      </c>
      <c r="P1483" s="455">
        <v>0</v>
      </c>
      <c r="Q1483" s="455">
        <v>0</v>
      </c>
      <c r="R1483" s="455">
        <v>4.7699999999999996</v>
      </c>
      <c r="S1483" s="455"/>
      <c r="T1483" s="455"/>
      <c r="U1483" s="455">
        <v>4770</v>
      </c>
      <c r="V1483" s="455"/>
      <c r="W1483" s="455">
        <v>4770</v>
      </c>
      <c r="X1483" s="455">
        <v>4810</v>
      </c>
      <c r="Y1483" s="455">
        <v>0</v>
      </c>
      <c r="Z1483" s="455">
        <v>0</v>
      </c>
      <c r="AA1483" s="455"/>
      <c r="AB1483" s="455">
        <v>0</v>
      </c>
      <c r="AC1483" s="455">
        <v>49.099999999999994</v>
      </c>
      <c r="AD1483" s="455">
        <v>28</v>
      </c>
      <c r="AE1483" s="455">
        <v>3917.5</v>
      </c>
      <c r="AF1483" s="455"/>
      <c r="AG1483" s="455"/>
      <c r="AH1483" s="455"/>
      <c r="AI1483" s="455">
        <v>0</v>
      </c>
      <c r="AJ1483" s="455">
        <v>0</v>
      </c>
      <c r="AK1483" s="455">
        <v>51.6</v>
      </c>
      <c r="AL1483" s="455">
        <v>0</v>
      </c>
      <c r="AM1483" s="455">
        <v>0</v>
      </c>
      <c r="AN1483" s="455">
        <v>0</v>
      </c>
      <c r="AO1483" s="455">
        <v>0</v>
      </c>
      <c r="AP1483" s="455">
        <v>0</v>
      </c>
      <c r="AQ1483" s="455">
        <v>0</v>
      </c>
      <c r="AR1483" s="455">
        <v>0</v>
      </c>
      <c r="AS1483" s="455"/>
      <c r="AT1483" s="455"/>
      <c r="AU1483" s="455">
        <v>0</v>
      </c>
      <c r="AV1483" s="455">
        <v>0</v>
      </c>
      <c r="AW1483" s="455">
        <v>0</v>
      </c>
      <c r="AX1483" s="455"/>
      <c r="AY1483" s="455"/>
      <c r="AZ1483" s="455"/>
      <c r="BA1483" s="455"/>
      <c r="BB1483" s="455">
        <v>-31.263896758239092</v>
      </c>
      <c r="BC1483" s="455">
        <v>0</v>
      </c>
      <c r="BD1483" s="455">
        <v>0</v>
      </c>
      <c r="BE1483" s="455">
        <v>153.9</v>
      </c>
      <c r="BF1483" s="455"/>
      <c r="BG1483" s="455">
        <v>573.69999999999993</v>
      </c>
      <c r="BH1483" s="455">
        <v>0</v>
      </c>
      <c r="BI1483" s="455">
        <v>68.09</v>
      </c>
      <c r="BJ1483" s="455">
        <v>0</v>
      </c>
      <c r="BK1483" s="455">
        <v>0</v>
      </c>
      <c r="BL1483" s="455">
        <v>0</v>
      </c>
      <c r="BM1483" s="455"/>
      <c r="BN1483" s="455"/>
      <c r="BO1483" s="455">
        <v>2405</v>
      </c>
      <c r="BP1483" s="455"/>
      <c r="BQ1483" s="455"/>
      <c r="BR1483" s="455"/>
      <c r="BS1483" s="455"/>
      <c r="BT1483" s="455"/>
      <c r="BU1483" s="455"/>
      <c r="BV1483" s="455">
        <v>727.59999999999991</v>
      </c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>
        <v>2405</v>
      </c>
      <c r="CJ1483">
        <v>19.969999999999345</v>
      </c>
      <c r="CK1483"/>
      <c r="CL1483"/>
      <c r="CM1483"/>
      <c r="CN1483"/>
      <c r="CO1483">
        <v>40.000000000000036</v>
      </c>
      <c r="CP1483">
        <v>0</v>
      </c>
      <c r="CQ1483">
        <v>31</v>
      </c>
      <c r="CR1483">
        <v>66.527009586035092</v>
      </c>
      <c r="CS1483">
        <v>0</v>
      </c>
      <c r="CT1483">
        <v>0</v>
      </c>
      <c r="CU1483">
        <v>0</v>
      </c>
      <c r="CV1483">
        <v>0</v>
      </c>
      <c r="CW1483"/>
      <c r="CX1483"/>
      <c r="CY1483"/>
      <c r="CZ1483">
        <v>0.54494901256190076</v>
      </c>
      <c r="DA1483">
        <v>0</v>
      </c>
      <c r="DB1483">
        <v>0</v>
      </c>
      <c r="DC1483"/>
      <c r="DD1483"/>
      <c r="DE1483">
        <v>13.956348436307394</v>
      </c>
      <c r="DF1483">
        <v>0</v>
      </c>
      <c r="DG1483">
        <v>52.025712137165783</v>
      </c>
      <c r="DH1483">
        <v>0</v>
      </c>
      <c r="DI1483">
        <v>0</v>
      </c>
      <c r="DJ1483"/>
      <c r="DK1483"/>
      <c r="DL1483">
        <v>0</v>
      </c>
      <c r="DM1483"/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/>
      <c r="DU1483">
        <v>117</v>
      </c>
      <c r="DV1483"/>
      <c r="DW1483"/>
      <c r="DX1483"/>
      <c r="DY1483"/>
      <c r="DZ1483"/>
      <c r="EA1483">
        <v>-66.852526347267997</v>
      </c>
      <c r="EB1483"/>
      <c r="EC1483">
        <v>-66.852526347267997</v>
      </c>
      <c r="ED1483"/>
      <c r="EE1483">
        <v>0</v>
      </c>
      <c r="EF1483">
        <v>0</v>
      </c>
      <c r="EG1483">
        <v>0</v>
      </c>
      <c r="EH1483">
        <v>0</v>
      </c>
    </row>
    <row r="1484" spans="1:138">
      <c r="A1484">
        <v>3587</v>
      </c>
      <c r="B1484" t="s">
        <v>475</v>
      </c>
      <c r="C1484" t="s">
        <v>468</v>
      </c>
      <c r="D1484" t="s">
        <v>343</v>
      </c>
      <c r="E1484" t="s">
        <v>2393</v>
      </c>
      <c r="F1484" t="s">
        <v>2393</v>
      </c>
      <c r="G1484" t="s">
        <v>2393</v>
      </c>
      <c r="H1484" t="s">
        <v>2514</v>
      </c>
      <c r="I1484" t="s">
        <v>2393</v>
      </c>
      <c r="J1484" t="s">
        <v>2423</v>
      </c>
      <c r="K1484" s="2765">
        <v>43101</v>
      </c>
      <c r="L1484" s="455">
        <v>1000</v>
      </c>
      <c r="M1484" s="455">
        <v>500</v>
      </c>
      <c r="N1484" s="455">
        <v>0</v>
      </c>
      <c r="O1484" s="455">
        <v>0</v>
      </c>
      <c r="P1484" s="455">
        <v>0</v>
      </c>
      <c r="Q1484" s="455">
        <v>0</v>
      </c>
      <c r="R1484" s="455">
        <v>4.7699999999999996</v>
      </c>
      <c r="S1484" s="455"/>
      <c r="T1484" s="455"/>
      <c r="U1484" s="455">
        <v>4770</v>
      </c>
      <c r="V1484" s="455"/>
      <c r="W1484" s="455">
        <v>4770</v>
      </c>
      <c r="X1484" s="455">
        <v>4810</v>
      </c>
      <c r="Y1484" s="455">
        <v>0</v>
      </c>
      <c r="Z1484" s="455">
        <v>0</v>
      </c>
      <c r="AA1484" s="455"/>
      <c r="AB1484" s="455">
        <v>0</v>
      </c>
      <c r="AC1484" s="455">
        <v>49.099999999999994</v>
      </c>
      <c r="AD1484" s="455">
        <v>28</v>
      </c>
      <c r="AE1484" s="455">
        <v>3917.5</v>
      </c>
      <c r="AF1484" s="455"/>
      <c r="AG1484" s="455"/>
      <c r="AH1484" s="455"/>
      <c r="AI1484" s="455">
        <v>0</v>
      </c>
      <c r="AJ1484" s="455">
        <v>0</v>
      </c>
      <c r="AK1484" s="455">
        <v>51.6</v>
      </c>
      <c r="AL1484" s="455">
        <v>0</v>
      </c>
      <c r="AM1484" s="455">
        <v>0</v>
      </c>
      <c r="AN1484" s="455">
        <v>0</v>
      </c>
      <c r="AO1484" s="455">
        <v>0</v>
      </c>
      <c r="AP1484" s="455">
        <v>0</v>
      </c>
      <c r="AQ1484" s="455">
        <v>0</v>
      </c>
      <c r="AR1484" s="455">
        <v>0</v>
      </c>
      <c r="AS1484" s="455"/>
      <c r="AT1484" s="455"/>
      <c r="AU1484" s="455">
        <v>0</v>
      </c>
      <c r="AV1484" s="455">
        <v>0</v>
      </c>
      <c r="AW1484" s="455">
        <v>0</v>
      </c>
      <c r="AX1484" s="455"/>
      <c r="AY1484" s="455"/>
      <c r="AZ1484" s="455"/>
      <c r="BA1484" s="455"/>
      <c r="BB1484" s="455">
        <v>-31.263896758239092</v>
      </c>
      <c r="BC1484" s="455">
        <v>0</v>
      </c>
      <c r="BD1484" s="455">
        <v>0</v>
      </c>
      <c r="BE1484" s="455">
        <v>153.9</v>
      </c>
      <c r="BF1484" s="455"/>
      <c r="BG1484" s="455">
        <v>573.69999999999993</v>
      </c>
      <c r="BH1484" s="455">
        <v>0</v>
      </c>
      <c r="BI1484" s="455">
        <v>68.09</v>
      </c>
      <c r="BJ1484" s="455">
        <v>0</v>
      </c>
      <c r="BK1484" s="455">
        <v>0</v>
      </c>
      <c r="BL1484" s="455">
        <v>0</v>
      </c>
      <c r="BM1484" s="455"/>
      <c r="BN1484" s="455"/>
      <c r="BO1484" s="455">
        <v>2405</v>
      </c>
      <c r="BP1484" s="455"/>
      <c r="BQ1484" s="455"/>
      <c r="BR1484" s="455"/>
      <c r="BS1484" s="455"/>
      <c r="BT1484" s="455"/>
      <c r="BU1484" s="455"/>
      <c r="BV1484" s="455">
        <v>727.59999999999991</v>
      </c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>
        <v>2405</v>
      </c>
      <c r="CJ1484">
        <v>19.969999999999345</v>
      </c>
      <c r="CK1484"/>
      <c r="CL1484"/>
      <c r="CM1484"/>
      <c r="CN1484"/>
      <c r="CO1484">
        <v>40.000000000000036</v>
      </c>
      <c r="CP1484">
        <v>0</v>
      </c>
      <c r="CQ1484">
        <v>31</v>
      </c>
      <c r="CR1484">
        <v>66.527009586035092</v>
      </c>
      <c r="CS1484">
        <v>0</v>
      </c>
      <c r="CT1484">
        <v>0</v>
      </c>
      <c r="CU1484">
        <v>0</v>
      </c>
      <c r="CV1484">
        <v>0</v>
      </c>
      <c r="CW1484"/>
      <c r="CX1484"/>
      <c r="CY1484"/>
      <c r="CZ1484">
        <v>0.54494901256190076</v>
      </c>
      <c r="DA1484">
        <v>0</v>
      </c>
      <c r="DB1484">
        <v>0</v>
      </c>
      <c r="DC1484"/>
      <c r="DD1484"/>
      <c r="DE1484">
        <v>13.956348436307394</v>
      </c>
      <c r="DF1484">
        <v>0</v>
      </c>
      <c r="DG1484">
        <v>52.025712137165783</v>
      </c>
      <c r="DH1484">
        <v>0</v>
      </c>
      <c r="DI1484">
        <v>0</v>
      </c>
      <c r="DJ1484"/>
      <c r="DK1484"/>
      <c r="DL1484">
        <v>0</v>
      </c>
      <c r="DM1484"/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/>
      <c r="DU1484">
        <v>117</v>
      </c>
      <c r="DV1484"/>
      <c r="DW1484"/>
      <c r="DX1484"/>
      <c r="DY1484"/>
      <c r="DZ1484"/>
      <c r="EA1484">
        <v>-66.852526347267997</v>
      </c>
      <c r="EB1484"/>
      <c r="EC1484">
        <v>-66.852526347267997</v>
      </c>
      <c r="ED1484"/>
      <c r="EE1484">
        <v>0</v>
      </c>
      <c r="EF1484">
        <v>0</v>
      </c>
      <c r="EG1484">
        <v>0</v>
      </c>
      <c r="EH1484">
        <v>0</v>
      </c>
    </row>
    <row r="1485" spans="1:138">
      <c r="A1485">
        <v>3588</v>
      </c>
      <c r="B1485" t="s">
        <v>475</v>
      </c>
      <c r="C1485" t="s">
        <v>468</v>
      </c>
      <c r="D1485" t="s">
        <v>343</v>
      </c>
      <c r="E1485" t="s">
        <v>2393</v>
      </c>
      <c r="F1485" t="s">
        <v>2393</v>
      </c>
      <c r="G1485" t="s">
        <v>2393</v>
      </c>
      <c r="H1485" t="s">
        <v>2515</v>
      </c>
      <c r="I1485" t="s">
        <v>2393</v>
      </c>
      <c r="J1485" t="s">
        <v>2423</v>
      </c>
      <c r="K1485" s="2765">
        <v>43101</v>
      </c>
      <c r="L1485" s="455">
        <v>1000</v>
      </c>
      <c r="M1485" s="455">
        <v>500</v>
      </c>
      <c r="N1485" s="455">
        <v>0</v>
      </c>
      <c r="O1485" s="455">
        <v>0</v>
      </c>
      <c r="P1485" s="455">
        <v>0</v>
      </c>
      <c r="Q1485" s="455">
        <v>0</v>
      </c>
      <c r="R1485" s="455">
        <v>4.7699999999999996</v>
      </c>
      <c r="S1485" s="455"/>
      <c r="T1485" s="455"/>
      <c r="U1485" s="455">
        <v>4770</v>
      </c>
      <c r="V1485" s="455"/>
      <c r="W1485" s="455">
        <v>4770</v>
      </c>
      <c r="X1485" s="455">
        <v>4810</v>
      </c>
      <c r="Y1485" s="455">
        <v>0</v>
      </c>
      <c r="Z1485" s="455">
        <v>0</v>
      </c>
      <c r="AA1485" s="455"/>
      <c r="AB1485" s="455">
        <v>0</v>
      </c>
      <c r="AC1485" s="455">
        <v>49.099999999999994</v>
      </c>
      <c r="AD1485" s="455">
        <v>28</v>
      </c>
      <c r="AE1485" s="455">
        <v>3917.5</v>
      </c>
      <c r="AF1485" s="455"/>
      <c r="AG1485" s="455"/>
      <c r="AH1485" s="455"/>
      <c r="AI1485" s="455">
        <v>0</v>
      </c>
      <c r="AJ1485" s="455">
        <v>0</v>
      </c>
      <c r="AK1485" s="455">
        <v>51.6</v>
      </c>
      <c r="AL1485" s="455">
        <v>0</v>
      </c>
      <c r="AM1485" s="455">
        <v>0</v>
      </c>
      <c r="AN1485" s="455">
        <v>0</v>
      </c>
      <c r="AO1485" s="455">
        <v>0</v>
      </c>
      <c r="AP1485" s="455">
        <v>0</v>
      </c>
      <c r="AQ1485" s="455">
        <v>0</v>
      </c>
      <c r="AR1485" s="455">
        <v>0</v>
      </c>
      <c r="AS1485" s="455"/>
      <c r="AT1485" s="455"/>
      <c r="AU1485" s="455">
        <v>0</v>
      </c>
      <c r="AV1485" s="455">
        <v>0</v>
      </c>
      <c r="AW1485" s="455">
        <v>0</v>
      </c>
      <c r="AX1485" s="455"/>
      <c r="AY1485" s="455"/>
      <c r="AZ1485" s="455"/>
      <c r="BA1485" s="455"/>
      <c r="BB1485" s="455">
        <v>-31.263896758239092</v>
      </c>
      <c r="BC1485" s="455">
        <v>0</v>
      </c>
      <c r="BD1485" s="455">
        <v>0</v>
      </c>
      <c r="BE1485" s="455">
        <v>153.9</v>
      </c>
      <c r="BF1485" s="455"/>
      <c r="BG1485" s="455">
        <v>573.69999999999993</v>
      </c>
      <c r="BH1485" s="455">
        <v>0</v>
      </c>
      <c r="BI1485" s="455">
        <v>68.09</v>
      </c>
      <c r="BJ1485" s="455">
        <v>0</v>
      </c>
      <c r="BK1485" s="455">
        <v>0</v>
      </c>
      <c r="BL1485" s="455">
        <v>0</v>
      </c>
      <c r="BM1485" s="455"/>
      <c r="BN1485" s="455"/>
      <c r="BO1485" s="455">
        <v>2405</v>
      </c>
      <c r="BP1485" s="455"/>
      <c r="BQ1485" s="455"/>
      <c r="BR1485" s="455"/>
      <c r="BS1485" s="455"/>
      <c r="BT1485" s="455"/>
      <c r="BU1485" s="455"/>
      <c r="BV1485" s="455">
        <v>727.59999999999991</v>
      </c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>
        <v>2405</v>
      </c>
      <c r="CJ1485">
        <v>19.969999999999345</v>
      </c>
      <c r="CK1485"/>
      <c r="CL1485"/>
      <c r="CM1485"/>
      <c r="CN1485"/>
      <c r="CO1485">
        <v>40.000000000000036</v>
      </c>
      <c r="CP1485">
        <v>0</v>
      </c>
      <c r="CQ1485">
        <v>31</v>
      </c>
      <c r="CR1485">
        <v>66.527009586035092</v>
      </c>
      <c r="CS1485">
        <v>0</v>
      </c>
      <c r="CT1485">
        <v>0</v>
      </c>
      <c r="CU1485">
        <v>0</v>
      </c>
      <c r="CV1485">
        <v>0</v>
      </c>
      <c r="CW1485"/>
      <c r="CX1485"/>
      <c r="CY1485"/>
      <c r="CZ1485">
        <v>0.54494901256190076</v>
      </c>
      <c r="DA1485">
        <v>0</v>
      </c>
      <c r="DB1485">
        <v>0</v>
      </c>
      <c r="DC1485"/>
      <c r="DD1485"/>
      <c r="DE1485">
        <v>13.956348436307394</v>
      </c>
      <c r="DF1485">
        <v>0</v>
      </c>
      <c r="DG1485">
        <v>52.025712137165783</v>
      </c>
      <c r="DH1485">
        <v>0</v>
      </c>
      <c r="DI1485">
        <v>0</v>
      </c>
      <c r="DJ1485"/>
      <c r="DK1485"/>
      <c r="DL1485">
        <v>0</v>
      </c>
      <c r="DM1485"/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/>
      <c r="DU1485">
        <v>117</v>
      </c>
      <c r="DV1485"/>
      <c r="DW1485"/>
      <c r="DX1485"/>
      <c r="DY1485"/>
      <c r="DZ1485"/>
      <c r="EA1485">
        <v>-66.852526347267997</v>
      </c>
      <c r="EB1485"/>
      <c r="EC1485">
        <v>-66.852526347267997</v>
      </c>
      <c r="ED1485"/>
      <c r="EE1485">
        <v>0</v>
      </c>
      <c r="EF1485">
        <v>0</v>
      </c>
      <c r="EG1485">
        <v>0</v>
      </c>
      <c r="EH1485">
        <v>0</v>
      </c>
    </row>
    <row r="1486" spans="1:138">
      <c r="A1486">
        <v>3640</v>
      </c>
      <c r="B1486" t="s">
        <v>475</v>
      </c>
      <c r="C1486" t="s">
        <v>468</v>
      </c>
      <c r="D1486" t="s">
        <v>343</v>
      </c>
      <c r="E1486" t="s">
        <v>2393</v>
      </c>
      <c r="F1486" t="s">
        <v>2393</v>
      </c>
      <c r="G1486" t="s">
        <v>2393</v>
      </c>
      <c r="H1486" t="s">
        <v>2432</v>
      </c>
      <c r="I1486" t="s">
        <v>2393</v>
      </c>
      <c r="J1486" t="s">
        <v>2423</v>
      </c>
      <c r="K1486" s="2765">
        <v>43132</v>
      </c>
      <c r="L1486" s="455">
        <v>6660</v>
      </c>
      <c r="M1486" s="455">
        <v>3330</v>
      </c>
      <c r="N1486" s="455">
        <v>0</v>
      </c>
      <c r="O1486" s="455">
        <v>0</v>
      </c>
      <c r="P1486" s="455">
        <v>0</v>
      </c>
      <c r="Q1486" s="455">
        <v>0</v>
      </c>
      <c r="R1486" s="455">
        <v>4.7699999999999996</v>
      </c>
      <c r="S1486" s="455"/>
      <c r="T1486" s="455"/>
      <c r="U1486" s="455">
        <v>31768.199999999997</v>
      </c>
      <c r="V1486" s="455"/>
      <c r="W1486" s="455">
        <v>31768.199999999997</v>
      </c>
      <c r="X1486" s="455">
        <v>32034.6</v>
      </c>
      <c r="Y1486" s="455">
        <v>0</v>
      </c>
      <c r="Z1486" s="455">
        <v>0</v>
      </c>
      <c r="AA1486" s="455"/>
      <c r="AB1486" s="455">
        <v>0</v>
      </c>
      <c r="AC1486" s="455">
        <v>327.00599999999997</v>
      </c>
      <c r="AD1486" s="455">
        <v>186.48</v>
      </c>
      <c r="AE1486" s="455">
        <v>26090.55</v>
      </c>
      <c r="AF1486" s="455"/>
      <c r="AG1486" s="455"/>
      <c r="AH1486" s="455"/>
      <c r="AI1486" s="455">
        <v>0</v>
      </c>
      <c r="AJ1486" s="455">
        <v>0</v>
      </c>
      <c r="AK1486" s="455">
        <v>343.65600000000001</v>
      </c>
      <c r="AL1486" s="455">
        <v>0</v>
      </c>
      <c r="AM1486" s="455">
        <v>0</v>
      </c>
      <c r="AN1486" s="455">
        <v>0</v>
      </c>
      <c r="AO1486" s="455">
        <v>0</v>
      </c>
      <c r="AP1486" s="455">
        <v>0</v>
      </c>
      <c r="AQ1486" s="455">
        <v>0</v>
      </c>
      <c r="AR1486" s="455">
        <v>0</v>
      </c>
      <c r="AS1486" s="455"/>
      <c r="AT1486" s="455"/>
      <c r="AU1486" s="455">
        <v>0</v>
      </c>
      <c r="AV1486" s="455">
        <v>0</v>
      </c>
      <c r="AW1486" s="455">
        <v>0</v>
      </c>
      <c r="AX1486" s="455"/>
      <c r="AY1486" s="455"/>
      <c r="AZ1486" s="455"/>
      <c r="BA1486" s="455"/>
      <c r="BB1486" s="455">
        <v>-208.21755240987233</v>
      </c>
      <c r="BC1486" s="455">
        <v>0</v>
      </c>
      <c r="BD1486" s="455">
        <v>0</v>
      </c>
      <c r="BE1486" s="455">
        <v>1024.9740000000002</v>
      </c>
      <c r="BF1486" s="455"/>
      <c r="BG1486" s="455">
        <v>3820.8420000000001</v>
      </c>
      <c r="BH1486" s="455">
        <v>0</v>
      </c>
      <c r="BI1486" s="455">
        <v>20.9</v>
      </c>
      <c r="BJ1486" s="455">
        <v>0</v>
      </c>
      <c r="BK1486" s="455">
        <v>0</v>
      </c>
      <c r="BL1486" s="455">
        <v>0</v>
      </c>
      <c r="BM1486" s="455"/>
      <c r="BN1486" s="455"/>
      <c r="BO1486" s="455">
        <v>16017.3</v>
      </c>
      <c r="BP1486" s="455"/>
      <c r="BQ1486" s="455"/>
      <c r="BR1486" s="455"/>
      <c r="BS1486" s="455"/>
      <c r="BT1486" s="455"/>
      <c r="BU1486" s="455"/>
      <c r="BV1486" s="455">
        <v>4845.8160000000007</v>
      </c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>
        <v>16017.3</v>
      </c>
      <c r="CJ1486">
        <v>133.17000000000007</v>
      </c>
      <c r="CK1486"/>
      <c r="CL1486"/>
      <c r="CM1486"/>
      <c r="CN1486"/>
      <c r="CO1486">
        <v>266.40000000000026</v>
      </c>
      <c r="CP1486">
        <v>0</v>
      </c>
      <c r="CQ1486">
        <v>29</v>
      </c>
      <c r="CR1486">
        <v>443.06988384299257</v>
      </c>
      <c r="CS1486">
        <v>0</v>
      </c>
      <c r="CT1486">
        <v>0</v>
      </c>
      <c r="CU1486">
        <v>0</v>
      </c>
      <c r="CV1486">
        <v>0</v>
      </c>
      <c r="CW1486"/>
      <c r="CX1486"/>
      <c r="CY1486"/>
      <c r="CZ1486">
        <v>3.6293604236622627</v>
      </c>
      <c r="DA1486">
        <v>0</v>
      </c>
      <c r="DB1486">
        <v>0</v>
      </c>
      <c r="DC1486"/>
      <c r="DD1486"/>
      <c r="DE1486">
        <v>92.949280585806946</v>
      </c>
      <c r="DF1486">
        <v>0</v>
      </c>
      <c r="DG1486">
        <v>346.4912428335233</v>
      </c>
      <c r="DH1486">
        <v>0</v>
      </c>
      <c r="DI1486">
        <v>0</v>
      </c>
      <c r="DJ1486"/>
      <c r="DK1486"/>
      <c r="DL1486">
        <v>0</v>
      </c>
      <c r="DM1486"/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/>
      <c r="DU1486">
        <v>117</v>
      </c>
      <c r="DV1486"/>
      <c r="DW1486"/>
      <c r="DX1486"/>
      <c r="DY1486"/>
      <c r="DZ1486"/>
      <c r="EA1486">
        <v>-66.852526347267997</v>
      </c>
      <c r="EB1486"/>
      <c r="EC1486">
        <v>-66.852526347267997</v>
      </c>
      <c r="ED1486"/>
      <c r="EE1486">
        <v>0</v>
      </c>
      <c r="EF1486">
        <v>0</v>
      </c>
      <c r="EG1486">
        <v>0</v>
      </c>
      <c r="EH1486">
        <v>0</v>
      </c>
    </row>
    <row r="1487" spans="1:138">
      <c r="A1487">
        <v>3649</v>
      </c>
      <c r="B1487" t="s">
        <v>475</v>
      </c>
      <c r="C1487" t="s">
        <v>468</v>
      </c>
      <c r="D1487" t="s">
        <v>343</v>
      </c>
      <c r="E1487" t="s">
        <v>2393</v>
      </c>
      <c r="F1487" t="s">
        <v>2393</v>
      </c>
      <c r="G1487" t="s">
        <v>2393</v>
      </c>
      <c r="H1487" t="s">
        <v>2433</v>
      </c>
      <c r="I1487" t="s">
        <v>2393</v>
      </c>
      <c r="J1487" t="s">
        <v>2423</v>
      </c>
      <c r="K1487" s="2765">
        <v>43132</v>
      </c>
      <c r="L1487" s="455">
        <v>4230</v>
      </c>
      <c r="M1487" s="455">
        <v>2115</v>
      </c>
      <c r="N1487" s="455">
        <v>0</v>
      </c>
      <c r="O1487" s="455">
        <v>0</v>
      </c>
      <c r="P1487" s="455">
        <v>0</v>
      </c>
      <c r="Q1487" s="455">
        <v>0</v>
      </c>
      <c r="R1487" s="455">
        <v>4.7699999999999996</v>
      </c>
      <c r="S1487" s="455"/>
      <c r="T1487" s="455"/>
      <c r="U1487" s="455">
        <v>20177.099999999999</v>
      </c>
      <c r="V1487" s="455"/>
      <c r="W1487" s="455">
        <v>20177.099999999999</v>
      </c>
      <c r="X1487" s="455">
        <v>20346.3</v>
      </c>
      <c r="Y1487" s="455">
        <v>0</v>
      </c>
      <c r="Z1487" s="455">
        <v>0</v>
      </c>
      <c r="AA1487" s="455"/>
      <c r="AB1487" s="455">
        <v>0</v>
      </c>
      <c r="AC1487" s="455">
        <v>207.69299999999998</v>
      </c>
      <c r="AD1487" s="455">
        <v>118.44</v>
      </c>
      <c r="AE1487" s="455">
        <v>16571.025000000001</v>
      </c>
      <c r="AF1487" s="455"/>
      <c r="AG1487" s="455"/>
      <c r="AH1487" s="455"/>
      <c r="AI1487" s="455">
        <v>0</v>
      </c>
      <c r="AJ1487" s="455">
        <v>0</v>
      </c>
      <c r="AK1487" s="455">
        <v>218.268</v>
      </c>
      <c r="AL1487" s="455">
        <v>0</v>
      </c>
      <c r="AM1487" s="455">
        <v>0</v>
      </c>
      <c r="AN1487" s="455">
        <v>0</v>
      </c>
      <c r="AO1487" s="455">
        <v>0</v>
      </c>
      <c r="AP1487" s="455">
        <v>0</v>
      </c>
      <c r="AQ1487" s="455">
        <v>0</v>
      </c>
      <c r="AR1487" s="455">
        <v>0</v>
      </c>
      <c r="AS1487" s="455"/>
      <c r="AT1487" s="455"/>
      <c r="AU1487" s="455">
        <v>0</v>
      </c>
      <c r="AV1487" s="455">
        <v>0</v>
      </c>
      <c r="AW1487" s="455">
        <v>0</v>
      </c>
      <c r="AX1487" s="455"/>
      <c r="AY1487" s="455"/>
      <c r="AZ1487" s="455"/>
      <c r="BA1487" s="455"/>
      <c r="BB1487" s="455">
        <v>-132.24628328735136</v>
      </c>
      <c r="BC1487" s="455">
        <v>0</v>
      </c>
      <c r="BD1487" s="455">
        <v>0</v>
      </c>
      <c r="BE1487" s="455">
        <v>650.99700000000007</v>
      </c>
      <c r="BF1487" s="455"/>
      <c r="BG1487" s="455">
        <v>2426.7509999999997</v>
      </c>
      <c r="BH1487" s="455">
        <v>0</v>
      </c>
      <c r="BI1487" s="455">
        <v>13.27</v>
      </c>
      <c r="BJ1487" s="455">
        <v>0</v>
      </c>
      <c r="BK1487" s="455">
        <v>0</v>
      </c>
      <c r="BL1487" s="455">
        <v>0</v>
      </c>
      <c r="BM1487" s="455"/>
      <c r="BN1487" s="455"/>
      <c r="BO1487" s="455">
        <v>10173.15</v>
      </c>
      <c r="BP1487" s="455"/>
      <c r="BQ1487" s="455"/>
      <c r="BR1487" s="455"/>
      <c r="BS1487" s="455"/>
      <c r="BT1487" s="455"/>
      <c r="BU1487" s="455"/>
      <c r="BV1487" s="455">
        <v>3077.7479999999996</v>
      </c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>
        <v>10173.15</v>
      </c>
      <c r="CJ1487">
        <v>84.569999999999709</v>
      </c>
      <c r="CK1487"/>
      <c r="CL1487"/>
      <c r="CM1487"/>
      <c r="CN1487"/>
      <c r="CO1487">
        <v>169.20000000000016</v>
      </c>
      <c r="CP1487">
        <v>0</v>
      </c>
      <c r="CQ1487">
        <v>29</v>
      </c>
      <c r="CR1487">
        <v>281.40925054892841</v>
      </c>
      <c r="CS1487">
        <v>0</v>
      </c>
      <c r="CT1487">
        <v>0</v>
      </c>
      <c r="CU1487">
        <v>0</v>
      </c>
      <c r="CV1487">
        <v>0</v>
      </c>
      <c r="CW1487"/>
      <c r="CX1487"/>
      <c r="CY1487"/>
      <c r="CZ1487">
        <v>2.3051343231368406</v>
      </c>
      <c r="DA1487">
        <v>0</v>
      </c>
      <c r="DB1487">
        <v>0</v>
      </c>
      <c r="DC1487"/>
      <c r="DD1487"/>
      <c r="DE1487">
        <v>59.035353885580207</v>
      </c>
      <c r="DF1487">
        <v>0</v>
      </c>
      <c r="DG1487">
        <v>220.06876234021092</v>
      </c>
      <c r="DH1487">
        <v>0</v>
      </c>
      <c r="DI1487">
        <v>0</v>
      </c>
      <c r="DJ1487"/>
      <c r="DK1487"/>
      <c r="DL1487">
        <v>0</v>
      </c>
      <c r="DM1487"/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/>
      <c r="DU1487">
        <v>117</v>
      </c>
      <c r="DV1487"/>
      <c r="DW1487"/>
      <c r="DX1487"/>
      <c r="DY1487"/>
      <c r="DZ1487"/>
      <c r="EA1487">
        <v>-66.852526347267997</v>
      </c>
      <c r="EB1487"/>
      <c r="EC1487">
        <v>-66.852526347267997</v>
      </c>
      <c r="ED1487"/>
      <c r="EE1487">
        <v>0</v>
      </c>
      <c r="EF1487">
        <v>0</v>
      </c>
      <c r="EG1487">
        <v>0</v>
      </c>
      <c r="EH1487">
        <v>0</v>
      </c>
    </row>
    <row r="1488" spans="1:138">
      <c r="A1488">
        <v>3653</v>
      </c>
      <c r="B1488" t="s">
        <v>475</v>
      </c>
      <c r="C1488" t="s">
        <v>468</v>
      </c>
      <c r="D1488" t="s">
        <v>343</v>
      </c>
      <c r="E1488" t="s">
        <v>2393</v>
      </c>
      <c r="F1488" t="s">
        <v>2393</v>
      </c>
      <c r="G1488" t="s">
        <v>2393</v>
      </c>
      <c r="H1488" t="s">
        <v>2434</v>
      </c>
      <c r="I1488" t="s">
        <v>2393</v>
      </c>
      <c r="J1488" t="s">
        <v>2423</v>
      </c>
      <c r="K1488" s="2765">
        <v>43132</v>
      </c>
      <c r="L1488" s="455">
        <v>2788</v>
      </c>
      <c r="M1488" s="455">
        <v>1394</v>
      </c>
      <c r="N1488" s="455">
        <v>0</v>
      </c>
      <c r="O1488" s="455">
        <v>0</v>
      </c>
      <c r="P1488" s="455">
        <v>0</v>
      </c>
      <c r="Q1488" s="455">
        <v>0</v>
      </c>
      <c r="R1488" s="455">
        <v>4.7699999999999996</v>
      </c>
      <c r="S1488" s="455"/>
      <c r="T1488" s="455"/>
      <c r="U1488" s="455">
        <v>13298.759999999998</v>
      </c>
      <c r="V1488" s="455"/>
      <c r="W1488" s="455">
        <v>13298.759999999998</v>
      </c>
      <c r="X1488" s="455">
        <v>13410.279999999999</v>
      </c>
      <c r="Y1488" s="455">
        <v>0</v>
      </c>
      <c r="Z1488" s="455">
        <v>0</v>
      </c>
      <c r="AA1488" s="455"/>
      <c r="AB1488" s="455">
        <v>0</v>
      </c>
      <c r="AC1488" s="455">
        <v>136.89079999999998</v>
      </c>
      <c r="AD1488" s="455">
        <v>78.064000000000007</v>
      </c>
      <c r="AE1488" s="455">
        <v>10921.99</v>
      </c>
      <c r="AF1488" s="455"/>
      <c r="AG1488" s="455"/>
      <c r="AH1488" s="455"/>
      <c r="AI1488" s="455">
        <v>0</v>
      </c>
      <c r="AJ1488" s="455">
        <v>0</v>
      </c>
      <c r="AK1488" s="455">
        <v>143.86080000000001</v>
      </c>
      <c r="AL1488" s="455">
        <v>0</v>
      </c>
      <c r="AM1488" s="455">
        <v>0</v>
      </c>
      <c r="AN1488" s="455">
        <v>0</v>
      </c>
      <c r="AO1488" s="455">
        <v>0</v>
      </c>
      <c r="AP1488" s="455">
        <v>0</v>
      </c>
      <c r="AQ1488" s="455">
        <v>0</v>
      </c>
      <c r="AR1488" s="455">
        <v>0</v>
      </c>
      <c r="AS1488" s="455"/>
      <c r="AT1488" s="455"/>
      <c r="AU1488" s="455">
        <v>0</v>
      </c>
      <c r="AV1488" s="455">
        <v>0</v>
      </c>
      <c r="AW1488" s="455">
        <v>0</v>
      </c>
      <c r="AX1488" s="455"/>
      <c r="AY1488" s="455"/>
      <c r="AZ1488" s="455"/>
      <c r="BA1488" s="455"/>
      <c r="BB1488" s="455">
        <v>-87.163744161970584</v>
      </c>
      <c r="BC1488" s="455">
        <v>0</v>
      </c>
      <c r="BD1488" s="455">
        <v>0</v>
      </c>
      <c r="BE1488" s="455">
        <v>429.07320000000004</v>
      </c>
      <c r="BF1488" s="455"/>
      <c r="BG1488" s="455">
        <v>1599.4756</v>
      </c>
      <c r="BH1488" s="455">
        <v>0</v>
      </c>
      <c r="BI1488" s="455">
        <v>8.75</v>
      </c>
      <c r="BJ1488" s="455">
        <v>0</v>
      </c>
      <c r="BK1488" s="455">
        <v>0</v>
      </c>
      <c r="BL1488" s="455">
        <v>0</v>
      </c>
      <c r="BM1488" s="455"/>
      <c r="BN1488" s="455"/>
      <c r="BO1488" s="455">
        <v>6705.1399999999994</v>
      </c>
      <c r="BP1488" s="455"/>
      <c r="BQ1488" s="455"/>
      <c r="BR1488" s="455"/>
      <c r="BS1488" s="455"/>
      <c r="BT1488" s="455"/>
      <c r="BU1488" s="455"/>
      <c r="BV1488" s="455">
        <v>2028.5488</v>
      </c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>
        <v>6705.1399999999994</v>
      </c>
      <c r="CJ1488">
        <v>55.729999999999563</v>
      </c>
      <c r="CK1488"/>
      <c r="CL1488"/>
      <c r="CM1488"/>
      <c r="CN1488"/>
      <c r="CO1488">
        <v>111.5200000000001</v>
      </c>
      <c r="CP1488">
        <v>0</v>
      </c>
      <c r="CQ1488">
        <v>29</v>
      </c>
      <c r="CR1488">
        <v>185.47730272586523</v>
      </c>
      <c r="CS1488">
        <v>0</v>
      </c>
      <c r="CT1488">
        <v>0</v>
      </c>
      <c r="CU1488">
        <v>0</v>
      </c>
      <c r="CV1488">
        <v>0</v>
      </c>
      <c r="CW1488"/>
      <c r="CX1488"/>
      <c r="CY1488"/>
      <c r="CZ1488">
        <v>1.5193178470225632</v>
      </c>
      <c r="DA1488">
        <v>0</v>
      </c>
      <c r="DB1488">
        <v>0</v>
      </c>
      <c r="DC1488"/>
      <c r="DD1488"/>
      <c r="DE1488">
        <v>38.910299440424922</v>
      </c>
      <c r="DF1488">
        <v>0</v>
      </c>
      <c r="DG1488">
        <v>145.04768543841783</v>
      </c>
      <c r="DH1488">
        <v>0</v>
      </c>
      <c r="DI1488">
        <v>0</v>
      </c>
      <c r="DJ1488"/>
      <c r="DK1488"/>
      <c r="DL1488">
        <v>0</v>
      </c>
      <c r="DM1488"/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/>
      <c r="DU1488">
        <v>117</v>
      </c>
      <c r="DV1488"/>
      <c r="DW1488"/>
      <c r="DX1488"/>
      <c r="DY1488"/>
      <c r="DZ1488"/>
      <c r="EA1488">
        <v>-66.852526347267997</v>
      </c>
      <c r="EB1488"/>
      <c r="EC1488">
        <v>-66.852526347267997</v>
      </c>
      <c r="ED1488"/>
      <c r="EE1488">
        <v>0</v>
      </c>
      <c r="EF1488">
        <v>0</v>
      </c>
      <c r="EG1488">
        <v>0</v>
      </c>
      <c r="EH1488">
        <v>0</v>
      </c>
    </row>
    <row r="1489" spans="1:138">
      <c r="A1489">
        <v>3660</v>
      </c>
      <c r="B1489" t="s">
        <v>475</v>
      </c>
      <c r="C1489" t="s">
        <v>468</v>
      </c>
      <c r="D1489" t="s">
        <v>343</v>
      </c>
      <c r="E1489" t="s">
        <v>2393</v>
      </c>
      <c r="F1489" t="s">
        <v>2393</v>
      </c>
      <c r="G1489" t="s">
        <v>2393</v>
      </c>
      <c r="H1489" t="s">
        <v>2448</v>
      </c>
      <c r="I1489" t="s">
        <v>2393</v>
      </c>
      <c r="J1489" t="s">
        <v>2423</v>
      </c>
      <c r="K1489" s="2765">
        <v>43132</v>
      </c>
      <c r="L1489" s="455">
        <v>8120</v>
      </c>
      <c r="M1489" s="455">
        <v>4060</v>
      </c>
      <c r="N1489" s="455">
        <v>0</v>
      </c>
      <c r="O1489" s="455">
        <v>0</v>
      </c>
      <c r="P1489" s="455">
        <v>0</v>
      </c>
      <c r="Q1489" s="455">
        <v>0</v>
      </c>
      <c r="R1489" s="455">
        <v>4.7699999999999996</v>
      </c>
      <c r="S1489" s="455"/>
      <c r="T1489" s="455"/>
      <c r="U1489" s="455">
        <v>38732.399999999994</v>
      </c>
      <c r="V1489" s="455"/>
      <c r="W1489" s="455">
        <v>38732.399999999994</v>
      </c>
      <c r="X1489" s="455">
        <v>39057.199999999997</v>
      </c>
      <c r="Y1489" s="455">
        <v>0</v>
      </c>
      <c r="Z1489" s="455">
        <v>0</v>
      </c>
      <c r="AA1489" s="455"/>
      <c r="AB1489" s="455">
        <v>0</v>
      </c>
      <c r="AC1489" s="455">
        <v>398.69200000000001</v>
      </c>
      <c r="AD1489" s="455">
        <v>227.36</v>
      </c>
      <c r="AE1489" s="455">
        <v>31810.1</v>
      </c>
      <c r="AF1489" s="455"/>
      <c r="AG1489" s="455"/>
      <c r="AH1489" s="455"/>
      <c r="AI1489" s="455">
        <v>0</v>
      </c>
      <c r="AJ1489" s="455">
        <v>0</v>
      </c>
      <c r="AK1489" s="455">
        <v>418.99200000000002</v>
      </c>
      <c r="AL1489" s="455">
        <v>0</v>
      </c>
      <c r="AM1489" s="455">
        <v>0</v>
      </c>
      <c r="AN1489" s="455">
        <v>0</v>
      </c>
      <c r="AO1489" s="455">
        <v>0</v>
      </c>
      <c r="AP1489" s="455">
        <v>0</v>
      </c>
      <c r="AQ1489" s="455">
        <v>0</v>
      </c>
      <c r="AR1489" s="455">
        <v>0</v>
      </c>
      <c r="AS1489" s="455"/>
      <c r="AT1489" s="455"/>
      <c r="AU1489" s="455">
        <v>0</v>
      </c>
      <c r="AV1489" s="455">
        <v>0</v>
      </c>
      <c r="AW1489" s="455">
        <v>0</v>
      </c>
      <c r="AX1489" s="455"/>
      <c r="AY1489" s="455"/>
      <c r="AZ1489" s="455"/>
      <c r="BA1489" s="455"/>
      <c r="BB1489" s="455">
        <v>-253.86284167690141</v>
      </c>
      <c r="BC1489" s="455">
        <v>0</v>
      </c>
      <c r="BD1489" s="455">
        <v>0</v>
      </c>
      <c r="BE1489" s="455">
        <v>1249.6680000000001</v>
      </c>
      <c r="BF1489" s="455"/>
      <c r="BG1489" s="455">
        <v>4658.4439999999995</v>
      </c>
      <c r="BH1489" s="455">
        <v>0</v>
      </c>
      <c r="BI1489" s="455">
        <v>25.49</v>
      </c>
      <c r="BJ1489" s="455">
        <v>0</v>
      </c>
      <c r="BK1489" s="455">
        <v>0</v>
      </c>
      <c r="BL1489" s="455">
        <v>0</v>
      </c>
      <c r="BM1489" s="455"/>
      <c r="BN1489" s="455"/>
      <c r="BO1489" s="455">
        <v>19528.599999999999</v>
      </c>
      <c r="BP1489" s="455"/>
      <c r="BQ1489" s="455"/>
      <c r="BR1489" s="455"/>
      <c r="BS1489" s="455"/>
      <c r="BT1489" s="455"/>
      <c r="BU1489" s="455"/>
      <c r="BV1489" s="455">
        <v>5908.1119999999992</v>
      </c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>
        <v>19528.599999999999</v>
      </c>
      <c r="CJ1489">
        <v>162.37000000000626</v>
      </c>
      <c r="CK1489"/>
      <c r="CL1489"/>
      <c r="CM1489"/>
      <c r="CN1489"/>
      <c r="CO1489">
        <v>324.8000000000003</v>
      </c>
      <c r="CP1489">
        <v>0</v>
      </c>
      <c r="CQ1489">
        <v>29</v>
      </c>
      <c r="CR1489">
        <v>540.19931783860557</v>
      </c>
      <c r="CS1489">
        <v>0</v>
      </c>
      <c r="CT1489">
        <v>0</v>
      </c>
      <c r="CU1489">
        <v>0</v>
      </c>
      <c r="CV1489">
        <v>0</v>
      </c>
      <c r="CW1489"/>
      <c r="CX1489"/>
      <c r="CY1489"/>
      <c r="CZ1489">
        <v>4.4249859820025961</v>
      </c>
      <c r="DA1489">
        <v>0</v>
      </c>
      <c r="DB1489">
        <v>0</v>
      </c>
      <c r="DC1489"/>
      <c r="DD1489"/>
      <c r="DE1489">
        <v>113.32554930281572</v>
      </c>
      <c r="DF1489">
        <v>0</v>
      </c>
      <c r="DG1489">
        <v>422.44878255378626</v>
      </c>
      <c r="DH1489">
        <v>0</v>
      </c>
      <c r="DI1489">
        <v>0</v>
      </c>
      <c r="DJ1489"/>
      <c r="DK1489"/>
      <c r="DL1489">
        <v>0</v>
      </c>
      <c r="DM1489"/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/>
      <c r="DU1489">
        <v>117</v>
      </c>
      <c r="DV1489"/>
      <c r="DW1489"/>
      <c r="DX1489"/>
      <c r="DY1489"/>
      <c r="DZ1489"/>
      <c r="EA1489">
        <v>-66.852526347267997</v>
      </c>
      <c r="EB1489"/>
      <c r="EC1489">
        <v>-66.852526347267997</v>
      </c>
      <c r="ED1489"/>
      <c r="EE1489">
        <v>0</v>
      </c>
      <c r="EF1489">
        <v>0</v>
      </c>
      <c r="EG1489">
        <v>0</v>
      </c>
      <c r="EH1489">
        <v>0</v>
      </c>
    </row>
    <row r="1490" spans="1:138">
      <c r="A1490">
        <v>3663</v>
      </c>
      <c r="B1490" t="s">
        <v>475</v>
      </c>
      <c r="C1490" t="s">
        <v>468</v>
      </c>
      <c r="D1490" t="s">
        <v>343</v>
      </c>
      <c r="E1490" t="s">
        <v>2393</v>
      </c>
      <c r="F1490" t="s">
        <v>2393</v>
      </c>
      <c r="G1490" t="s">
        <v>2393</v>
      </c>
      <c r="H1490" t="s">
        <v>2449</v>
      </c>
      <c r="I1490" t="s">
        <v>2393</v>
      </c>
      <c r="J1490" t="s">
        <v>2423</v>
      </c>
      <c r="K1490" s="2765">
        <v>43132</v>
      </c>
      <c r="L1490" s="455">
        <v>3974</v>
      </c>
      <c r="M1490" s="455">
        <v>1987</v>
      </c>
      <c r="N1490" s="455">
        <v>0</v>
      </c>
      <c r="O1490" s="455">
        <v>0</v>
      </c>
      <c r="P1490" s="455">
        <v>0</v>
      </c>
      <c r="Q1490" s="455">
        <v>0</v>
      </c>
      <c r="R1490" s="455">
        <v>4.7699999999999996</v>
      </c>
      <c r="S1490" s="455"/>
      <c r="T1490" s="455"/>
      <c r="U1490" s="455">
        <v>18955.98</v>
      </c>
      <c r="V1490" s="455"/>
      <c r="W1490" s="455">
        <v>18955.98</v>
      </c>
      <c r="X1490" s="455">
        <v>19114.939999999999</v>
      </c>
      <c r="Y1490" s="455">
        <v>0</v>
      </c>
      <c r="Z1490" s="455">
        <v>0</v>
      </c>
      <c r="AA1490" s="455"/>
      <c r="AB1490" s="455">
        <v>0</v>
      </c>
      <c r="AC1490" s="455">
        <v>195.1234</v>
      </c>
      <c r="AD1490" s="455">
        <v>111.27200000000001</v>
      </c>
      <c r="AE1490" s="455">
        <v>15568.145</v>
      </c>
      <c r="AF1490" s="455"/>
      <c r="AG1490" s="455"/>
      <c r="AH1490" s="455"/>
      <c r="AI1490" s="455">
        <v>0</v>
      </c>
      <c r="AJ1490" s="455">
        <v>0</v>
      </c>
      <c r="AK1490" s="455">
        <v>205.05840000000001</v>
      </c>
      <c r="AL1490" s="455">
        <v>0</v>
      </c>
      <c r="AM1490" s="455">
        <v>0</v>
      </c>
      <c r="AN1490" s="455">
        <v>0</v>
      </c>
      <c r="AO1490" s="455">
        <v>0</v>
      </c>
      <c r="AP1490" s="455">
        <v>0</v>
      </c>
      <c r="AQ1490" s="455">
        <v>0</v>
      </c>
      <c r="AR1490" s="455">
        <v>0</v>
      </c>
      <c r="AS1490" s="455"/>
      <c r="AT1490" s="455"/>
      <c r="AU1490" s="455">
        <v>0</v>
      </c>
      <c r="AV1490" s="455">
        <v>0</v>
      </c>
      <c r="AW1490" s="455">
        <v>0</v>
      </c>
      <c r="AX1490" s="455"/>
      <c r="AY1490" s="455"/>
      <c r="AZ1490" s="455"/>
      <c r="BA1490" s="455"/>
      <c r="BB1490" s="455">
        <v>-124.24272571724214</v>
      </c>
      <c r="BC1490" s="455">
        <v>0</v>
      </c>
      <c r="BD1490" s="455">
        <v>0</v>
      </c>
      <c r="BE1490" s="455">
        <v>611.59860000000003</v>
      </c>
      <c r="BF1490" s="455"/>
      <c r="BG1490" s="455">
        <v>2279.8838000000001</v>
      </c>
      <c r="BH1490" s="455">
        <v>0</v>
      </c>
      <c r="BI1490" s="455">
        <v>12.56</v>
      </c>
      <c r="BJ1490" s="455">
        <v>0</v>
      </c>
      <c r="BK1490" s="455">
        <v>0</v>
      </c>
      <c r="BL1490" s="455">
        <v>0</v>
      </c>
      <c r="BM1490" s="455"/>
      <c r="BN1490" s="455"/>
      <c r="BO1490" s="455">
        <v>9557.4699999999993</v>
      </c>
      <c r="BP1490" s="455"/>
      <c r="BQ1490" s="455"/>
      <c r="BR1490" s="455"/>
      <c r="BS1490" s="455"/>
      <c r="BT1490" s="455"/>
      <c r="BU1490" s="455"/>
      <c r="BV1490" s="455">
        <v>2891.4823999999999</v>
      </c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>
        <v>9557.4699999999993</v>
      </c>
      <c r="CJ1490">
        <v>79.449999999998909</v>
      </c>
      <c r="CK1490"/>
      <c r="CL1490"/>
      <c r="CM1490"/>
      <c r="CN1490"/>
      <c r="CO1490">
        <v>158.96000000000015</v>
      </c>
      <c r="CP1490">
        <v>0</v>
      </c>
      <c r="CQ1490">
        <v>29</v>
      </c>
      <c r="CR1490">
        <v>264.37833609490326</v>
      </c>
      <c r="CS1490">
        <v>0</v>
      </c>
      <c r="CT1490">
        <v>0</v>
      </c>
      <c r="CU1490">
        <v>0</v>
      </c>
      <c r="CV1490">
        <v>0</v>
      </c>
      <c r="CW1490"/>
      <c r="CX1490"/>
      <c r="CY1490"/>
      <c r="CZ1490">
        <v>2.1656273759209768</v>
      </c>
      <c r="DA1490">
        <v>0</v>
      </c>
      <c r="DB1490">
        <v>0</v>
      </c>
      <c r="DC1490"/>
      <c r="DD1490"/>
      <c r="DE1490">
        <v>55.462528685885559</v>
      </c>
      <c r="DF1490">
        <v>0</v>
      </c>
      <c r="DG1490">
        <v>206.75018003309651</v>
      </c>
      <c r="DH1490">
        <v>0</v>
      </c>
      <c r="DI1490">
        <v>0</v>
      </c>
      <c r="DJ1490"/>
      <c r="DK1490"/>
      <c r="DL1490">
        <v>0</v>
      </c>
      <c r="DM1490"/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/>
      <c r="DU1490">
        <v>117</v>
      </c>
      <c r="DV1490"/>
      <c r="DW1490"/>
      <c r="DX1490"/>
      <c r="DY1490"/>
      <c r="DZ1490"/>
      <c r="EA1490">
        <v>-66.852526347267997</v>
      </c>
      <c r="EB1490"/>
      <c r="EC1490">
        <v>-66.852526347267997</v>
      </c>
      <c r="ED1490"/>
      <c r="EE1490">
        <v>0</v>
      </c>
      <c r="EF1490">
        <v>0</v>
      </c>
      <c r="EG1490">
        <v>0</v>
      </c>
      <c r="EH1490">
        <v>0</v>
      </c>
    </row>
    <row r="1491" spans="1:138">
      <c r="A1491">
        <v>3664</v>
      </c>
      <c r="B1491" t="s">
        <v>475</v>
      </c>
      <c r="C1491" t="s">
        <v>468</v>
      </c>
      <c r="D1491" t="s">
        <v>343</v>
      </c>
      <c r="E1491" t="s">
        <v>2393</v>
      </c>
      <c r="F1491" t="s">
        <v>2393</v>
      </c>
      <c r="G1491" t="s">
        <v>2393</v>
      </c>
      <c r="H1491" t="s">
        <v>2450</v>
      </c>
      <c r="I1491" t="s">
        <v>2393</v>
      </c>
      <c r="J1491" t="s">
        <v>2423</v>
      </c>
      <c r="K1491" s="2765">
        <v>43132</v>
      </c>
      <c r="L1491" s="455">
        <v>9888</v>
      </c>
      <c r="M1491" s="455">
        <v>0</v>
      </c>
      <c r="N1491" s="455">
        <v>0</v>
      </c>
      <c r="O1491" s="455">
        <v>0</v>
      </c>
      <c r="P1491" s="455">
        <v>0</v>
      </c>
      <c r="Q1491" s="455">
        <v>0</v>
      </c>
      <c r="R1491" s="455">
        <v>4.7699999999999996</v>
      </c>
      <c r="S1491" s="455"/>
      <c r="T1491" s="455"/>
      <c r="U1491" s="455">
        <v>47165.759999999995</v>
      </c>
      <c r="V1491" s="455"/>
      <c r="W1491" s="455">
        <v>47165.759999999995</v>
      </c>
      <c r="X1491" s="455">
        <v>47561.279999999999</v>
      </c>
      <c r="Y1491" s="455">
        <v>0</v>
      </c>
      <c r="Z1491" s="455">
        <v>0</v>
      </c>
      <c r="AA1491" s="455"/>
      <c r="AB1491" s="455">
        <v>0</v>
      </c>
      <c r="AC1491" s="455">
        <v>485.50079999999997</v>
      </c>
      <c r="AD1491" s="455">
        <v>276.86400000000003</v>
      </c>
      <c r="AE1491" s="455">
        <v>38736.239999999998</v>
      </c>
      <c r="AF1491" s="455"/>
      <c r="AG1491" s="455"/>
      <c r="AH1491" s="455"/>
      <c r="AI1491" s="455">
        <v>0</v>
      </c>
      <c r="AJ1491" s="455">
        <v>0</v>
      </c>
      <c r="AK1491" s="455">
        <v>510.2208</v>
      </c>
      <c r="AL1491" s="455">
        <v>0</v>
      </c>
      <c r="AM1491" s="455">
        <v>0</v>
      </c>
      <c r="AN1491" s="455">
        <v>0</v>
      </c>
      <c r="AO1491" s="455">
        <v>0</v>
      </c>
      <c r="AP1491" s="455">
        <v>0</v>
      </c>
      <c r="AQ1491" s="455">
        <v>0</v>
      </c>
      <c r="AR1491" s="455">
        <v>0</v>
      </c>
      <c r="AS1491" s="455"/>
      <c r="AT1491" s="455"/>
      <c r="AU1491" s="455">
        <v>0</v>
      </c>
      <c r="AV1491" s="455">
        <v>0</v>
      </c>
      <c r="AW1491" s="455">
        <v>0</v>
      </c>
      <c r="AX1491" s="455"/>
      <c r="AY1491" s="455"/>
      <c r="AZ1491" s="455"/>
      <c r="BA1491" s="455"/>
      <c r="BB1491" s="455">
        <v>-309.13741114546815</v>
      </c>
      <c r="BC1491" s="455">
        <v>0</v>
      </c>
      <c r="BD1491" s="455">
        <v>0</v>
      </c>
      <c r="BE1491" s="455">
        <v>1521.7632000000001</v>
      </c>
      <c r="BF1491" s="455"/>
      <c r="BG1491" s="455">
        <v>5672.7456000000002</v>
      </c>
      <c r="BH1491" s="455">
        <v>0</v>
      </c>
      <c r="BI1491" s="455">
        <v>5.16</v>
      </c>
      <c r="BJ1491" s="455">
        <v>0</v>
      </c>
      <c r="BK1491" s="455">
        <v>0</v>
      </c>
      <c r="BL1491" s="455">
        <v>0</v>
      </c>
      <c r="BM1491" s="455"/>
      <c r="BN1491" s="455"/>
      <c r="BO1491" s="455">
        <v>47561.279999999999</v>
      </c>
      <c r="BP1491" s="455"/>
      <c r="BQ1491" s="455"/>
      <c r="BR1491" s="455"/>
      <c r="BS1491" s="455"/>
      <c r="BT1491" s="455"/>
      <c r="BU1491" s="455"/>
      <c r="BV1491" s="455">
        <v>7194.5088000000005</v>
      </c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>
        <v>0</v>
      </c>
      <c r="CJ1491">
        <v>-0.03</v>
      </c>
      <c r="CK1491"/>
      <c r="CL1491"/>
      <c r="CM1491"/>
      <c r="CN1491"/>
      <c r="CO1491">
        <v>395.52000000000032</v>
      </c>
      <c r="CP1491">
        <v>0</v>
      </c>
      <c r="CQ1491">
        <v>29</v>
      </c>
      <c r="CR1491">
        <v>657.81907078671065</v>
      </c>
      <c r="CS1491">
        <v>0</v>
      </c>
      <c r="CT1491">
        <v>0</v>
      </c>
      <c r="CU1491">
        <v>0</v>
      </c>
      <c r="CV1491">
        <v>0</v>
      </c>
      <c r="CW1491"/>
      <c r="CX1491"/>
      <c r="CY1491"/>
      <c r="CZ1491">
        <v>5.3884558362120174</v>
      </c>
      <c r="DA1491">
        <v>0</v>
      </c>
      <c r="DB1491">
        <v>0</v>
      </c>
      <c r="DC1491"/>
      <c r="DD1491"/>
      <c r="DE1491">
        <v>138.00037333820728</v>
      </c>
      <c r="DF1491">
        <v>0</v>
      </c>
      <c r="DG1491">
        <v>514.43024161229459</v>
      </c>
      <c r="DH1491">
        <v>0</v>
      </c>
      <c r="DI1491">
        <v>0</v>
      </c>
      <c r="DJ1491"/>
      <c r="DK1491"/>
      <c r="DL1491">
        <v>0</v>
      </c>
      <c r="DM1491"/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/>
      <c r="DU1491">
        <v>117</v>
      </c>
      <c r="DV1491"/>
      <c r="DW1491"/>
      <c r="DX1491"/>
      <c r="DY1491"/>
      <c r="DZ1491"/>
      <c r="EA1491">
        <v>-66.852526347267997</v>
      </c>
      <c r="EB1491"/>
      <c r="EC1491">
        <v>-66.852526347267997</v>
      </c>
      <c r="ED1491"/>
      <c r="EE1491">
        <v>0</v>
      </c>
      <c r="EF1491">
        <v>0</v>
      </c>
      <c r="EG1491">
        <v>0</v>
      </c>
      <c r="EH1491">
        <v>0</v>
      </c>
    </row>
    <row r="1492" spans="1:138">
      <c r="A1492">
        <v>3673</v>
      </c>
      <c r="B1492" t="s">
        <v>475</v>
      </c>
      <c r="C1492" t="s">
        <v>468</v>
      </c>
      <c r="D1492" t="s">
        <v>343</v>
      </c>
      <c r="E1492" t="s">
        <v>2393</v>
      </c>
      <c r="F1492" t="s">
        <v>2393</v>
      </c>
      <c r="G1492" t="s">
        <v>2393</v>
      </c>
      <c r="H1492" t="s">
        <v>2451</v>
      </c>
      <c r="I1492" t="s">
        <v>2393</v>
      </c>
      <c r="J1492" t="s">
        <v>2423</v>
      </c>
      <c r="K1492" s="2765">
        <v>43132</v>
      </c>
      <c r="L1492" s="455">
        <v>3520</v>
      </c>
      <c r="M1492" s="455">
        <v>1760</v>
      </c>
      <c r="N1492" s="455">
        <v>0</v>
      </c>
      <c r="O1492" s="455">
        <v>0</v>
      </c>
      <c r="P1492" s="455">
        <v>0</v>
      </c>
      <c r="Q1492" s="455">
        <v>0</v>
      </c>
      <c r="R1492" s="455">
        <v>4.7699999999999996</v>
      </c>
      <c r="S1492" s="455"/>
      <c r="T1492" s="455"/>
      <c r="U1492" s="455">
        <v>16790.399999999998</v>
      </c>
      <c r="V1492" s="455"/>
      <c r="W1492" s="455">
        <v>16790.399999999998</v>
      </c>
      <c r="X1492" s="455">
        <v>16931.199999999997</v>
      </c>
      <c r="Y1492" s="455">
        <v>0</v>
      </c>
      <c r="Z1492" s="455">
        <v>0</v>
      </c>
      <c r="AA1492" s="455"/>
      <c r="AB1492" s="455">
        <v>0</v>
      </c>
      <c r="AC1492" s="455">
        <v>172.83199999999999</v>
      </c>
      <c r="AD1492" s="455">
        <v>98.56</v>
      </c>
      <c r="AE1492" s="455">
        <v>13789.6</v>
      </c>
      <c r="AF1492" s="455"/>
      <c r="AG1492" s="455"/>
      <c r="AH1492" s="455"/>
      <c r="AI1492" s="455">
        <v>0</v>
      </c>
      <c r="AJ1492" s="455">
        <v>0</v>
      </c>
      <c r="AK1492" s="455">
        <v>181.63200000000001</v>
      </c>
      <c r="AL1492" s="455">
        <v>0</v>
      </c>
      <c r="AM1492" s="455">
        <v>0</v>
      </c>
      <c r="AN1492" s="455">
        <v>0</v>
      </c>
      <c r="AO1492" s="455">
        <v>0</v>
      </c>
      <c r="AP1492" s="455">
        <v>0</v>
      </c>
      <c r="AQ1492" s="455">
        <v>0</v>
      </c>
      <c r="AR1492" s="455">
        <v>0</v>
      </c>
      <c r="AS1492" s="455"/>
      <c r="AT1492" s="455"/>
      <c r="AU1492" s="455">
        <v>0</v>
      </c>
      <c r="AV1492" s="455">
        <v>0</v>
      </c>
      <c r="AW1492" s="455">
        <v>0</v>
      </c>
      <c r="AX1492" s="455"/>
      <c r="AY1492" s="455"/>
      <c r="AZ1492" s="455"/>
      <c r="BA1492" s="455"/>
      <c r="BB1492" s="455">
        <v>-110.04891658900159</v>
      </c>
      <c r="BC1492" s="455">
        <v>0</v>
      </c>
      <c r="BD1492" s="455">
        <v>0</v>
      </c>
      <c r="BE1492" s="455">
        <v>541.72800000000007</v>
      </c>
      <c r="BF1492" s="455"/>
      <c r="BG1492" s="455">
        <v>2019.424</v>
      </c>
      <c r="BH1492" s="455">
        <v>0</v>
      </c>
      <c r="BI1492" s="455">
        <v>11.04</v>
      </c>
      <c r="BJ1492" s="455">
        <v>0</v>
      </c>
      <c r="BK1492" s="455">
        <v>0</v>
      </c>
      <c r="BL1492" s="455">
        <v>0</v>
      </c>
      <c r="BM1492" s="455"/>
      <c r="BN1492" s="455"/>
      <c r="BO1492" s="455">
        <v>8465.5999999999985</v>
      </c>
      <c r="BP1492" s="455"/>
      <c r="BQ1492" s="455"/>
      <c r="BR1492" s="455"/>
      <c r="BS1492" s="455"/>
      <c r="BT1492" s="455"/>
      <c r="BU1492" s="455"/>
      <c r="BV1492" s="455">
        <v>2561.152</v>
      </c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>
        <v>8465.5999999999985</v>
      </c>
      <c r="CJ1492">
        <v>70.369999999998981</v>
      </c>
      <c r="CK1492"/>
      <c r="CL1492"/>
      <c r="CM1492"/>
      <c r="CN1492"/>
      <c r="CO1492">
        <v>140.80000000000013</v>
      </c>
      <c r="CP1492">
        <v>0</v>
      </c>
      <c r="CQ1492">
        <v>29</v>
      </c>
      <c r="CR1492">
        <v>234.17507374284332</v>
      </c>
      <c r="CS1492">
        <v>0</v>
      </c>
      <c r="CT1492">
        <v>0</v>
      </c>
      <c r="CU1492">
        <v>0</v>
      </c>
      <c r="CV1492">
        <v>0</v>
      </c>
      <c r="CW1492"/>
      <c r="CX1492"/>
      <c r="CY1492"/>
      <c r="CZ1492">
        <v>1.9182205242178867</v>
      </c>
      <c r="DA1492">
        <v>0</v>
      </c>
      <c r="DB1492">
        <v>0</v>
      </c>
      <c r="DC1492"/>
      <c r="DD1492"/>
      <c r="DE1492">
        <v>49.12634649580184</v>
      </c>
      <c r="DF1492">
        <v>0</v>
      </c>
      <c r="DG1492">
        <v>183.13050672282316</v>
      </c>
      <c r="DH1492">
        <v>0</v>
      </c>
      <c r="DI1492">
        <v>0</v>
      </c>
      <c r="DJ1492"/>
      <c r="DK1492"/>
      <c r="DL1492">
        <v>0</v>
      </c>
      <c r="DM1492"/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/>
      <c r="DU1492">
        <v>117</v>
      </c>
      <c r="DV1492"/>
      <c r="DW1492"/>
      <c r="DX1492"/>
      <c r="DY1492"/>
      <c r="DZ1492"/>
      <c r="EA1492">
        <v>-66.852526347267997</v>
      </c>
      <c r="EB1492"/>
      <c r="EC1492">
        <v>-66.852526347267997</v>
      </c>
      <c r="ED1492"/>
      <c r="EE1492">
        <v>0</v>
      </c>
      <c r="EF1492">
        <v>0</v>
      </c>
      <c r="EG1492">
        <v>0</v>
      </c>
      <c r="EH1492">
        <v>0</v>
      </c>
    </row>
    <row r="1493" spans="1:138">
      <c r="A1493">
        <v>3674</v>
      </c>
      <c r="B1493" t="s">
        <v>475</v>
      </c>
      <c r="C1493" t="s">
        <v>468</v>
      </c>
      <c r="D1493" t="s">
        <v>343</v>
      </c>
      <c r="E1493" t="s">
        <v>2393</v>
      </c>
      <c r="F1493" t="s">
        <v>2393</v>
      </c>
      <c r="G1493" t="s">
        <v>2393</v>
      </c>
      <c r="H1493" t="s">
        <v>2452</v>
      </c>
      <c r="I1493" t="s">
        <v>2393</v>
      </c>
      <c r="J1493" t="s">
        <v>2423</v>
      </c>
      <c r="K1493" s="2765">
        <v>43132</v>
      </c>
      <c r="L1493" s="455">
        <v>1794</v>
      </c>
      <c r="M1493" s="455">
        <v>897</v>
      </c>
      <c r="N1493" s="455">
        <v>0</v>
      </c>
      <c r="O1493" s="455">
        <v>0</v>
      </c>
      <c r="P1493" s="455">
        <v>0</v>
      </c>
      <c r="Q1493" s="455">
        <v>0</v>
      </c>
      <c r="R1493" s="455">
        <v>4.7699999999999996</v>
      </c>
      <c r="S1493" s="455"/>
      <c r="T1493" s="455"/>
      <c r="U1493" s="455">
        <v>8557.3799999999992</v>
      </c>
      <c r="V1493" s="455"/>
      <c r="W1493" s="455">
        <v>8557.3799999999992</v>
      </c>
      <c r="X1493" s="455">
        <v>8629.14</v>
      </c>
      <c r="Y1493" s="455">
        <v>0</v>
      </c>
      <c r="Z1493" s="455">
        <v>0</v>
      </c>
      <c r="AA1493" s="455"/>
      <c r="AB1493" s="455">
        <v>0</v>
      </c>
      <c r="AC1493" s="455">
        <v>88.085399999999993</v>
      </c>
      <c r="AD1493" s="455">
        <v>50.231999999999999</v>
      </c>
      <c r="AE1493" s="455">
        <v>7027.9949999999999</v>
      </c>
      <c r="AF1493" s="455"/>
      <c r="AG1493" s="455"/>
      <c r="AH1493" s="455"/>
      <c r="AI1493" s="455">
        <v>0</v>
      </c>
      <c r="AJ1493" s="455">
        <v>0</v>
      </c>
      <c r="AK1493" s="455">
        <v>92.570400000000006</v>
      </c>
      <c r="AL1493" s="455">
        <v>0</v>
      </c>
      <c r="AM1493" s="455">
        <v>0</v>
      </c>
      <c r="AN1493" s="455">
        <v>0</v>
      </c>
      <c r="AO1493" s="455">
        <v>0</v>
      </c>
      <c r="AP1493" s="455">
        <v>0</v>
      </c>
      <c r="AQ1493" s="455">
        <v>0</v>
      </c>
      <c r="AR1493" s="455">
        <v>0</v>
      </c>
      <c r="AS1493" s="455"/>
      <c r="AT1493" s="455"/>
      <c r="AU1493" s="455">
        <v>0</v>
      </c>
      <c r="AV1493" s="455">
        <v>0</v>
      </c>
      <c r="AW1493" s="455">
        <v>0</v>
      </c>
      <c r="AX1493" s="455"/>
      <c r="AY1493" s="455"/>
      <c r="AZ1493" s="455"/>
      <c r="BA1493" s="455"/>
      <c r="BB1493" s="455">
        <v>-56.087430784280933</v>
      </c>
      <c r="BC1493" s="455">
        <v>0</v>
      </c>
      <c r="BD1493" s="455">
        <v>0</v>
      </c>
      <c r="BE1493" s="455">
        <v>276.09660000000002</v>
      </c>
      <c r="BF1493" s="455"/>
      <c r="BG1493" s="455">
        <v>1029.2177999999999</v>
      </c>
      <c r="BH1493" s="455">
        <v>0</v>
      </c>
      <c r="BI1493" s="455">
        <v>5.62</v>
      </c>
      <c r="BJ1493" s="455">
        <v>0</v>
      </c>
      <c r="BK1493" s="455">
        <v>0</v>
      </c>
      <c r="BL1493" s="455">
        <v>0</v>
      </c>
      <c r="BM1493" s="455"/>
      <c r="BN1493" s="455"/>
      <c r="BO1493" s="455">
        <v>4314.57</v>
      </c>
      <c r="BP1493" s="455"/>
      <c r="BQ1493" s="455"/>
      <c r="BR1493" s="455"/>
      <c r="BS1493" s="455"/>
      <c r="BT1493" s="455"/>
      <c r="BU1493" s="455"/>
      <c r="BV1493" s="455">
        <v>1305.3144</v>
      </c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>
        <v>4314.57</v>
      </c>
      <c r="CJ1493">
        <v>35.849999999999454</v>
      </c>
      <c r="CK1493"/>
      <c r="CL1493"/>
      <c r="CM1493"/>
      <c r="CN1493"/>
      <c r="CO1493">
        <v>71.760000000000062</v>
      </c>
      <c r="CP1493">
        <v>0</v>
      </c>
      <c r="CQ1493">
        <v>29</v>
      </c>
      <c r="CR1493">
        <v>119.34945519734674</v>
      </c>
      <c r="CS1493">
        <v>0</v>
      </c>
      <c r="CT1493">
        <v>0</v>
      </c>
      <c r="CU1493">
        <v>0</v>
      </c>
      <c r="CV1493">
        <v>0</v>
      </c>
      <c r="CW1493"/>
      <c r="CX1493"/>
      <c r="CY1493"/>
      <c r="CZ1493">
        <v>0.9776385285360476</v>
      </c>
      <c r="DA1493">
        <v>0</v>
      </c>
      <c r="DB1493">
        <v>0</v>
      </c>
      <c r="DC1493"/>
      <c r="DD1493"/>
      <c r="DE1493">
        <v>25.037689094735413</v>
      </c>
      <c r="DF1493">
        <v>0</v>
      </c>
      <c r="DG1493">
        <v>93.33412757407541</v>
      </c>
      <c r="DH1493">
        <v>0</v>
      </c>
      <c r="DI1493">
        <v>0</v>
      </c>
      <c r="DJ1493"/>
      <c r="DK1493"/>
      <c r="DL1493">
        <v>0</v>
      </c>
      <c r="DM1493"/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/>
      <c r="DU1493">
        <v>117</v>
      </c>
      <c r="DV1493"/>
      <c r="DW1493"/>
      <c r="DX1493"/>
      <c r="DY1493"/>
      <c r="DZ1493"/>
      <c r="EA1493">
        <v>-66.852526347267997</v>
      </c>
      <c r="EB1493"/>
      <c r="EC1493">
        <v>-66.852526347267997</v>
      </c>
      <c r="ED1493"/>
      <c r="EE1493">
        <v>0</v>
      </c>
      <c r="EF1493">
        <v>0</v>
      </c>
      <c r="EG1493">
        <v>0</v>
      </c>
      <c r="EH1493">
        <v>0</v>
      </c>
    </row>
    <row r="1494" spans="1:138">
      <c r="A1494">
        <v>3675</v>
      </c>
      <c r="B1494" t="s">
        <v>475</v>
      </c>
      <c r="C1494" t="s">
        <v>468</v>
      </c>
      <c r="D1494" t="s">
        <v>343</v>
      </c>
      <c r="E1494" t="s">
        <v>2393</v>
      </c>
      <c r="F1494" t="s">
        <v>2393</v>
      </c>
      <c r="G1494" t="s">
        <v>2393</v>
      </c>
      <c r="H1494" t="s">
        <v>2453</v>
      </c>
      <c r="I1494" t="s">
        <v>2393</v>
      </c>
      <c r="J1494" t="s">
        <v>2423</v>
      </c>
      <c r="K1494" s="2765">
        <v>43132</v>
      </c>
      <c r="L1494" s="455">
        <v>5300</v>
      </c>
      <c r="M1494" s="455">
        <v>2650</v>
      </c>
      <c r="N1494" s="455">
        <v>0</v>
      </c>
      <c r="O1494" s="455">
        <v>0</v>
      </c>
      <c r="P1494" s="455">
        <v>0</v>
      </c>
      <c r="Q1494" s="455">
        <v>0</v>
      </c>
      <c r="R1494" s="455">
        <v>4.7699999999999996</v>
      </c>
      <c r="S1494" s="455"/>
      <c r="T1494" s="455"/>
      <c r="U1494" s="455">
        <v>25280.999999999996</v>
      </c>
      <c r="V1494" s="455"/>
      <c r="W1494" s="455">
        <v>25280.999999999996</v>
      </c>
      <c r="X1494" s="455">
        <v>25492.999999999996</v>
      </c>
      <c r="Y1494" s="455">
        <v>0</v>
      </c>
      <c r="Z1494" s="455">
        <v>0</v>
      </c>
      <c r="AA1494" s="455"/>
      <c r="AB1494" s="455">
        <v>0</v>
      </c>
      <c r="AC1494" s="455">
        <v>260.22999999999996</v>
      </c>
      <c r="AD1494" s="455">
        <v>148.4</v>
      </c>
      <c r="AE1494" s="455">
        <v>20762.75</v>
      </c>
      <c r="AF1494" s="455"/>
      <c r="AG1494" s="455"/>
      <c r="AH1494" s="455"/>
      <c r="AI1494" s="455">
        <v>0</v>
      </c>
      <c r="AJ1494" s="455">
        <v>0</v>
      </c>
      <c r="AK1494" s="455">
        <v>273.48</v>
      </c>
      <c r="AL1494" s="455">
        <v>0</v>
      </c>
      <c r="AM1494" s="455">
        <v>0</v>
      </c>
      <c r="AN1494" s="455">
        <v>0</v>
      </c>
      <c r="AO1494" s="455">
        <v>0</v>
      </c>
      <c r="AP1494" s="455">
        <v>0</v>
      </c>
      <c r="AQ1494" s="455">
        <v>0</v>
      </c>
      <c r="AR1494" s="455">
        <v>0</v>
      </c>
      <c r="AS1494" s="455"/>
      <c r="AT1494" s="455"/>
      <c r="AU1494" s="455">
        <v>0</v>
      </c>
      <c r="AV1494" s="455">
        <v>0</v>
      </c>
      <c r="AW1494" s="455">
        <v>0</v>
      </c>
      <c r="AX1494" s="455"/>
      <c r="AY1494" s="455"/>
      <c r="AZ1494" s="455"/>
      <c r="BA1494" s="455"/>
      <c r="BB1494" s="455">
        <v>-165.69865281866717</v>
      </c>
      <c r="BC1494" s="455">
        <v>0</v>
      </c>
      <c r="BD1494" s="455">
        <v>0</v>
      </c>
      <c r="BE1494" s="455">
        <v>815.67000000000007</v>
      </c>
      <c r="BF1494" s="455"/>
      <c r="BG1494" s="455">
        <v>3040.61</v>
      </c>
      <c r="BH1494" s="455">
        <v>0</v>
      </c>
      <c r="BI1494" s="455">
        <v>16.63</v>
      </c>
      <c r="BJ1494" s="455">
        <v>0</v>
      </c>
      <c r="BK1494" s="455">
        <v>0</v>
      </c>
      <c r="BL1494" s="455">
        <v>0</v>
      </c>
      <c r="BM1494" s="455"/>
      <c r="BN1494" s="455"/>
      <c r="BO1494" s="455">
        <v>12746.499999999998</v>
      </c>
      <c r="BP1494" s="455"/>
      <c r="BQ1494" s="455"/>
      <c r="BR1494" s="455"/>
      <c r="BS1494" s="455"/>
      <c r="BT1494" s="455"/>
      <c r="BU1494" s="455"/>
      <c r="BV1494" s="455">
        <v>3856.28</v>
      </c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>
        <v>12746.499999999998</v>
      </c>
      <c r="CJ1494">
        <v>105.96999999999935</v>
      </c>
      <c r="CK1494"/>
      <c r="CL1494"/>
      <c r="CM1494"/>
      <c r="CN1494"/>
      <c r="CO1494">
        <v>212.0000000000002</v>
      </c>
      <c r="CP1494">
        <v>0</v>
      </c>
      <c r="CQ1494">
        <v>29</v>
      </c>
      <c r="CR1494">
        <v>352.59315080598481</v>
      </c>
      <c r="CS1494">
        <v>0</v>
      </c>
      <c r="CT1494">
        <v>0</v>
      </c>
      <c r="CU1494">
        <v>0</v>
      </c>
      <c r="CV1494">
        <v>0</v>
      </c>
      <c r="CW1494"/>
      <c r="CX1494"/>
      <c r="CY1494"/>
      <c r="CZ1494">
        <v>2.8882297665780641</v>
      </c>
      <c r="DA1494">
        <v>0</v>
      </c>
      <c r="DB1494">
        <v>0</v>
      </c>
      <c r="DC1494"/>
      <c r="DD1494"/>
      <c r="DE1494">
        <v>73.968646712428949</v>
      </c>
      <c r="DF1494">
        <v>0</v>
      </c>
      <c r="DG1494">
        <v>275.73627432697822</v>
      </c>
      <c r="DH1494">
        <v>0</v>
      </c>
      <c r="DI1494">
        <v>0</v>
      </c>
      <c r="DJ1494"/>
      <c r="DK1494"/>
      <c r="DL1494">
        <v>0</v>
      </c>
      <c r="DM1494"/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/>
      <c r="DU1494">
        <v>117</v>
      </c>
      <c r="DV1494"/>
      <c r="DW1494"/>
      <c r="DX1494"/>
      <c r="DY1494"/>
      <c r="DZ1494"/>
      <c r="EA1494">
        <v>-66.852526347267997</v>
      </c>
      <c r="EB1494"/>
      <c r="EC1494">
        <v>-66.852526347267997</v>
      </c>
      <c r="ED1494"/>
      <c r="EE1494">
        <v>0</v>
      </c>
      <c r="EF1494">
        <v>0</v>
      </c>
      <c r="EG1494">
        <v>0</v>
      </c>
      <c r="EH1494">
        <v>0</v>
      </c>
    </row>
    <row r="1495" spans="1:138">
      <c r="A1495">
        <v>3683</v>
      </c>
      <c r="B1495" t="s">
        <v>475</v>
      </c>
      <c r="C1495" t="s">
        <v>468</v>
      </c>
      <c r="D1495" t="s">
        <v>343</v>
      </c>
      <c r="E1495" t="s">
        <v>2393</v>
      </c>
      <c r="F1495" t="s">
        <v>2393</v>
      </c>
      <c r="G1495" t="s">
        <v>2393</v>
      </c>
      <c r="H1495" t="s">
        <v>2454</v>
      </c>
      <c r="I1495" t="s">
        <v>2393</v>
      </c>
      <c r="J1495" t="s">
        <v>2423</v>
      </c>
      <c r="K1495" s="2765">
        <v>43132</v>
      </c>
      <c r="L1495" s="455">
        <v>5000</v>
      </c>
      <c r="M1495" s="455">
        <v>2500</v>
      </c>
      <c r="N1495" s="455">
        <v>0</v>
      </c>
      <c r="O1495" s="455">
        <v>0</v>
      </c>
      <c r="P1495" s="455">
        <v>0</v>
      </c>
      <c r="Q1495" s="455">
        <v>0</v>
      </c>
      <c r="R1495" s="455">
        <v>4.7699999999999996</v>
      </c>
      <c r="S1495" s="455"/>
      <c r="T1495" s="455"/>
      <c r="U1495" s="455">
        <v>23849.999999999996</v>
      </c>
      <c r="V1495" s="455"/>
      <c r="W1495" s="455">
        <v>23849.999999999996</v>
      </c>
      <c r="X1495" s="455">
        <v>24049.999999999996</v>
      </c>
      <c r="Y1495" s="455">
        <v>0</v>
      </c>
      <c r="Z1495" s="455">
        <v>0</v>
      </c>
      <c r="AA1495" s="455"/>
      <c r="AB1495" s="455">
        <v>0</v>
      </c>
      <c r="AC1495" s="455">
        <v>245.5</v>
      </c>
      <c r="AD1495" s="455">
        <v>140</v>
      </c>
      <c r="AE1495" s="455">
        <v>19587.5</v>
      </c>
      <c r="AF1495" s="455"/>
      <c r="AG1495" s="455"/>
      <c r="AH1495" s="455"/>
      <c r="AI1495" s="455">
        <v>0</v>
      </c>
      <c r="AJ1495" s="455">
        <v>0</v>
      </c>
      <c r="AK1495" s="455">
        <v>258</v>
      </c>
      <c r="AL1495" s="455">
        <v>0</v>
      </c>
      <c r="AM1495" s="455">
        <v>0</v>
      </c>
      <c r="AN1495" s="455">
        <v>0</v>
      </c>
      <c r="AO1495" s="455">
        <v>0</v>
      </c>
      <c r="AP1495" s="455">
        <v>0</v>
      </c>
      <c r="AQ1495" s="455">
        <v>0</v>
      </c>
      <c r="AR1495" s="455">
        <v>0</v>
      </c>
      <c r="AS1495" s="455"/>
      <c r="AT1495" s="455"/>
      <c r="AU1495" s="455">
        <v>0</v>
      </c>
      <c r="AV1495" s="455">
        <v>0</v>
      </c>
      <c r="AW1495" s="455">
        <v>0</v>
      </c>
      <c r="AX1495" s="455"/>
      <c r="AY1495" s="455"/>
      <c r="AZ1495" s="455"/>
      <c r="BA1495" s="455"/>
      <c r="BB1495" s="455">
        <v>-156.31948379119547</v>
      </c>
      <c r="BC1495" s="455">
        <v>0</v>
      </c>
      <c r="BD1495" s="455">
        <v>0</v>
      </c>
      <c r="BE1495" s="455">
        <v>769.5</v>
      </c>
      <c r="BF1495" s="455"/>
      <c r="BG1495" s="455">
        <v>2868.5</v>
      </c>
      <c r="BH1495" s="455">
        <v>0</v>
      </c>
      <c r="BI1495" s="455">
        <v>15.69</v>
      </c>
      <c r="BJ1495" s="455">
        <v>0</v>
      </c>
      <c r="BK1495" s="455">
        <v>0</v>
      </c>
      <c r="BL1495" s="455">
        <v>0</v>
      </c>
      <c r="BM1495" s="455"/>
      <c r="BN1495" s="455"/>
      <c r="BO1495" s="455">
        <v>12024.999999999998</v>
      </c>
      <c r="BP1495" s="455"/>
      <c r="BQ1495" s="455"/>
      <c r="BR1495" s="455"/>
      <c r="BS1495" s="455"/>
      <c r="BT1495" s="455"/>
      <c r="BU1495" s="455"/>
      <c r="BV1495" s="455">
        <v>3638</v>
      </c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>
        <v>12024.999999999998</v>
      </c>
      <c r="CJ1495">
        <v>99.969999999999345</v>
      </c>
      <c r="CK1495"/>
      <c r="CL1495"/>
      <c r="CM1495"/>
      <c r="CN1495"/>
      <c r="CO1495">
        <v>200.00000000000017</v>
      </c>
      <c r="CP1495">
        <v>0</v>
      </c>
      <c r="CQ1495">
        <v>29</v>
      </c>
      <c r="CR1495">
        <v>332.63504793017546</v>
      </c>
      <c r="CS1495">
        <v>0</v>
      </c>
      <c r="CT1495">
        <v>0</v>
      </c>
      <c r="CU1495">
        <v>0</v>
      </c>
      <c r="CV1495">
        <v>0</v>
      </c>
      <c r="CW1495"/>
      <c r="CX1495"/>
      <c r="CY1495"/>
      <c r="CZ1495">
        <v>2.7247450628094896</v>
      </c>
      <c r="DA1495">
        <v>0</v>
      </c>
      <c r="DB1495">
        <v>0</v>
      </c>
      <c r="DC1495"/>
      <c r="DD1495"/>
      <c r="DE1495">
        <v>69.78174218153697</v>
      </c>
      <c r="DF1495">
        <v>0</v>
      </c>
      <c r="DG1495">
        <v>260.12856068582869</v>
      </c>
      <c r="DH1495">
        <v>0</v>
      </c>
      <c r="DI1495">
        <v>0</v>
      </c>
      <c r="DJ1495"/>
      <c r="DK1495"/>
      <c r="DL1495">
        <v>0</v>
      </c>
      <c r="DM1495"/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/>
      <c r="DU1495">
        <v>117</v>
      </c>
      <c r="DV1495"/>
      <c r="DW1495"/>
      <c r="DX1495"/>
      <c r="DY1495"/>
      <c r="DZ1495"/>
      <c r="EA1495">
        <v>-66.852526347267997</v>
      </c>
      <c r="EB1495"/>
      <c r="EC1495">
        <v>-66.852526347267997</v>
      </c>
      <c r="ED1495"/>
      <c r="EE1495">
        <v>0</v>
      </c>
      <c r="EF1495">
        <v>0</v>
      </c>
      <c r="EG1495">
        <v>0</v>
      </c>
      <c r="EH1495">
        <v>0</v>
      </c>
    </row>
    <row r="1496" spans="1:138">
      <c r="A1496">
        <v>3685</v>
      </c>
      <c r="B1496" t="s">
        <v>475</v>
      </c>
      <c r="C1496" t="s">
        <v>468</v>
      </c>
      <c r="D1496" t="s">
        <v>343</v>
      </c>
      <c r="E1496" t="s">
        <v>2393</v>
      </c>
      <c r="F1496" t="s">
        <v>2393</v>
      </c>
      <c r="G1496" t="s">
        <v>2393</v>
      </c>
      <c r="H1496" t="s">
        <v>2455</v>
      </c>
      <c r="I1496" t="s">
        <v>2393</v>
      </c>
      <c r="J1496" t="s">
        <v>2423</v>
      </c>
      <c r="K1496" s="2765">
        <v>43132</v>
      </c>
      <c r="L1496" s="455">
        <v>5300</v>
      </c>
      <c r="M1496" s="455">
        <v>5300</v>
      </c>
      <c r="N1496" s="455">
        <v>0</v>
      </c>
      <c r="O1496" s="455">
        <v>0</v>
      </c>
      <c r="P1496" s="455">
        <v>0</v>
      </c>
      <c r="Q1496" s="455">
        <v>0</v>
      </c>
      <c r="R1496" s="455">
        <v>4.7699999999999996</v>
      </c>
      <c r="S1496" s="455"/>
      <c r="T1496" s="455"/>
      <c r="U1496" s="455">
        <v>25280.999999999996</v>
      </c>
      <c r="V1496" s="455"/>
      <c r="W1496" s="455">
        <v>25280.999999999996</v>
      </c>
      <c r="X1496" s="455">
        <v>25492.999999999996</v>
      </c>
      <c r="Y1496" s="455">
        <v>0</v>
      </c>
      <c r="Z1496" s="455">
        <v>0</v>
      </c>
      <c r="AA1496" s="455"/>
      <c r="AB1496" s="455">
        <v>0</v>
      </c>
      <c r="AC1496" s="455">
        <v>260.22999999999996</v>
      </c>
      <c r="AD1496" s="455">
        <v>148.4</v>
      </c>
      <c r="AE1496" s="455">
        <v>20762.75</v>
      </c>
      <c r="AF1496" s="455"/>
      <c r="AG1496" s="455"/>
      <c r="AH1496" s="455"/>
      <c r="AI1496" s="455">
        <v>0</v>
      </c>
      <c r="AJ1496" s="455">
        <v>0</v>
      </c>
      <c r="AK1496" s="455">
        <v>273.48</v>
      </c>
      <c r="AL1496" s="455">
        <v>0</v>
      </c>
      <c r="AM1496" s="455">
        <v>0</v>
      </c>
      <c r="AN1496" s="455">
        <v>0</v>
      </c>
      <c r="AO1496" s="455">
        <v>0</v>
      </c>
      <c r="AP1496" s="455">
        <v>0</v>
      </c>
      <c r="AQ1496" s="455">
        <v>0</v>
      </c>
      <c r="AR1496" s="455">
        <v>0</v>
      </c>
      <c r="AS1496" s="455"/>
      <c r="AT1496" s="455"/>
      <c r="AU1496" s="455">
        <v>0</v>
      </c>
      <c r="AV1496" s="455">
        <v>0</v>
      </c>
      <c r="AW1496" s="455">
        <v>0</v>
      </c>
      <c r="AX1496" s="455"/>
      <c r="AY1496" s="455"/>
      <c r="AZ1496" s="455"/>
      <c r="BA1496" s="455"/>
      <c r="BB1496" s="455">
        <v>-165.69865281866717</v>
      </c>
      <c r="BC1496" s="455">
        <v>0</v>
      </c>
      <c r="BD1496" s="455">
        <v>0</v>
      </c>
      <c r="BE1496" s="455">
        <v>815.67000000000007</v>
      </c>
      <c r="BF1496" s="455"/>
      <c r="BG1496" s="455">
        <v>3040.61</v>
      </c>
      <c r="BH1496" s="455">
        <v>0</v>
      </c>
      <c r="BI1496" s="455">
        <v>33.270000000000003</v>
      </c>
      <c r="BJ1496" s="455">
        <v>0</v>
      </c>
      <c r="BK1496" s="455">
        <v>0</v>
      </c>
      <c r="BL1496" s="455">
        <v>0</v>
      </c>
      <c r="BM1496" s="455"/>
      <c r="BN1496" s="455"/>
      <c r="BO1496" s="455"/>
      <c r="BP1496" s="455"/>
      <c r="BQ1496" s="455"/>
      <c r="BR1496" s="455"/>
      <c r="BS1496" s="455"/>
      <c r="BT1496" s="455"/>
      <c r="BU1496" s="455"/>
      <c r="BV1496" s="455">
        <v>3856.28</v>
      </c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>
        <v>25492.999999999996</v>
      </c>
      <c r="CJ1496">
        <v>211.9700000000048</v>
      </c>
      <c r="CK1496"/>
      <c r="CL1496"/>
      <c r="CM1496"/>
      <c r="CN1496"/>
      <c r="CO1496">
        <v>212.0000000000002</v>
      </c>
      <c r="CP1496">
        <v>0</v>
      </c>
      <c r="CQ1496">
        <v>29</v>
      </c>
      <c r="CR1496">
        <v>352.59315080598481</v>
      </c>
      <c r="CS1496">
        <v>0</v>
      </c>
      <c r="CT1496">
        <v>0</v>
      </c>
      <c r="CU1496">
        <v>0</v>
      </c>
      <c r="CV1496">
        <v>0</v>
      </c>
      <c r="CW1496"/>
      <c r="CX1496"/>
      <c r="CY1496"/>
      <c r="CZ1496">
        <v>2.8882297665780641</v>
      </c>
      <c r="DA1496">
        <v>0</v>
      </c>
      <c r="DB1496">
        <v>0</v>
      </c>
      <c r="DC1496"/>
      <c r="DD1496"/>
      <c r="DE1496">
        <v>73.968646712428949</v>
      </c>
      <c r="DF1496">
        <v>0</v>
      </c>
      <c r="DG1496">
        <v>275.73627432697822</v>
      </c>
      <c r="DH1496">
        <v>0</v>
      </c>
      <c r="DI1496">
        <v>0</v>
      </c>
      <c r="DJ1496"/>
      <c r="DK1496"/>
      <c r="DL1496">
        <v>0</v>
      </c>
      <c r="DM1496"/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/>
      <c r="DU1496">
        <v>117</v>
      </c>
      <c r="DV1496"/>
      <c r="DW1496"/>
      <c r="DX1496"/>
      <c r="DY1496"/>
      <c r="DZ1496"/>
      <c r="EA1496">
        <v>-66.852526347267997</v>
      </c>
      <c r="EB1496"/>
      <c r="EC1496">
        <v>-66.852526347267997</v>
      </c>
      <c r="ED1496"/>
      <c r="EE1496">
        <v>0</v>
      </c>
      <c r="EF1496">
        <v>0</v>
      </c>
      <c r="EG1496">
        <v>0</v>
      </c>
      <c r="EH1496">
        <v>0</v>
      </c>
    </row>
    <row r="1497" spans="1:138">
      <c r="A1497">
        <v>3687</v>
      </c>
      <c r="B1497" t="s">
        <v>475</v>
      </c>
      <c r="C1497" t="s">
        <v>468</v>
      </c>
      <c r="D1497" t="s">
        <v>343</v>
      </c>
      <c r="E1497" t="s">
        <v>2393</v>
      </c>
      <c r="F1497" t="s">
        <v>2393</v>
      </c>
      <c r="G1497" t="s">
        <v>2393</v>
      </c>
      <c r="H1497" t="s">
        <v>2456</v>
      </c>
      <c r="I1497" t="s">
        <v>2393</v>
      </c>
      <c r="J1497" t="s">
        <v>2423</v>
      </c>
      <c r="K1497" s="2765">
        <v>43132</v>
      </c>
      <c r="L1497" s="455">
        <v>5690</v>
      </c>
      <c r="M1497" s="455">
        <v>2845</v>
      </c>
      <c r="N1497" s="455">
        <v>0</v>
      </c>
      <c r="O1497" s="455">
        <v>0</v>
      </c>
      <c r="P1497" s="455">
        <v>0</v>
      </c>
      <c r="Q1497" s="455">
        <v>0</v>
      </c>
      <c r="R1497" s="455">
        <v>4.7699999999999996</v>
      </c>
      <c r="S1497" s="455"/>
      <c r="T1497" s="455"/>
      <c r="U1497" s="455">
        <v>27141.3</v>
      </c>
      <c r="V1497" s="455"/>
      <c r="W1497" s="455">
        <v>27141.3</v>
      </c>
      <c r="X1497" s="455">
        <v>27368.899999999998</v>
      </c>
      <c r="Y1497" s="455">
        <v>0</v>
      </c>
      <c r="Z1497" s="455">
        <v>0</v>
      </c>
      <c r="AA1497" s="455"/>
      <c r="AB1497" s="455">
        <v>0</v>
      </c>
      <c r="AC1497" s="455">
        <v>279.37899999999996</v>
      </c>
      <c r="AD1497" s="455">
        <v>159.32</v>
      </c>
      <c r="AE1497" s="455">
        <v>22290.575000000001</v>
      </c>
      <c r="AF1497" s="455"/>
      <c r="AG1497" s="455"/>
      <c r="AH1497" s="455"/>
      <c r="AI1497" s="455">
        <v>0</v>
      </c>
      <c r="AJ1497" s="455">
        <v>0</v>
      </c>
      <c r="AK1497" s="455">
        <v>293.60399999999998</v>
      </c>
      <c r="AL1497" s="455">
        <v>0</v>
      </c>
      <c r="AM1497" s="455">
        <v>0</v>
      </c>
      <c r="AN1497" s="455">
        <v>0</v>
      </c>
      <c r="AO1497" s="455">
        <v>0</v>
      </c>
      <c r="AP1497" s="455">
        <v>0</v>
      </c>
      <c r="AQ1497" s="455">
        <v>0</v>
      </c>
      <c r="AR1497" s="455">
        <v>0</v>
      </c>
      <c r="AS1497" s="455"/>
      <c r="AT1497" s="455"/>
      <c r="AU1497" s="455">
        <v>0</v>
      </c>
      <c r="AV1497" s="455">
        <v>0</v>
      </c>
      <c r="AW1497" s="455">
        <v>0</v>
      </c>
      <c r="AX1497" s="455"/>
      <c r="AY1497" s="455"/>
      <c r="AZ1497" s="455"/>
      <c r="BA1497" s="455"/>
      <c r="BB1497" s="455">
        <v>-177.89157255438045</v>
      </c>
      <c r="BC1497" s="455">
        <v>0</v>
      </c>
      <c r="BD1497" s="455">
        <v>0</v>
      </c>
      <c r="BE1497" s="455">
        <v>875.69100000000003</v>
      </c>
      <c r="BF1497" s="455"/>
      <c r="BG1497" s="455">
        <v>3264.3530000000001</v>
      </c>
      <c r="BH1497" s="455">
        <v>0</v>
      </c>
      <c r="BI1497" s="455">
        <v>19.82</v>
      </c>
      <c r="BJ1497" s="455">
        <v>0</v>
      </c>
      <c r="BK1497" s="455">
        <v>0</v>
      </c>
      <c r="BL1497" s="455">
        <v>0</v>
      </c>
      <c r="BM1497" s="455"/>
      <c r="BN1497" s="455"/>
      <c r="BO1497" s="455">
        <v>13684.449999999999</v>
      </c>
      <c r="BP1497" s="455"/>
      <c r="BQ1497" s="455"/>
      <c r="BR1497" s="455"/>
      <c r="BS1497" s="455"/>
      <c r="BT1497" s="455"/>
      <c r="BU1497" s="455"/>
      <c r="BV1497" s="455">
        <v>4140.0439999999999</v>
      </c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>
        <v>13684.449999999999</v>
      </c>
      <c r="CJ1497">
        <v>113.76999999999862</v>
      </c>
      <c r="CK1497"/>
      <c r="CL1497"/>
      <c r="CM1497"/>
      <c r="CN1497"/>
      <c r="CO1497">
        <v>227.60000000000019</v>
      </c>
      <c r="CP1497">
        <v>0</v>
      </c>
      <c r="CQ1497">
        <v>29</v>
      </c>
      <c r="CR1497">
        <v>378.53868454454005</v>
      </c>
      <c r="CS1497">
        <v>0</v>
      </c>
      <c r="CT1497">
        <v>0</v>
      </c>
      <c r="CU1497">
        <v>0</v>
      </c>
      <c r="CV1497">
        <v>0</v>
      </c>
      <c r="CW1497"/>
      <c r="CX1497"/>
      <c r="CY1497"/>
      <c r="CZ1497">
        <v>3.1007598814772166</v>
      </c>
      <c r="DA1497">
        <v>0</v>
      </c>
      <c r="DB1497">
        <v>0</v>
      </c>
      <c r="DC1497"/>
      <c r="DD1497"/>
      <c r="DE1497">
        <v>79.411622602588977</v>
      </c>
      <c r="DF1497">
        <v>0</v>
      </c>
      <c r="DG1497">
        <v>296.02630206047297</v>
      </c>
      <c r="DH1497">
        <v>0</v>
      </c>
      <c r="DI1497">
        <v>0</v>
      </c>
      <c r="DJ1497"/>
      <c r="DK1497"/>
      <c r="DL1497">
        <v>0</v>
      </c>
      <c r="DM1497"/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/>
      <c r="DU1497">
        <v>117</v>
      </c>
      <c r="DV1497"/>
      <c r="DW1497"/>
      <c r="DX1497"/>
      <c r="DY1497"/>
      <c r="DZ1497"/>
      <c r="EA1497">
        <v>-66.852526347267997</v>
      </c>
      <c r="EB1497"/>
      <c r="EC1497">
        <v>-66.852526347267997</v>
      </c>
      <c r="ED1497"/>
      <c r="EE1497">
        <v>0</v>
      </c>
      <c r="EF1497">
        <v>0</v>
      </c>
      <c r="EG1497">
        <v>0</v>
      </c>
      <c r="EH1497">
        <v>0</v>
      </c>
    </row>
    <row r="1498" spans="1:138">
      <c r="A1498">
        <v>3688</v>
      </c>
      <c r="B1498" t="s">
        <v>475</v>
      </c>
      <c r="C1498" t="s">
        <v>468</v>
      </c>
      <c r="D1498" t="s">
        <v>343</v>
      </c>
      <c r="E1498" t="s">
        <v>2393</v>
      </c>
      <c r="F1498" t="s">
        <v>2393</v>
      </c>
      <c r="G1498" t="s">
        <v>2393</v>
      </c>
      <c r="H1498" t="s">
        <v>2482</v>
      </c>
      <c r="I1498" t="s">
        <v>2393</v>
      </c>
      <c r="J1498" t="s">
        <v>2423</v>
      </c>
      <c r="K1498" s="2765">
        <v>43132</v>
      </c>
      <c r="L1498" s="455">
        <v>7520</v>
      </c>
      <c r="M1498" s="455">
        <v>0</v>
      </c>
      <c r="N1498" s="455">
        <v>0</v>
      </c>
      <c r="O1498" s="455">
        <v>0</v>
      </c>
      <c r="P1498" s="455">
        <v>0</v>
      </c>
      <c r="Q1498" s="455">
        <v>0</v>
      </c>
      <c r="R1498" s="455">
        <v>4.7699999999999996</v>
      </c>
      <c r="S1498" s="455"/>
      <c r="T1498" s="455"/>
      <c r="U1498" s="455">
        <v>35870.399999999994</v>
      </c>
      <c r="V1498" s="455"/>
      <c r="W1498" s="455">
        <v>35870.399999999994</v>
      </c>
      <c r="X1498" s="455">
        <v>36171.199999999997</v>
      </c>
      <c r="Y1498" s="455">
        <v>0</v>
      </c>
      <c r="Z1498" s="455">
        <v>0</v>
      </c>
      <c r="AA1498" s="455"/>
      <c r="AB1498" s="455">
        <v>0</v>
      </c>
      <c r="AC1498" s="455">
        <v>369.23199999999997</v>
      </c>
      <c r="AD1498" s="455">
        <v>210.56</v>
      </c>
      <c r="AE1498" s="455">
        <v>29459.599999999999</v>
      </c>
      <c r="AF1498" s="455"/>
      <c r="AG1498" s="455"/>
      <c r="AH1498" s="455"/>
      <c r="AI1498" s="455">
        <v>0</v>
      </c>
      <c r="AJ1498" s="455">
        <v>0</v>
      </c>
      <c r="AK1498" s="455">
        <v>388.03199999999998</v>
      </c>
      <c r="AL1498" s="455">
        <v>0</v>
      </c>
      <c r="AM1498" s="455">
        <v>0</v>
      </c>
      <c r="AN1498" s="455">
        <v>0</v>
      </c>
      <c r="AO1498" s="455">
        <v>0</v>
      </c>
      <c r="AP1498" s="455">
        <v>0</v>
      </c>
      <c r="AQ1498" s="455">
        <v>0</v>
      </c>
      <c r="AR1498" s="455">
        <v>0</v>
      </c>
      <c r="AS1498" s="455"/>
      <c r="AT1498" s="455"/>
      <c r="AU1498" s="455">
        <v>0</v>
      </c>
      <c r="AV1498" s="455">
        <v>0</v>
      </c>
      <c r="AW1498" s="455">
        <v>0</v>
      </c>
      <c r="AX1498" s="455"/>
      <c r="AY1498" s="455"/>
      <c r="AZ1498" s="455"/>
      <c r="BA1498" s="455"/>
      <c r="BB1498" s="455">
        <v>-235.10450362195797</v>
      </c>
      <c r="BC1498" s="455">
        <v>0</v>
      </c>
      <c r="BD1498" s="455">
        <v>0</v>
      </c>
      <c r="BE1498" s="455">
        <v>1157.328</v>
      </c>
      <c r="BF1498" s="455"/>
      <c r="BG1498" s="455">
        <v>4314.2240000000002</v>
      </c>
      <c r="BH1498" s="455">
        <v>0</v>
      </c>
      <c r="BI1498" s="455">
        <v>2.92</v>
      </c>
      <c r="BJ1498" s="455">
        <v>0</v>
      </c>
      <c r="BK1498" s="455">
        <v>0</v>
      </c>
      <c r="BL1498" s="455">
        <v>0</v>
      </c>
      <c r="BM1498" s="455"/>
      <c r="BN1498" s="455"/>
      <c r="BO1498" s="455">
        <v>36171.199999999997</v>
      </c>
      <c r="BP1498" s="455"/>
      <c r="BQ1498" s="455"/>
      <c r="BR1498" s="455"/>
      <c r="BS1498" s="455"/>
      <c r="BT1498" s="455"/>
      <c r="BU1498" s="455"/>
      <c r="BV1498" s="455">
        <v>5471.5519999999997</v>
      </c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>
        <v>0</v>
      </c>
      <c r="CJ1498">
        <v>-0.03</v>
      </c>
      <c r="CK1498"/>
      <c r="CL1498"/>
      <c r="CM1498"/>
      <c r="CN1498"/>
      <c r="CO1498">
        <v>300.8000000000003</v>
      </c>
      <c r="CP1498">
        <v>0</v>
      </c>
      <c r="CQ1498">
        <v>29</v>
      </c>
      <c r="CR1498">
        <v>500.28311208698324</v>
      </c>
      <c r="CS1498">
        <v>0</v>
      </c>
      <c r="CT1498">
        <v>0</v>
      </c>
      <c r="CU1498">
        <v>0</v>
      </c>
      <c r="CV1498">
        <v>0</v>
      </c>
      <c r="CW1498"/>
      <c r="CX1498"/>
      <c r="CY1498"/>
      <c r="CZ1498">
        <v>4.0980165744654755</v>
      </c>
      <c r="DA1498">
        <v>0</v>
      </c>
      <c r="DB1498">
        <v>0</v>
      </c>
      <c r="DC1498"/>
      <c r="DD1498"/>
      <c r="DE1498">
        <v>104.95174024103153</v>
      </c>
      <c r="DF1498">
        <v>0</v>
      </c>
      <c r="DG1498">
        <v>391.23335527148538</v>
      </c>
      <c r="DH1498">
        <v>0</v>
      </c>
      <c r="DI1498">
        <v>0</v>
      </c>
      <c r="DJ1498"/>
      <c r="DK1498"/>
      <c r="DL1498">
        <v>0</v>
      </c>
      <c r="DM1498"/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/>
      <c r="DU1498">
        <v>117</v>
      </c>
      <c r="DV1498"/>
      <c r="DW1498"/>
      <c r="DX1498"/>
      <c r="DY1498"/>
      <c r="DZ1498"/>
      <c r="EA1498">
        <v>-66.852526347267997</v>
      </c>
      <c r="EB1498"/>
      <c r="EC1498">
        <v>-66.852526347267997</v>
      </c>
      <c r="ED1498"/>
      <c r="EE1498">
        <v>0</v>
      </c>
      <c r="EF1498">
        <v>0</v>
      </c>
      <c r="EG1498">
        <v>0</v>
      </c>
      <c r="EH1498">
        <v>0</v>
      </c>
    </row>
    <row r="1499" spans="1:138">
      <c r="A1499">
        <v>3690</v>
      </c>
      <c r="B1499" t="s">
        <v>475</v>
      </c>
      <c r="C1499" t="s">
        <v>468</v>
      </c>
      <c r="D1499" t="s">
        <v>343</v>
      </c>
      <c r="E1499" t="s">
        <v>2393</v>
      </c>
      <c r="F1499" t="s">
        <v>2393</v>
      </c>
      <c r="G1499" t="s">
        <v>2393</v>
      </c>
      <c r="H1499" t="s">
        <v>2483</v>
      </c>
      <c r="I1499" t="s">
        <v>2393</v>
      </c>
      <c r="J1499" t="s">
        <v>2423</v>
      </c>
      <c r="K1499" s="2765">
        <v>43132</v>
      </c>
      <c r="L1499" s="455">
        <v>29900</v>
      </c>
      <c r="M1499" s="455">
        <v>14950</v>
      </c>
      <c r="N1499" s="455">
        <v>0</v>
      </c>
      <c r="O1499" s="455">
        <v>0</v>
      </c>
      <c r="P1499" s="455">
        <v>0</v>
      </c>
      <c r="Q1499" s="455">
        <v>0</v>
      </c>
      <c r="R1499" s="455">
        <v>4.7699999999999996</v>
      </c>
      <c r="S1499" s="455"/>
      <c r="T1499" s="455"/>
      <c r="U1499" s="455">
        <v>142623</v>
      </c>
      <c r="V1499" s="455"/>
      <c r="W1499" s="455">
        <v>142623</v>
      </c>
      <c r="X1499" s="455">
        <v>143819</v>
      </c>
      <c r="Y1499" s="455">
        <v>0</v>
      </c>
      <c r="Z1499" s="455">
        <v>0</v>
      </c>
      <c r="AA1499" s="455"/>
      <c r="AB1499" s="455">
        <v>0</v>
      </c>
      <c r="AC1499" s="455">
        <v>1468.09</v>
      </c>
      <c r="AD1499" s="455">
        <v>837.2</v>
      </c>
      <c r="AE1499" s="455">
        <v>117133.25</v>
      </c>
      <c r="AF1499" s="455"/>
      <c r="AG1499" s="455"/>
      <c r="AH1499" s="455"/>
      <c r="AI1499" s="455">
        <v>0</v>
      </c>
      <c r="AJ1499" s="455">
        <v>0</v>
      </c>
      <c r="AK1499" s="455">
        <v>1542.84</v>
      </c>
      <c r="AL1499" s="455">
        <v>0</v>
      </c>
      <c r="AM1499" s="455">
        <v>0</v>
      </c>
      <c r="AN1499" s="455">
        <v>0</v>
      </c>
      <c r="AO1499" s="455">
        <v>0</v>
      </c>
      <c r="AP1499" s="455">
        <v>0</v>
      </c>
      <c r="AQ1499" s="455">
        <v>0</v>
      </c>
      <c r="AR1499" s="455">
        <v>0</v>
      </c>
      <c r="AS1499" s="455"/>
      <c r="AT1499" s="455"/>
      <c r="AU1499" s="455">
        <v>0</v>
      </c>
      <c r="AV1499" s="455">
        <v>0</v>
      </c>
      <c r="AW1499" s="455">
        <v>0</v>
      </c>
      <c r="AX1499" s="455"/>
      <c r="AY1499" s="455"/>
      <c r="AZ1499" s="455"/>
      <c r="BA1499" s="455"/>
      <c r="BB1499" s="455">
        <v>-934.79051307134887</v>
      </c>
      <c r="BC1499" s="455">
        <v>0</v>
      </c>
      <c r="BD1499" s="455">
        <v>0</v>
      </c>
      <c r="BE1499" s="455">
        <v>4601.6100000000006</v>
      </c>
      <c r="BF1499" s="455"/>
      <c r="BG1499" s="455">
        <v>17153.63</v>
      </c>
      <c r="BH1499" s="455">
        <v>0</v>
      </c>
      <c r="BI1499" s="455">
        <v>93.88</v>
      </c>
      <c r="BJ1499" s="455">
        <v>0</v>
      </c>
      <c r="BK1499" s="455">
        <v>0</v>
      </c>
      <c r="BL1499" s="455">
        <v>0</v>
      </c>
      <c r="BM1499" s="455"/>
      <c r="BN1499" s="455"/>
      <c r="BO1499" s="455">
        <v>71909.5</v>
      </c>
      <c r="BP1499" s="455"/>
      <c r="BQ1499" s="455"/>
      <c r="BR1499" s="455"/>
      <c r="BS1499" s="455"/>
      <c r="BT1499" s="455"/>
      <c r="BU1499" s="455"/>
      <c r="BV1499" s="455">
        <v>21755.24</v>
      </c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>
        <v>71909.5</v>
      </c>
      <c r="CJ1499">
        <v>597.97000000001572</v>
      </c>
      <c r="CK1499"/>
      <c r="CL1499"/>
      <c r="CM1499"/>
      <c r="CN1499"/>
      <c r="CO1499">
        <v>1196.0000000000011</v>
      </c>
      <c r="CP1499">
        <v>0</v>
      </c>
      <c r="CQ1499">
        <v>29</v>
      </c>
      <c r="CR1499">
        <v>1989.1575866224448</v>
      </c>
      <c r="CS1499">
        <v>0</v>
      </c>
      <c r="CT1499">
        <v>0</v>
      </c>
      <c r="CU1499">
        <v>0</v>
      </c>
      <c r="CV1499">
        <v>0</v>
      </c>
      <c r="CW1499"/>
      <c r="CX1499"/>
      <c r="CY1499"/>
      <c r="CZ1499">
        <v>16.293975475600746</v>
      </c>
      <c r="DA1499">
        <v>0</v>
      </c>
      <c r="DB1499">
        <v>0</v>
      </c>
      <c r="DC1499"/>
      <c r="DD1499"/>
      <c r="DE1499">
        <v>417.29481824558934</v>
      </c>
      <c r="DF1499">
        <v>0</v>
      </c>
      <c r="DG1499">
        <v>1555.5687929012529</v>
      </c>
      <c r="DH1499">
        <v>0</v>
      </c>
      <c r="DI1499">
        <v>0</v>
      </c>
      <c r="DJ1499"/>
      <c r="DK1499"/>
      <c r="DL1499">
        <v>0</v>
      </c>
      <c r="DM1499"/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/>
      <c r="DU1499">
        <v>117</v>
      </c>
      <c r="DV1499"/>
      <c r="DW1499"/>
      <c r="DX1499"/>
      <c r="DY1499"/>
      <c r="DZ1499"/>
      <c r="EA1499">
        <v>-66.852526347267997</v>
      </c>
      <c r="EB1499"/>
      <c r="EC1499">
        <v>-66.852526347267997</v>
      </c>
      <c r="ED1499"/>
      <c r="EE1499">
        <v>0</v>
      </c>
      <c r="EF1499">
        <v>0</v>
      </c>
      <c r="EG1499">
        <v>0</v>
      </c>
      <c r="EH1499">
        <v>0</v>
      </c>
    </row>
    <row r="1500" spans="1:138">
      <c r="A1500">
        <v>3701</v>
      </c>
      <c r="B1500" t="s">
        <v>475</v>
      </c>
      <c r="C1500" t="s">
        <v>468</v>
      </c>
      <c r="D1500" t="s">
        <v>343</v>
      </c>
      <c r="E1500" t="s">
        <v>2393</v>
      </c>
      <c r="F1500" t="s">
        <v>2393</v>
      </c>
      <c r="G1500" t="s">
        <v>2393</v>
      </c>
      <c r="H1500" t="s">
        <v>2484</v>
      </c>
      <c r="I1500" t="s">
        <v>2393</v>
      </c>
      <c r="J1500" t="s">
        <v>2423</v>
      </c>
      <c r="K1500" s="2765">
        <v>43132</v>
      </c>
      <c r="L1500" s="455">
        <v>4470</v>
      </c>
      <c r="M1500" s="455">
        <v>2235</v>
      </c>
      <c r="N1500" s="455">
        <v>0</v>
      </c>
      <c r="O1500" s="455">
        <v>0</v>
      </c>
      <c r="P1500" s="455">
        <v>0</v>
      </c>
      <c r="Q1500" s="455">
        <v>0</v>
      </c>
      <c r="R1500" s="455">
        <v>4.7699999999999996</v>
      </c>
      <c r="S1500" s="455"/>
      <c r="T1500" s="455"/>
      <c r="U1500" s="455">
        <v>21321.899999999998</v>
      </c>
      <c r="V1500" s="455"/>
      <c r="W1500" s="455">
        <v>21321.899999999998</v>
      </c>
      <c r="X1500" s="455">
        <v>21500.699999999997</v>
      </c>
      <c r="Y1500" s="455">
        <v>0</v>
      </c>
      <c r="Z1500" s="455">
        <v>0</v>
      </c>
      <c r="AA1500" s="455"/>
      <c r="AB1500" s="455">
        <v>0</v>
      </c>
      <c r="AC1500" s="455">
        <v>219.477</v>
      </c>
      <c r="AD1500" s="455">
        <v>125.16</v>
      </c>
      <c r="AE1500" s="455">
        <v>17511.224999999999</v>
      </c>
      <c r="AF1500" s="455"/>
      <c r="AG1500" s="455"/>
      <c r="AH1500" s="455"/>
      <c r="AI1500" s="455">
        <v>0</v>
      </c>
      <c r="AJ1500" s="455">
        <v>0</v>
      </c>
      <c r="AK1500" s="455">
        <v>230.65199999999999</v>
      </c>
      <c r="AL1500" s="455">
        <v>0</v>
      </c>
      <c r="AM1500" s="455">
        <v>0</v>
      </c>
      <c r="AN1500" s="455">
        <v>0</v>
      </c>
      <c r="AO1500" s="455">
        <v>0</v>
      </c>
      <c r="AP1500" s="455">
        <v>0</v>
      </c>
      <c r="AQ1500" s="455">
        <v>0</v>
      </c>
      <c r="AR1500" s="455">
        <v>0</v>
      </c>
      <c r="AS1500" s="455"/>
      <c r="AT1500" s="455"/>
      <c r="AU1500" s="455">
        <v>0</v>
      </c>
      <c r="AV1500" s="455">
        <v>0</v>
      </c>
      <c r="AW1500" s="455">
        <v>0</v>
      </c>
      <c r="AX1500" s="455"/>
      <c r="AY1500" s="455"/>
      <c r="AZ1500" s="455"/>
      <c r="BA1500" s="455"/>
      <c r="BB1500" s="455">
        <v>-139.74961850932874</v>
      </c>
      <c r="BC1500" s="455">
        <v>0</v>
      </c>
      <c r="BD1500" s="455">
        <v>0</v>
      </c>
      <c r="BE1500" s="455">
        <v>687.93299999999999</v>
      </c>
      <c r="BF1500" s="455"/>
      <c r="BG1500" s="455">
        <v>2564.4389999999999</v>
      </c>
      <c r="BH1500" s="455">
        <v>0</v>
      </c>
      <c r="BI1500" s="455">
        <v>14.02</v>
      </c>
      <c r="BJ1500" s="455">
        <v>0</v>
      </c>
      <c r="BK1500" s="455">
        <v>0</v>
      </c>
      <c r="BL1500" s="455">
        <v>0</v>
      </c>
      <c r="BM1500" s="455"/>
      <c r="BN1500" s="455"/>
      <c r="BO1500" s="455">
        <v>10750.349999999999</v>
      </c>
      <c r="BP1500" s="455"/>
      <c r="BQ1500" s="455"/>
      <c r="BR1500" s="455"/>
      <c r="BS1500" s="455"/>
      <c r="BT1500" s="455"/>
      <c r="BU1500" s="455"/>
      <c r="BV1500" s="455">
        <v>3252.3719999999998</v>
      </c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>
        <v>10750.349999999999</v>
      </c>
      <c r="CJ1500">
        <v>89.369999999998981</v>
      </c>
      <c r="CK1500"/>
      <c r="CL1500"/>
      <c r="CM1500"/>
      <c r="CN1500"/>
      <c r="CO1500">
        <v>178.80000000000015</v>
      </c>
      <c r="CP1500">
        <v>0</v>
      </c>
      <c r="CQ1500">
        <v>29</v>
      </c>
      <c r="CR1500">
        <v>297.37573284957716</v>
      </c>
      <c r="CS1500">
        <v>0</v>
      </c>
      <c r="CT1500">
        <v>0</v>
      </c>
      <c r="CU1500">
        <v>0</v>
      </c>
      <c r="CV1500">
        <v>0</v>
      </c>
      <c r="CW1500"/>
      <c r="CX1500"/>
      <c r="CY1500"/>
      <c r="CZ1500">
        <v>2.4359220861516917</v>
      </c>
      <c r="DA1500">
        <v>0</v>
      </c>
      <c r="DB1500">
        <v>0</v>
      </c>
      <c r="DC1500"/>
      <c r="DD1500"/>
      <c r="DE1500">
        <v>62.384877510294018</v>
      </c>
      <c r="DF1500">
        <v>0</v>
      </c>
      <c r="DG1500">
        <v>232.55493325313091</v>
      </c>
      <c r="DH1500">
        <v>0</v>
      </c>
      <c r="DI1500">
        <v>0</v>
      </c>
      <c r="DJ1500"/>
      <c r="DK1500"/>
      <c r="DL1500">
        <v>0</v>
      </c>
      <c r="DM1500"/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/>
      <c r="DU1500">
        <v>117</v>
      </c>
      <c r="DV1500"/>
      <c r="DW1500"/>
      <c r="DX1500"/>
      <c r="DY1500"/>
      <c r="DZ1500"/>
      <c r="EA1500">
        <v>-66.852526347267997</v>
      </c>
      <c r="EB1500"/>
      <c r="EC1500">
        <v>-66.852526347267997</v>
      </c>
      <c r="ED1500"/>
      <c r="EE1500">
        <v>0</v>
      </c>
      <c r="EF1500">
        <v>0</v>
      </c>
      <c r="EG1500">
        <v>0</v>
      </c>
      <c r="EH1500">
        <v>0</v>
      </c>
    </row>
    <row r="1501" spans="1:138">
      <c r="A1501">
        <v>3702</v>
      </c>
      <c r="B1501" t="s">
        <v>475</v>
      </c>
      <c r="C1501" t="s">
        <v>468</v>
      </c>
      <c r="D1501" t="s">
        <v>343</v>
      </c>
      <c r="E1501" t="s">
        <v>2393</v>
      </c>
      <c r="F1501" t="s">
        <v>2393</v>
      </c>
      <c r="G1501" t="s">
        <v>2393</v>
      </c>
      <c r="H1501" t="s">
        <v>2485</v>
      </c>
      <c r="I1501" t="s">
        <v>2393</v>
      </c>
      <c r="J1501" t="s">
        <v>2423</v>
      </c>
      <c r="K1501" s="2765">
        <v>43132</v>
      </c>
      <c r="L1501" s="455">
        <v>5970</v>
      </c>
      <c r="M1501" s="455">
        <v>2985</v>
      </c>
      <c r="N1501" s="455">
        <v>0</v>
      </c>
      <c r="O1501" s="455">
        <v>0</v>
      </c>
      <c r="P1501" s="455">
        <v>0</v>
      </c>
      <c r="Q1501" s="455">
        <v>0</v>
      </c>
      <c r="R1501" s="455">
        <v>4.7699999999999996</v>
      </c>
      <c r="S1501" s="455"/>
      <c r="T1501" s="455"/>
      <c r="U1501" s="455">
        <v>28476.899999999998</v>
      </c>
      <c r="V1501" s="455"/>
      <c r="W1501" s="455">
        <v>28476.899999999998</v>
      </c>
      <c r="X1501" s="455">
        <v>28715.699999999997</v>
      </c>
      <c r="Y1501" s="455">
        <v>0</v>
      </c>
      <c r="Z1501" s="455">
        <v>0</v>
      </c>
      <c r="AA1501" s="455"/>
      <c r="AB1501" s="455">
        <v>0</v>
      </c>
      <c r="AC1501" s="455">
        <v>293.12700000000001</v>
      </c>
      <c r="AD1501" s="455">
        <v>167.16</v>
      </c>
      <c r="AE1501" s="455">
        <v>23387.474999999999</v>
      </c>
      <c r="AF1501" s="455"/>
      <c r="AG1501" s="455"/>
      <c r="AH1501" s="455"/>
      <c r="AI1501" s="455">
        <v>0</v>
      </c>
      <c r="AJ1501" s="455">
        <v>0</v>
      </c>
      <c r="AK1501" s="455">
        <v>308.05200000000002</v>
      </c>
      <c r="AL1501" s="455">
        <v>0</v>
      </c>
      <c r="AM1501" s="455">
        <v>0</v>
      </c>
      <c r="AN1501" s="455">
        <v>0</v>
      </c>
      <c r="AO1501" s="455">
        <v>0</v>
      </c>
      <c r="AP1501" s="455">
        <v>0</v>
      </c>
      <c r="AQ1501" s="455">
        <v>0</v>
      </c>
      <c r="AR1501" s="455">
        <v>0</v>
      </c>
      <c r="AS1501" s="455"/>
      <c r="AT1501" s="455"/>
      <c r="AU1501" s="455">
        <v>0</v>
      </c>
      <c r="AV1501" s="455">
        <v>0</v>
      </c>
      <c r="AW1501" s="455">
        <v>0</v>
      </c>
      <c r="AX1501" s="455"/>
      <c r="AY1501" s="455"/>
      <c r="AZ1501" s="455"/>
      <c r="BA1501" s="455"/>
      <c r="BB1501" s="455">
        <v>-186.64546364668735</v>
      </c>
      <c r="BC1501" s="455">
        <v>0</v>
      </c>
      <c r="BD1501" s="455">
        <v>0</v>
      </c>
      <c r="BE1501" s="455">
        <v>918.78300000000002</v>
      </c>
      <c r="BF1501" s="455"/>
      <c r="BG1501" s="455">
        <v>3424.989</v>
      </c>
      <c r="BH1501" s="455">
        <v>0</v>
      </c>
      <c r="BI1501" s="455">
        <v>21.58</v>
      </c>
      <c r="BJ1501" s="455">
        <v>0</v>
      </c>
      <c r="BK1501" s="455">
        <v>0</v>
      </c>
      <c r="BL1501" s="455">
        <v>0</v>
      </c>
      <c r="BM1501" s="455"/>
      <c r="BN1501" s="455"/>
      <c r="BO1501" s="455">
        <v>14357.849999999999</v>
      </c>
      <c r="BP1501" s="455"/>
      <c r="BQ1501" s="455"/>
      <c r="BR1501" s="455"/>
      <c r="BS1501" s="455"/>
      <c r="BT1501" s="455"/>
      <c r="BU1501" s="455"/>
      <c r="BV1501" s="455">
        <v>4343.7719999999999</v>
      </c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>
        <v>14357.849999999999</v>
      </c>
      <c r="CJ1501">
        <v>119.36999999999898</v>
      </c>
      <c r="CK1501"/>
      <c r="CL1501"/>
      <c r="CM1501"/>
      <c r="CN1501"/>
      <c r="CO1501">
        <v>238.80000000000021</v>
      </c>
      <c r="CP1501">
        <v>0</v>
      </c>
      <c r="CQ1501">
        <v>29</v>
      </c>
      <c r="CR1501">
        <v>397.16624722862889</v>
      </c>
      <c r="CS1501">
        <v>0</v>
      </c>
      <c r="CT1501">
        <v>0</v>
      </c>
      <c r="CU1501">
        <v>0</v>
      </c>
      <c r="CV1501">
        <v>0</v>
      </c>
      <c r="CW1501"/>
      <c r="CX1501"/>
      <c r="CY1501"/>
      <c r="CZ1501">
        <v>3.2533456049945357</v>
      </c>
      <c r="DA1501">
        <v>0</v>
      </c>
      <c r="DB1501">
        <v>0</v>
      </c>
      <c r="DC1501"/>
      <c r="DD1501"/>
      <c r="DE1501">
        <v>83.319400164755052</v>
      </c>
      <c r="DF1501">
        <v>0</v>
      </c>
      <c r="DG1501">
        <v>310.59350145887902</v>
      </c>
      <c r="DH1501">
        <v>0</v>
      </c>
      <c r="DI1501">
        <v>0</v>
      </c>
      <c r="DJ1501"/>
      <c r="DK1501"/>
      <c r="DL1501">
        <v>0</v>
      </c>
      <c r="DM1501"/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/>
      <c r="DU1501">
        <v>117</v>
      </c>
      <c r="DV1501"/>
      <c r="DW1501"/>
      <c r="DX1501"/>
      <c r="DY1501"/>
      <c r="DZ1501"/>
      <c r="EA1501">
        <v>-66.852526347267997</v>
      </c>
      <c r="EB1501"/>
      <c r="EC1501">
        <v>-66.852526347267997</v>
      </c>
      <c r="ED1501"/>
      <c r="EE1501">
        <v>0</v>
      </c>
      <c r="EF1501">
        <v>0</v>
      </c>
      <c r="EG1501">
        <v>0</v>
      </c>
      <c r="EH1501">
        <v>0</v>
      </c>
    </row>
    <row r="1502" spans="1:138">
      <c r="A1502">
        <v>3706</v>
      </c>
      <c r="B1502" t="s">
        <v>475</v>
      </c>
      <c r="C1502" t="s">
        <v>468</v>
      </c>
      <c r="D1502" t="s">
        <v>343</v>
      </c>
      <c r="E1502" t="s">
        <v>2393</v>
      </c>
      <c r="F1502" t="s">
        <v>2393</v>
      </c>
      <c r="G1502" t="s">
        <v>2393</v>
      </c>
      <c r="H1502" t="s">
        <v>2486</v>
      </c>
      <c r="I1502" t="s">
        <v>2393</v>
      </c>
      <c r="J1502" t="s">
        <v>2423</v>
      </c>
      <c r="K1502" s="2765">
        <v>43132</v>
      </c>
      <c r="L1502" s="455">
        <v>1000</v>
      </c>
      <c r="M1502" s="455">
        <v>500</v>
      </c>
      <c r="N1502" s="455">
        <v>0</v>
      </c>
      <c r="O1502" s="455">
        <v>0</v>
      </c>
      <c r="P1502" s="455">
        <v>0</v>
      </c>
      <c r="Q1502" s="455">
        <v>0</v>
      </c>
      <c r="R1502" s="455">
        <v>4.7699999999999996</v>
      </c>
      <c r="S1502" s="455"/>
      <c r="T1502" s="455"/>
      <c r="U1502" s="455">
        <v>4770</v>
      </c>
      <c r="V1502" s="455"/>
      <c r="W1502" s="455">
        <v>4770</v>
      </c>
      <c r="X1502" s="455">
        <v>4810</v>
      </c>
      <c r="Y1502" s="455">
        <v>0</v>
      </c>
      <c r="Z1502" s="455">
        <v>0</v>
      </c>
      <c r="AA1502" s="455"/>
      <c r="AB1502" s="455">
        <v>0</v>
      </c>
      <c r="AC1502" s="455">
        <v>49.099999999999994</v>
      </c>
      <c r="AD1502" s="455">
        <v>28</v>
      </c>
      <c r="AE1502" s="455">
        <v>3917.5</v>
      </c>
      <c r="AF1502" s="455"/>
      <c r="AG1502" s="455"/>
      <c r="AH1502" s="455"/>
      <c r="AI1502" s="455">
        <v>0</v>
      </c>
      <c r="AJ1502" s="455">
        <v>0</v>
      </c>
      <c r="AK1502" s="455">
        <v>51.6</v>
      </c>
      <c r="AL1502" s="455">
        <v>0</v>
      </c>
      <c r="AM1502" s="455">
        <v>0</v>
      </c>
      <c r="AN1502" s="455">
        <v>0</v>
      </c>
      <c r="AO1502" s="455">
        <v>0</v>
      </c>
      <c r="AP1502" s="455">
        <v>0</v>
      </c>
      <c r="AQ1502" s="455">
        <v>0</v>
      </c>
      <c r="AR1502" s="455">
        <v>0</v>
      </c>
      <c r="AS1502" s="455"/>
      <c r="AT1502" s="455"/>
      <c r="AU1502" s="455">
        <v>0</v>
      </c>
      <c r="AV1502" s="455">
        <v>0</v>
      </c>
      <c r="AW1502" s="455">
        <v>0</v>
      </c>
      <c r="AX1502" s="455"/>
      <c r="AY1502" s="455"/>
      <c r="AZ1502" s="455"/>
      <c r="BA1502" s="455"/>
      <c r="BB1502" s="455">
        <v>-31.263896758239092</v>
      </c>
      <c r="BC1502" s="455">
        <v>0</v>
      </c>
      <c r="BD1502" s="455">
        <v>0</v>
      </c>
      <c r="BE1502" s="455">
        <v>153.9</v>
      </c>
      <c r="BF1502" s="455"/>
      <c r="BG1502" s="455">
        <v>573.69999999999993</v>
      </c>
      <c r="BH1502" s="455">
        <v>0</v>
      </c>
      <c r="BI1502" s="455">
        <v>3.13</v>
      </c>
      <c r="BJ1502" s="455">
        <v>0</v>
      </c>
      <c r="BK1502" s="455">
        <v>0</v>
      </c>
      <c r="BL1502" s="455">
        <v>0</v>
      </c>
      <c r="BM1502" s="455"/>
      <c r="BN1502" s="455"/>
      <c r="BO1502" s="455">
        <v>2405</v>
      </c>
      <c r="BP1502" s="455"/>
      <c r="BQ1502" s="455"/>
      <c r="BR1502" s="455"/>
      <c r="BS1502" s="455"/>
      <c r="BT1502" s="455"/>
      <c r="BU1502" s="455"/>
      <c r="BV1502" s="455">
        <v>727.59999999999991</v>
      </c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>
        <v>2405</v>
      </c>
      <c r="CJ1502">
        <v>19.969999999999345</v>
      </c>
      <c r="CK1502"/>
      <c r="CL1502"/>
      <c r="CM1502"/>
      <c r="CN1502"/>
      <c r="CO1502">
        <v>40.000000000000036</v>
      </c>
      <c r="CP1502">
        <v>0</v>
      </c>
      <c r="CQ1502">
        <v>29</v>
      </c>
      <c r="CR1502">
        <v>66.527009586035092</v>
      </c>
      <c r="CS1502">
        <v>0</v>
      </c>
      <c r="CT1502">
        <v>0</v>
      </c>
      <c r="CU1502">
        <v>0</v>
      </c>
      <c r="CV1502">
        <v>0</v>
      </c>
      <c r="CW1502"/>
      <c r="CX1502"/>
      <c r="CY1502"/>
      <c r="CZ1502">
        <v>0.54494901256190076</v>
      </c>
      <c r="DA1502">
        <v>0</v>
      </c>
      <c r="DB1502">
        <v>0</v>
      </c>
      <c r="DC1502"/>
      <c r="DD1502"/>
      <c r="DE1502">
        <v>13.956348436307394</v>
      </c>
      <c r="DF1502">
        <v>0</v>
      </c>
      <c r="DG1502">
        <v>52.025712137165783</v>
      </c>
      <c r="DH1502">
        <v>0</v>
      </c>
      <c r="DI1502">
        <v>0</v>
      </c>
      <c r="DJ1502"/>
      <c r="DK1502"/>
      <c r="DL1502">
        <v>0</v>
      </c>
      <c r="DM1502"/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/>
      <c r="DU1502">
        <v>117</v>
      </c>
      <c r="DV1502"/>
      <c r="DW1502"/>
      <c r="DX1502"/>
      <c r="DY1502"/>
      <c r="DZ1502"/>
      <c r="EA1502">
        <v>-66.852526347267997</v>
      </c>
      <c r="EB1502"/>
      <c r="EC1502">
        <v>-66.852526347267997</v>
      </c>
      <c r="ED1502"/>
      <c r="EE1502">
        <v>0</v>
      </c>
      <c r="EF1502">
        <v>0</v>
      </c>
      <c r="EG1502">
        <v>0</v>
      </c>
      <c r="EH1502">
        <v>0</v>
      </c>
    </row>
    <row r="1503" spans="1:138">
      <c r="A1503">
        <v>3708</v>
      </c>
      <c r="B1503" t="s">
        <v>475</v>
      </c>
      <c r="C1503" t="s">
        <v>468</v>
      </c>
      <c r="D1503" t="s">
        <v>343</v>
      </c>
      <c r="E1503" t="s">
        <v>2393</v>
      </c>
      <c r="F1503" t="s">
        <v>2393</v>
      </c>
      <c r="G1503" t="s">
        <v>2393</v>
      </c>
      <c r="H1503" t="s">
        <v>2487</v>
      </c>
      <c r="I1503" t="s">
        <v>2393</v>
      </c>
      <c r="J1503" t="s">
        <v>2423</v>
      </c>
      <c r="K1503" s="2765">
        <v>43132</v>
      </c>
      <c r="L1503" s="455">
        <v>14758</v>
      </c>
      <c r="M1503" s="455">
        <v>7379</v>
      </c>
      <c r="N1503" s="455">
        <v>0</v>
      </c>
      <c r="O1503" s="455">
        <v>0</v>
      </c>
      <c r="P1503" s="455">
        <v>0</v>
      </c>
      <c r="Q1503" s="455">
        <v>0</v>
      </c>
      <c r="R1503" s="455">
        <v>4.7699999999999996</v>
      </c>
      <c r="S1503" s="455"/>
      <c r="T1503" s="455"/>
      <c r="U1503" s="455">
        <v>70395.659999999989</v>
      </c>
      <c r="V1503" s="455"/>
      <c r="W1503" s="455">
        <v>70395.659999999989</v>
      </c>
      <c r="X1503" s="455">
        <v>70985.98</v>
      </c>
      <c r="Y1503" s="455">
        <v>0</v>
      </c>
      <c r="Z1503" s="455">
        <v>0</v>
      </c>
      <c r="AA1503" s="455"/>
      <c r="AB1503" s="455">
        <v>0</v>
      </c>
      <c r="AC1503" s="455">
        <v>724.61779999999999</v>
      </c>
      <c r="AD1503" s="455">
        <v>413.22399999999999</v>
      </c>
      <c r="AE1503" s="455">
        <v>57814.464999999997</v>
      </c>
      <c r="AF1503" s="455"/>
      <c r="AG1503" s="455"/>
      <c r="AH1503" s="455"/>
      <c r="AI1503" s="455">
        <v>0</v>
      </c>
      <c r="AJ1503" s="455">
        <v>0</v>
      </c>
      <c r="AK1503" s="455">
        <v>761.51279999999997</v>
      </c>
      <c r="AL1503" s="455">
        <v>0</v>
      </c>
      <c r="AM1503" s="455">
        <v>0</v>
      </c>
      <c r="AN1503" s="455">
        <v>0</v>
      </c>
      <c r="AO1503" s="455">
        <v>0</v>
      </c>
      <c r="AP1503" s="455">
        <v>0</v>
      </c>
      <c r="AQ1503" s="455">
        <v>0</v>
      </c>
      <c r="AR1503" s="455">
        <v>0</v>
      </c>
      <c r="AS1503" s="455"/>
      <c r="AT1503" s="455"/>
      <c r="AU1503" s="455">
        <v>0</v>
      </c>
      <c r="AV1503" s="455">
        <v>0</v>
      </c>
      <c r="AW1503" s="455">
        <v>0</v>
      </c>
      <c r="AX1503" s="455"/>
      <c r="AY1503" s="455"/>
      <c r="AZ1503" s="455"/>
      <c r="BA1503" s="455"/>
      <c r="BB1503" s="455">
        <v>-461.39258835809255</v>
      </c>
      <c r="BC1503" s="455">
        <v>0</v>
      </c>
      <c r="BD1503" s="455">
        <v>0</v>
      </c>
      <c r="BE1503" s="455">
        <v>2271.2562000000003</v>
      </c>
      <c r="BF1503" s="455"/>
      <c r="BG1503" s="455">
        <v>8466.6646000000001</v>
      </c>
      <c r="BH1503" s="455">
        <v>0</v>
      </c>
      <c r="BI1503" s="455">
        <v>46.71</v>
      </c>
      <c r="BJ1503" s="455">
        <v>0</v>
      </c>
      <c r="BK1503" s="455">
        <v>0</v>
      </c>
      <c r="BL1503" s="455">
        <v>0</v>
      </c>
      <c r="BM1503" s="455"/>
      <c r="BN1503" s="455"/>
      <c r="BO1503" s="455">
        <v>35492.99</v>
      </c>
      <c r="BP1503" s="455"/>
      <c r="BQ1503" s="455"/>
      <c r="BR1503" s="455"/>
      <c r="BS1503" s="455"/>
      <c r="BT1503" s="455"/>
      <c r="BU1503" s="455"/>
      <c r="BV1503" s="455">
        <v>10737.9208</v>
      </c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>
        <v>35492.99</v>
      </c>
      <c r="CJ1503">
        <v>295.12999999999738</v>
      </c>
      <c r="CK1503"/>
      <c r="CL1503"/>
      <c r="CM1503"/>
      <c r="CN1503"/>
      <c r="CO1503">
        <v>590.3200000000005</v>
      </c>
      <c r="CP1503">
        <v>0</v>
      </c>
      <c r="CQ1503">
        <v>29</v>
      </c>
      <c r="CR1503">
        <v>981.80560747070558</v>
      </c>
      <c r="CS1503">
        <v>0</v>
      </c>
      <c r="CT1503">
        <v>0</v>
      </c>
      <c r="CU1503">
        <v>0</v>
      </c>
      <c r="CV1503">
        <v>0</v>
      </c>
      <c r="CW1503"/>
      <c r="CX1503"/>
      <c r="CY1503"/>
      <c r="CZ1503">
        <v>8.0423575273885035</v>
      </c>
      <c r="DA1503">
        <v>0</v>
      </c>
      <c r="DB1503">
        <v>0</v>
      </c>
      <c r="DC1503"/>
      <c r="DD1503"/>
      <c r="DE1503">
        <v>205.96779022302371</v>
      </c>
      <c r="DF1503">
        <v>0</v>
      </c>
      <c r="DG1503">
        <v>767.79545972029155</v>
      </c>
      <c r="DH1503">
        <v>0</v>
      </c>
      <c r="DI1503">
        <v>0</v>
      </c>
      <c r="DJ1503"/>
      <c r="DK1503"/>
      <c r="DL1503">
        <v>0</v>
      </c>
      <c r="DM1503"/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/>
      <c r="DU1503">
        <v>117</v>
      </c>
      <c r="DV1503"/>
      <c r="DW1503"/>
      <c r="DX1503"/>
      <c r="DY1503"/>
      <c r="DZ1503"/>
      <c r="EA1503">
        <v>-66.852526347267997</v>
      </c>
      <c r="EB1503"/>
      <c r="EC1503">
        <v>-66.852526347267997</v>
      </c>
      <c r="ED1503"/>
      <c r="EE1503">
        <v>0</v>
      </c>
      <c r="EF1503">
        <v>0</v>
      </c>
      <c r="EG1503">
        <v>0</v>
      </c>
      <c r="EH1503">
        <v>0</v>
      </c>
    </row>
    <row r="1504" spans="1:138">
      <c r="A1504">
        <v>3713</v>
      </c>
      <c r="B1504" t="s">
        <v>475</v>
      </c>
      <c r="C1504" t="s">
        <v>468</v>
      </c>
      <c r="D1504" t="s">
        <v>343</v>
      </c>
      <c r="E1504" t="s">
        <v>2393</v>
      </c>
      <c r="F1504" t="s">
        <v>2393</v>
      </c>
      <c r="G1504" t="s">
        <v>2393</v>
      </c>
      <c r="H1504" t="s">
        <v>2488</v>
      </c>
      <c r="I1504" t="s">
        <v>2393</v>
      </c>
      <c r="J1504" t="s">
        <v>2423</v>
      </c>
      <c r="K1504" s="2765">
        <v>43132</v>
      </c>
      <c r="L1504" s="455">
        <v>1850</v>
      </c>
      <c r="M1504" s="455">
        <v>925</v>
      </c>
      <c r="N1504" s="455">
        <v>0</v>
      </c>
      <c r="O1504" s="455">
        <v>0</v>
      </c>
      <c r="P1504" s="455">
        <v>0</v>
      </c>
      <c r="Q1504" s="455">
        <v>0</v>
      </c>
      <c r="R1504" s="455">
        <v>4.7699999999999996</v>
      </c>
      <c r="S1504" s="455"/>
      <c r="T1504" s="455"/>
      <c r="U1504" s="455">
        <v>8824.5</v>
      </c>
      <c r="V1504" s="455"/>
      <c r="W1504" s="455">
        <v>8824.5</v>
      </c>
      <c r="X1504" s="455">
        <v>8898.5</v>
      </c>
      <c r="Y1504" s="455">
        <v>0</v>
      </c>
      <c r="Z1504" s="455">
        <v>0</v>
      </c>
      <c r="AA1504" s="455"/>
      <c r="AB1504" s="455">
        <v>0</v>
      </c>
      <c r="AC1504" s="455">
        <v>90.834999999999994</v>
      </c>
      <c r="AD1504" s="455">
        <v>51.800000000000004</v>
      </c>
      <c r="AE1504" s="455">
        <v>7247.375</v>
      </c>
      <c r="AF1504" s="455"/>
      <c r="AG1504" s="455"/>
      <c r="AH1504" s="455"/>
      <c r="AI1504" s="455">
        <v>0</v>
      </c>
      <c r="AJ1504" s="455">
        <v>0</v>
      </c>
      <c r="AK1504" s="455">
        <v>95.46</v>
      </c>
      <c r="AL1504" s="455">
        <v>0</v>
      </c>
      <c r="AM1504" s="455">
        <v>0</v>
      </c>
      <c r="AN1504" s="455">
        <v>0</v>
      </c>
      <c r="AO1504" s="455">
        <v>0</v>
      </c>
      <c r="AP1504" s="455">
        <v>0</v>
      </c>
      <c r="AQ1504" s="455">
        <v>0</v>
      </c>
      <c r="AR1504" s="455">
        <v>0</v>
      </c>
      <c r="AS1504" s="455"/>
      <c r="AT1504" s="455"/>
      <c r="AU1504" s="455">
        <v>0</v>
      </c>
      <c r="AV1504" s="455">
        <v>0</v>
      </c>
      <c r="AW1504" s="455">
        <v>0</v>
      </c>
      <c r="AX1504" s="455"/>
      <c r="AY1504" s="455"/>
      <c r="AZ1504" s="455"/>
      <c r="BA1504" s="455"/>
      <c r="BB1504" s="455">
        <v>-57.838209002742317</v>
      </c>
      <c r="BC1504" s="455">
        <v>0</v>
      </c>
      <c r="BD1504" s="455">
        <v>0</v>
      </c>
      <c r="BE1504" s="455">
        <v>284.71500000000003</v>
      </c>
      <c r="BF1504" s="455"/>
      <c r="BG1504" s="455">
        <v>1061.345</v>
      </c>
      <c r="BH1504" s="455">
        <v>0</v>
      </c>
      <c r="BI1504" s="455">
        <v>5.8</v>
      </c>
      <c r="BJ1504" s="455">
        <v>0</v>
      </c>
      <c r="BK1504" s="455">
        <v>0</v>
      </c>
      <c r="BL1504" s="455">
        <v>0</v>
      </c>
      <c r="BM1504" s="455"/>
      <c r="BN1504" s="455"/>
      <c r="BO1504" s="455">
        <v>4449.25</v>
      </c>
      <c r="BP1504" s="455"/>
      <c r="BQ1504" s="455"/>
      <c r="BR1504" s="455"/>
      <c r="BS1504" s="455"/>
      <c r="BT1504" s="455"/>
      <c r="BU1504" s="455"/>
      <c r="BV1504" s="455">
        <v>1346.06</v>
      </c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>
        <v>4449.25</v>
      </c>
      <c r="CJ1504">
        <v>36.969999999999345</v>
      </c>
      <c r="CK1504"/>
      <c r="CL1504"/>
      <c r="CM1504"/>
      <c r="CN1504"/>
      <c r="CO1504">
        <v>74.000000000000071</v>
      </c>
      <c r="CP1504">
        <v>0</v>
      </c>
      <c r="CQ1504">
        <v>29</v>
      </c>
      <c r="CR1504">
        <v>123.07496773416483</v>
      </c>
      <c r="CS1504">
        <v>0</v>
      </c>
      <c r="CT1504">
        <v>0</v>
      </c>
      <c r="CU1504">
        <v>0</v>
      </c>
      <c r="CV1504">
        <v>0</v>
      </c>
      <c r="CW1504"/>
      <c r="CX1504"/>
      <c r="CY1504"/>
      <c r="CZ1504">
        <v>1.0081556732395072</v>
      </c>
      <c r="DA1504">
        <v>0</v>
      </c>
      <c r="DB1504">
        <v>0</v>
      </c>
      <c r="DC1504"/>
      <c r="DD1504"/>
      <c r="DE1504">
        <v>25.819244607168628</v>
      </c>
      <c r="DF1504">
        <v>0</v>
      </c>
      <c r="DG1504">
        <v>96.247567453756574</v>
      </c>
      <c r="DH1504">
        <v>0</v>
      </c>
      <c r="DI1504">
        <v>0</v>
      </c>
      <c r="DJ1504"/>
      <c r="DK1504"/>
      <c r="DL1504">
        <v>0</v>
      </c>
      <c r="DM1504"/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/>
      <c r="DU1504">
        <v>117</v>
      </c>
      <c r="DV1504"/>
      <c r="DW1504"/>
      <c r="DX1504"/>
      <c r="DY1504"/>
      <c r="DZ1504"/>
      <c r="EA1504">
        <v>-66.852526347267997</v>
      </c>
      <c r="EB1504"/>
      <c r="EC1504">
        <v>-66.852526347267997</v>
      </c>
      <c r="ED1504"/>
      <c r="EE1504">
        <v>0</v>
      </c>
      <c r="EF1504">
        <v>0</v>
      </c>
      <c r="EG1504">
        <v>0</v>
      </c>
      <c r="EH1504">
        <v>0</v>
      </c>
    </row>
    <row r="1505" spans="1:138">
      <c r="A1505">
        <v>3717</v>
      </c>
      <c r="B1505" t="s">
        <v>475</v>
      </c>
      <c r="C1505" t="s">
        <v>468</v>
      </c>
      <c r="D1505" t="s">
        <v>343</v>
      </c>
      <c r="E1505" t="s">
        <v>2393</v>
      </c>
      <c r="F1505" t="s">
        <v>2393</v>
      </c>
      <c r="G1505" t="s">
        <v>2393</v>
      </c>
      <c r="H1505" t="s">
        <v>2496</v>
      </c>
      <c r="I1505" t="s">
        <v>2393</v>
      </c>
      <c r="J1505" t="s">
        <v>2423</v>
      </c>
      <c r="K1505" s="2765">
        <v>43132</v>
      </c>
      <c r="L1505" s="455">
        <v>3450</v>
      </c>
      <c r="M1505" s="455">
        <v>1725</v>
      </c>
      <c r="N1505" s="455">
        <v>0</v>
      </c>
      <c r="O1505" s="455">
        <v>0</v>
      </c>
      <c r="P1505" s="455">
        <v>0</v>
      </c>
      <c r="Q1505" s="455">
        <v>0</v>
      </c>
      <c r="R1505" s="455">
        <v>4.7699999999999996</v>
      </c>
      <c r="S1505" s="455"/>
      <c r="T1505" s="455"/>
      <c r="U1505" s="455">
        <v>16456.5</v>
      </c>
      <c r="V1505" s="455"/>
      <c r="W1505" s="455">
        <v>16456.5</v>
      </c>
      <c r="X1505" s="455">
        <v>16594.5</v>
      </c>
      <c r="Y1505" s="455">
        <v>0</v>
      </c>
      <c r="Z1505" s="455">
        <v>0</v>
      </c>
      <c r="AA1505" s="455"/>
      <c r="AB1505" s="455">
        <v>0</v>
      </c>
      <c r="AC1505" s="455">
        <v>169.39499999999998</v>
      </c>
      <c r="AD1505" s="455">
        <v>96.600000000000009</v>
      </c>
      <c r="AE1505" s="455">
        <v>13515.375</v>
      </c>
      <c r="AF1505" s="455"/>
      <c r="AG1505" s="455"/>
      <c r="AH1505" s="455"/>
      <c r="AI1505" s="455">
        <v>0</v>
      </c>
      <c r="AJ1505" s="455">
        <v>0</v>
      </c>
      <c r="AK1505" s="455">
        <v>178.02</v>
      </c>
      <c r="AL1505" s="455">
        <v>0</v>
      </c>
      <c r="AM1505" s="455">
        <v>0</v>
      </c>
      <c r="AN1505" s="455">
        <v>0</v>
      </c>
      <c r="AO1505" s="455">
        <v>0</v>
      </c>
      <c r="AP1505" s="455">
        <v>0</v>
      </c>
      <c r="AQ1505" s="455">
        <v>0</v>
      </c>
      <c r="AR1505" s="455">
        <v>0</v>
      </c>
      <c r="AS1505" s="455"/>
      <c r="AT1505" s="455"/>
      <c r="AU1505" s="455">
        <v>0</v>
      </c>
      <c r="AV1505" s="455">
        <v>0</v>
      </c>
      <c r="AW1505" s="455">
        <v>0</v>
      </c>
      <c r="AX1505" s="455"/>
      <c r="AY1505" s="455"/>
      <c r="AZ1505" s="455"/>
      <c r="BA1505" s="455"/>
      <c r="BB1505" s="455">
        <v>-107.86044381592487</v>
      </c>
      <c r="BC1505" s="455">
        <v>0</v>
      </c>
      <c r="BD1505" s="455">
        <v>0</v>
      </c>
      <c r="BE1505" s="455">
        <v>530.95500000000004</v>
      </c>
      <c r="BF1505" s="455"/>
      <c r="BG1505" s="455">
        <v>1979.2649999999999</v>
      </c>
      <c r="BH1505" s="455">
        <v>0</v>
      </c>
      <c r="BI1505" s="455">
        <v>10.82</v>
      </c>
      <c r="BJ1505" s="455">
        <v>0</v>
      </c>
      <c r="BK1505" s="455">
        <v>0</v>
      </c>
      <c r="BL1505" s="455">
        <v>0</v>
      </c>
      <c r="BM1505" s="455"/>
      <c r="BN1505" s="455"/>
      <c r="BO1505" s="455">
        <v>8297.25</v>
      </c>
      <c r="BP1505" s="455"/>
      <c r="BQ1505" s="455"/>
      <c r="BR1505" s="455"/>
      <c r="BS1505" s="455"/>
      <c r="BT1505" s="455"/>
      <c r="BU1505" s="455"/>
      <c r="BV1505" s="455">
        <v>2510.2199999999998</v>
      </c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>
        <v>8297.25</v>
      </c>
      <c r="CJ1505">
        <v>68.969999999999345</v>
      </c>
      <c r="CK1505"/>
      <c r="CL1505"/>
      <c r="CM1505"/>
      <c r="CN1505"/>
      <c r="CO1505">
        <v>138.00000000000011</v>
      </c>
      <c r="CP1505">
        <v>0</v>
      </c>
      <c r="CQ1505">
        <v>29</v>
      </c>
      <c r="CR1505">
        <v>229.51818307182157</v>
      </c>
      <c r="CS1505">
        <v>0</v>
      </c>
      <c r="CT1505">
        <v>0</v>
      </c>
      <c r="CU1505">
        <v>0</v>
      </c>
      <c r="CV1505">
        <v>0</v>
      </c>
      <c r="CW1505"/>
      <c r="CX1505"/>
      <c r="CY1505"/>
      <c r="CZ1505">
        <v>1.8800740933385498</v>
      </c>
      <c r="DA1505">
        <v>0</v>
      </c>
      <c r="DB1505">
        <v>0</v>
      </c>
      <c r="DC1505"/>
      <c r="DD1505"/>
      <c r="DE1505">
        <v>48.149402105260378</v>
      </c>
      <c r="DF1505">
        <v>0</v>
      </c>
      <c r="DG1505">
        <v>179.48870687322187</v>
      </c>
      <c r="DH1505">
        <v>0</v>
      </c>
      <c r="DI1505">
        <v>0</v>
      </c>
      <c r="DJ1505"/>
      <c r="DK1505"/>
      <c r="DL1505">
        <v>0</v>
      </c>
      <c r="DM1505"/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/>
      <c r="DU1505">
        <v>117</v>
      </c>
      <c r="DV1505"/>
      <c r="DW1505"/>
      <c r="DX1505"/>
      <c r="DY1505"/>
      <c r="DZ1505"/>
      <c r="EA1505">
        <v>-66.852526347267997</v>
      </c>
      <c r="EB1505"/>
      <c r="EC1505">
        <v>-66.852526347267997</v>
      </c>
      <c r="ED1505"/>
      <c r="EE1505">
        <v>0</v>
      </c>
      <c r="EF1505">
        <v>0</v>
      </c>
      <c r="EG1505">
        <v>0</v>
      </c>
      <c r="EH1505">
        <v>0</v>
      </c>
    </row>
    <row r="1506" spans="1:138">
      <c r="A1506">
        <v>3719</v>
      </c>
      <c r="B1506" t="s">
        <v>475</v>
      </c>
      <c r="C1506" t="s">
        <v>468</v>
      </c>
      <c r="D1506" t="s">
        <v>343</v>
      </c>
      <c r="E1506" t="s">
        <v>2393</v>
      </c>
      <c r="F1506" t="s">
        <v>2393</v>
      </c>
      <c r="G1506" t="s">
        <v>2393</v>
      </c>
      <c r="H1506" t="s">
        <v>2497</v>
      </c>
      <c r="I1506" t="s">
        <v>2393</v>
      </c>
      <c r="J1506" t="s">
        <v>2423</v>
      </c>
      <c r="K1506" s="2765">
        <v>43132</v>
      </c>
      <c r="L1506" s="455">
        <v>2490</v>
      </c>
      <c r="M1506" s="455">
        <v>1245</v>
      </c>
      <c r="N1506" s="455">
        <v>0</v>
      </c>
      <c r="O1506" s="455">
        <v>0</v>
      </c>
      <c r="P1506" s="455">
        <v>0</v>
      </c>
      <c r="Q1506" s="455">
        <v>0</v>
      </c>
      <c r="R1506" s="455">
        <v>4.7699999999999996</v>
      </c>
      <c r="S1506" s="455"/>
      <c r="T1506" s="455"/>
      <c r="U1506" s="455">
        <v>11877.3</v>
      </c>
      <c r="V1506" s="455"/>
      <c r="W1506" s="455">
        <v>11877.3</v>
      </c>
      <c r="X1506" s="455">
        <v>11976.9</v>
      </c>
      <c r="Y1506" s="455">
        <v>0</v>
      </c>
      <c r="Z1506" s="455">
        <v>0</v>
      </c>
      <c r="AA1506" s="455"/>
      <c r="AB1506" s="455">
        <v>0</v>
      </c>
      <c r="AC1506" s="455">
        <v>122.259</v>
      </c>
      <c r="AD1506" s="455">
        <v>69.72</v>
      </c>
      <c r="AE1506" s="455">
        <v>9754.5750000000007</v>
      </c>
      <c r="AF1506" s="455"/>
      <c r="AG1506" s="455"/>
      <c r="AH1506" s="455"/>
      <c r="AI1506" s="455">
        <v>0</v>
      </c>
      <c r="AJ1506" s="455">
        <v>0</v>
      </c>
      <c r="AK1506" s="455">
        <v>128.48400000000001</v>
      </c>
      <c r="AL1506" s="455">
        <v>0</v>
      </c>
      <c r="AM1506" s="455">
        <v>0</v>
      </c>
      <c r="AN1506" s="455">
        <v>0</v>
      </c>
      <c r="AO1506" s="455">
        <v>0</v>
      </c>
      <c r="AP1506" s="455">
        <v>0</v>
      </c>
      <c r="AQ1506" s="455">
        <v>0</v>
      </c>
      <c r="AR1506" s="455">
        <v>0</v>
      </c>
      <c r="AS1506" s="455"/>
      <c r="AT1506" s="455"/>
      <c r="AU1506" s="455">
        <v>0</v>
      </c>
      <c r="AV1506" s="455">
        <v>0</v>
      </c>
      <c r="AW1506" s="455">
        <v>0</v>
      </c>
      <c r="AX1506" s="455"/>
      <c r="AY1506" s="455"/>
      <c r="AZ1506" s="455"/>
      <c r="BA1506" s="455"/>
      <c r="BB1506" s="455">
        <v>-77.847102928015332</v>
      </c>
      <c r="BC1506" s="455">
        <v>0</v>
      </c>
      <c r="BD1506" s="455">
        <v>0</v>
      </c>
      <c r="BE1506" s="455">
        <v>383.21100000000001</v>
      </c>
      <c r="BF1506" s="455"/>
      <c r="BG1506" s="455">
        <v>1428.5129999999999</v>
      </c>
      <c r="BH1506" s="455">
        <v>0</v>
      </c>
      <c r="BI1506" s="455">
        <v>7.81</v>
      </c>
      <c r="BJ1506" s="455">
        <v>0</v>
      </c>
      <c r="BK1506" s="455">
        <v>0</v>
      </c>
      <c r="BL1506" s="455">
        <v>0</v>
      </c>
      <c r="BM1506" s="455"/>
      <c r="BN1506" s="455"/>
      <c r="BO1506" s="455">
        <v>5988.45</v>
      </c>
      <c r="BP1506" s="455"/>
      <c r="BQ1506" s="455"/>
      <c r="BR1506" s="455"/>
      <c r="BS1506" s="455"/>
      <c r="BT1506" s="455"/>
      <c r="BU1506" s="455"/>
      <c r="BV1506" s="455">
        <v>1811.7239999999999</v>
      </c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>
        <v>5988.45</v>
      </c>
      <c r="CJ1506">
        <v>49.769999999999527</v>
      </c>
      <c r="CK1506"/>
      <c r="CL1506"/>
      <c r="CM1506"/>
      <c r="CN1506"/>
      <c r="CO1506">
        <v>99.600000000000094</v>
      </c>
      <c r="CP1506">
        <v>0</v>
      </c>
      <c r="CQ1506">
        <v>29</v>
      </c>
      <c r="CR1506">
        <v>165.65225386922748</v>
      </c>
      <c r="CS1506">
        <v>0</v>
      </c>
      <c r="CT1506">
        <v>0</v>
      </c>
      <c r="CU1506">
        <v>0</v>
      </c>
      <c r="CV1506">
        <v>0</v>
      </c>
      <c r="CW1506"/>
      <c r="CX1506"/>
      <c r="CY1506"/>
      <c r="CZ1506">
        <v>1.3569230412791313</v>
      </c>
      <c r="DA1506">
        <v>0</v>
      </c>
      <c r="DB1506">
        <v>0</v>
      </c>
      <c r="DC1506"/>
      <c r="DD1506"/>
      <c r="DE1506">
        <v>34.751307606405362</v>
      </c>
      <c r="DF1506">
        <v>0</v>
      </c>
      <c r="DG1506">
        <v>129.5440232215426</v>
      </c>
      <c r="DH1506">
        <v>0</v>
      </c>
      <c r="DI1506">
        <v>0</v>
      </c>
      <c r="DJ1506"/>
      <c r="DK1506"/>
      <c r="DL1506">
        <v>0</v>
      </c>
      <c r="DM1506"/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/>
      <c r="DU1506">
        <v>117</v>
      </c>
      <c r="DV1506"/>
      <c r="DW1506"/>
      <c r="DX1506"/>
      <c r="DY1506"/>
      <c r="DZ1506"/>
      <c r="EA1506">
        <v>-66.852526347267997</v>
      </c>
      <c r="EB1506"/>
      <c r="EC1506">
        <v>-66.852526347267997</v>
      </c>
      <c r="ED1506"/>
      <c r="EE1506">
        <v>0</v>
      </c>
      <c r="EF1506">
        <v>0</v>
      </c>
      <c r="EG1506">
        <v>0</v>
      </c>
      <c r="EH1506">
        <v>0</v>
      </c>
    </row>
    <row r="1507" spans="1:138">
      <c r="A1507">
        <v>3722</v>
      </c>
      <c r="B1507" t="s">
        <v>475</v>
      </c>
      <c r="C1507" t="s">
        <v>468</v>
      </c>
      <c r="D1507" t="s">
        <v>343</v>
      </c>
      <c r="E1507" t="s">
        <v>2393</v>
      </c>
      <c r="F1507" t="s">
        <v>2393</v>
      </c>
      <c r="G1507" t="s">
        <v>2393</v>
      </c>
      <c r="H1507" t="s">
        <v>2498</v>
      </c>
      <c r="I1507" t="s">
        <v>2393</v>
      </c>
      <c r="J1507" t="s">
        <v>2423</v>
      </c>
      <c r="K1507" s="2765">
        <v>43132</v>
      </c>
      <c r="L1507" s="455">
        <v>2444</v>
      </c>
      <c r="M1507" s="455">
        <v>1222</v>
      </c>
      <c r="N1507" s="455">
        <v>0</v>
      </c>
      <c r="O1507" s="455">
        <v>0</v>
      </c>
      <c r="P1507" s="455">
        <v>0</v>
      </c>
      <c r="Q1507" s="455">
        <v>0</v>
      </c>
      <c r="R1507" s="455">
        <v>4.7699999999999996</v>
      </c>
      <c r="S1507" s="455"/>
      <c r="T1507" s="455"/>
      <c r="U1507" s="455">
        <v>11657.88</v>
      </c>
      <c r="V1507" s="455"/>
      <c r="W1507" s="455">
        <v>11657.88</v>
      </c>
      <c r="X1507" s="455">
        <v>11755.64</v>
      </c>
      <c r="Y1507" s="455">
        <v>0</v>
      </c>
      <c r="Z1507" s="455">
        <v>0</v>
      </c>
      <c r="AA1507" s="455"/>
      <c r="AB1507" s="455">
        <v>0</v>
      </c>
      <c r="AC1507" s="455">
        <v>120.0004</v>
      </c>
      <c r="AD1507" s="455">
        <v>68.432000000000002</v>
      </c>
      <c r="AE1507" s="455">
        <v>9574.3700000000008</v>
      </c>
      <c r="AF1507" s="455"/>
      <c r="AG1507" s="455"/>
      <c r="AH1507" s="455"/>
      <c r="AI1507" s="455">
        <v>0</v>
      </c>
      <c r="AJ1507" s="455">
        <v>0</v>
      </c>
      <c r="AK1507" s="455">
        <v>126.1104</v>
      </c>
      <c r="AL1507" s="455">
        <v>0</v>
      </c>
      <c r="AM1507" s="455">
        <v>0</v>
      </c>
      <c r="AN1507" s="455">
        <v>0</v>
      </c>
      <c r="AO1507" s="455">
        <v>0</v>
      </c>
      <c r="AP1507" s="455">
        <v>0</v>
      </c>
      <c r="AQ1507" s="455">
        <v>0</v>
      </c>
      <c r="AR1507" s="455">
        <v>0</v>
      </c>
      <c r="AS1507" s="455"/>
      <c r="AT1507" s="455"/>
      <c r="AU1507" s="455">
        <v>0</v>
      </c>
      <c r="AV1507" s="455">
        <v>0</v>
      </c>
      <c r="AW1507" s="455">
        <v>0</v>
      </c>
      <c r="AX1507" s="455"/>
      <c r="AY1507" s="455"/>
      <c r="AZ1507" s="455"/>
      <c r="BA1507" s="455"/>
      <c r="BB1507" s="455">
        <v>-76.408963677136342</v>
      </c>
      <c r="BC1507" s="455">
        <v>0</v>
      </c>
      <c r="BD1507" s="455">
        <v>0</v>
      </c>
      <c r="BE1507" s="455">
        <v>376.13160000000005</v>
      </c>
      <c r="BF1507" s="455"/>
      <c r="BG1507" s="455">
        <v>1402.1227999999999</v>
      </c>
      <c r="BH1507" s="455">
        <v>0</v>
      </c>
      <c r="BI1507" s="455">
        <v>9.2200000000000006</v>
      </c>
      <c r="BJ1507" s="455">
        <v>0</v>
      </c>
      <c r="BK1507" s="455">
        <v>0</v>
      </c>
      <c r="BL1507" s="455">
        <v>0</v>
      </c>
      <c r="BM1507" s="455"/>
      <c r="BN1507" s="455"/>
      <c r="BO1507" s="455">
        <v>5877.82</v>
      </c>
      <c r="BP1507" s="455"/>
      <c r="BQ1507" s="455"/>
      <c r="BR1507" s="455"/>
      <c r="BS1507" s="455"/>
      <c r="BT1507" s="455"/>
      <c r="BU1507" s="455"/>
      <c r="BV1507" s="455">
        <v>1778.2543999999998</v>
      </c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>
        <v>5877.82</v>
      </c>
      <c r="CJ1507">
        <v>48.849999999999454</v>
      </c>
      <c r="CK1507"/>
      <c r="CL1507"/>
      <c r="CM1507"/>
      <c r="CN1507"/>
      <c r="CO1507">
        <v>97.76000000000009</v>
      </c>
      <c r="CP1507">
        <v>0</v>
      </c>
      <c r="CQ1507">
        <v>29</v>
      </c>
      <c r="CR1507">
        <v>162.59201142826942</v>
      </c>
      <c r="CS1507">
        <v>0</v>
      </c>
      <c r="CT1507">
        <v>0</v>
      </c>
      <c r="CU1507">
        <v>0</v>
      </c>
      <c r="CV1507">
        <v>0</v>
      </c>
      <c r="CW1507"/>
      <c r="CX1507"/>
      <c r="CY1507"/>
      <c r="CZ1507">
        <v>1.3318553867012781</v>
      </c>
      <c r="DA1507">
        <v>0</v>
      </c>
      <c r="DB1507">
        <v>0</v>
      </c>
      <c r="DC1507"/>
      <c r="DD1507"/>
      <c r="DE1507">
        <v>34.109315578335213</v>
      </c>
      <c r="DF1507">
        <v>0</v>
      </c>
      <c r="DG1507">
        <v>127.15084046323318</v>
      </c>
      <c r="DH1507">
        <v>0</v>
      </c>
      <c r="DI1507">
        <v>0</v>
      </c>
      <c r="DJ1507"/>
      <c r="DK1507"/>
      <c r="DL1507">
        <v>0</v>
      </c>
      <c r="DM1507"/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/>
      <c r="DU1507">
        <v>117</v>
      </c>
      <c r="DV1507"/>
      <c r="DW1507"/>
      <c r="DX1507"/>
      <c r="DY1507"/>
      <c r="DZ1507"/>
      <c r="EA1507">
        <v>-66.852526347267997</v>
      </c>
      <c r="EB1507"/>
      <c r="EC1507">
        <v>-66.852526347267997</v>
      </c>
      <c r="ED1507"/>
      <c r="EE1507">
        <v>0</v>
      </c>
      <c r="EF1507">
        <v>0</v>
      </c>
      <c r="EG1507">
        <v>0</v>
      </c>
      <c r="EH1507">
        <v>0</v>
      </c>
    </row>
    <row r="1508" spans="1:138">
      <c r="A1508">
        <v>3723</v>
      </c>
      <c r="B1508" t="s">
        <v>475</v>
      </c>
      <c r="C1508" t="s">
        <v>468</v>
      </c>
      <c r="D1508" t="s">
        <v>343</v>
      </c>
      <c r="E1508" t="s">
        <v>2393</v>
      </c>
      <c r="F1508" t="s">
        <v>2393</v>
      </c>
      <c r="G1508" t="s">
        <v>2393</v>
      </c>
      <c r="H1508" t="s">
        <v>2499</v>
      </c>
      <c r="I1508" t="s">
        <v>2393</v>
      </c>
      <c r="J1508" t="s">
        <v>2423</v>
      </c>
      <c r="K1508" s="2765">
        <v>43132</v>
      </c>
      <c r="L1508" s="455">
        <v>10620</v>
      </c>
      <c r="M1508" s="455">
        <v>5310</v>
      </c>
      <c r="N1508" s="455">
        <v>0</v>
      </c>
      <c r="O1508" s="455">
        <v>0</v>
      </c>
      <c r="P1508" s="455">
        <v>0</v>
      </c>
      <c r="Q1508" s="455">
        <v>0</v>
      </c>
      <c r="R1508" s="455">
        <v>4.7699999999999996</v>
      </c>
      <c r="S1508" s="455"/>
      <c r="T1508" s="455"/>
      <c r="U1508" s="455">
        <v>50657.399999999994</v>
      </c>
      <c r="V1508" s="455"/>
      <c r="W1508" s="455">
        <v>50657.399999999994</v>
      </c>
      <c r="X1508" s="455">
        <v>51082.2</v>
      </c>
      <c r="Y1508" s="455">
        <v>0</v>
      </c>
      <c r="Z1508" s="455">
        <v>0</v>
      </c>
      <c r="AA1508" s="455"/>
      <c r="AB1508" s="455">
        <v>0</v>
      </c>
      <c r="AC1508" s="455">
        <v>521.44200000000001</v>
      </c>
      <c r="AD1508" s="455">
        <v>297.36</v>
      </c>
      <c r="AE1508" s="455">
        <v>41603.85</v>
      </c>
      <c r="AF1508" s="455"/>
      <c r="AG1508" s="455"/>
      <c r="AH1508" s="455"/>
      <c r="AI1508" s="455">
        <v>0</v>
      </c>
      <c r="AJ1508" s="455">
        <v>0</v>
      </c>
      <c r="AK1508" s="455">
        <v>547.99199999999996</v>
      </c>
      <c r="AL1508" s="455">
        <v>0</v>
      </c>
      <c r="AM1508" s="455">
        <v>0</v>
      </c>
      <c r="AN1508" s="455">
        <v>0</v>
      </c>
      <c r="AO1508" s="455">
        <v>0</v>
      </c>
      <c r="AP1508" s="455">
        <v>0</v>
      </c>
      <c r="AQ1508" s="455">
        <v>0</v>
      </c>
      <c r="AR1508" s="455">
        <v>0</v>
      </c>
      <c r="AS1508" s="455"/>
      <c r="AT1508" s="455"/>
      <c r="AU1508" s="455">
        <v>0</v>
      </c>
      <c r="AV1508" s="455">
        <v>0</v>
      </c>
      <c r="AW1508" s="455">
        <v>0</v>
      </c>
      <c r="AX1508" s="455"/>
      <c r="AY1508" s="455"/>
      <c r="AZ1508" s="455"/>
      <c r="BA1508" s="455"/>
      <c r="BB1508" s="455">
        <v>-332.02258357249912</v>
      </c>
      <c r="BC1508" s="455">
        <v>0</v>
      </c>
      <c r="BD1508" s="455">
        <v>0</v>
      </c>
      <c r="BE1508" s="455">
        <v>1634.4180000000001</v>
      </c>
      <c r="BF1508" s="455"/>
      <c r="BG1508" s="455">
        <v>6092.6939999999995</v>
      </c>
      <c r="BH1508" s="455">
        <v>0</v>
      </c>
      <c r="BI1508" s="455">
        <v>33.340000000000003</v>
      </c>
      <c r="BJ1508" s="455">
        <v>0</v>
      </c>
      <c r="BK1508" s="455">
        <v>0</v>
      </c>
      <c r="BL1508" s="455">
        <v>0</v>
      </c>
      <c r="BM1508" s="455"/>
      <c r="BN1508" s="455"/>
      <c r="BO1508" s="455">
        <v>25541.1</v>
      </c>
      <c r="BP1508" s="455"/>
      <c r="BQ1508" s="455"/>
      <c r="BR1508" s="455"/>
      <c r="BS1508" s="455"/>
      <c r="BT1508" s="455"/>
      <c r="BU1508" s="455"/>
      <c r="BV1508" s="455">
        <v>7727.1119999999992</v>
      </c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>
        <v>25541.1</v>
      </c>
      <c r="CJ1508">
        <v>212.37000000000626</v>
      </c>
      <c r="CK1508"/>
      <c r="CL1508"/>
      <c r="CM1508"/>
      <c r="CN1508"/>
      <c r="CO1508">
        <v>424.80000000000035</v>
      </c>
      <c r="CP1508">
        <v>0</v>
      </c>
      <c r="CQ1508">
        <v>29</v>
      </c>
      <c r="CR1508">
        <v>706.51684180369193</v>
      </c>
      <c r="CS1508">
        <v>0</v>
      </c>
      <c r="CT1508">
        <v>0</v>
      </c>
      <c r="CU1508">
        <v>0</v>
      </c>
      <c r="CV1508">
        <v>0</v>
      </c>
      <c r="CW1508"/>
      <c r="CX1508"/>
      <c r="CY1508"/>
      <c r="CZ1508">
        <v>5.7873585134073551</v>
      </c>
      <c r="DA1508">
        <v>0</v>
      </c>
      <c r="DB1508">
        <v>0</v>
      </c>
      <c r="DC1508"/>
      <c r="DD1508"/>
      <c r="DE1508">
        <v>148.21642039358426</v>
      </c>
      <c r="DF1508">
        <v>0</v>
      </c>
      <c r="DG1508">
        <v>552.51306289670083</v>
      </c>
      <c r="DH1508">
        <v>0</v>
      </c>
      <c r="DI1508">
        <v>0</v>
      </c>
      <c r="DJ1508"/>
      <c r="DK1508"/>
      <c r="DL1508">
        <v>0</v>
      </c>
      <c r="DM1508"/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/>
      <c r="DU1508">
        <v>117</v>
      </c>
      <c r="DV1508"/>
      <c r="DW1508"/>
      <c r="DX1508"/>
      <c r="DY1508"/>
      <c r="DZ1508"/>
      <c r="EA1508">
        <v>-66.852526347267997</v>
      </c>
      <c r="EB1508"/>
      <c r="EC1508">
        <v>-66.852526347267997</v>
      </c>
      <c r="ED1508"/>
      <c r="EE1508">
        <v>0</v>
      </c>
      <c r="EF1508">
        <v>0</v>
      </c>
      <c r="EG1508">
        <v>0</v>
      </c>
      <c r="EH1508">
        <v>0</v>
      </c>
    </row>
    <row r="1509" spans="1:138">
      <c r="A1509">
        <v>3724</v>
      </c>
      <c r="B1509" t="s">
        <v>475</v>
      </c>
      <c r="C1509" t="s">
        <v>468</v>
      </c>
      <c r="D1509" t="s">
        <v>343</v>
      </c>
      <c r="E1509" t="s">
        <v>2393</v>
      </c>
      <c r="F1509" t="s">
        <v>2393</v>
      </c>
      <c r="G1509" t="s">
        <v>2393</v>
      </c>
      <c r="H1509" t="s">
        <v>2500</v>
      </c>
      <c r="I1509" t="s">
        <v>2393</v>
      </c>
      <c r="J1509" t="s">
        <v>2423</v>
      </c>
      <c r="K1509" s="2765">
        <v>43132</v>
      </c>
      <c r="L1509" s="455">
        <v>1940</v>
      </c>
      <c r="M1509" s="455">
        <v>970</v>
      </c>
      <c r="N1509" s="455">
        <v>0</v>
      </c>
      <c r="O1509" s="455">
        <v>0</v>
      </c>
      <c r="P1509" s="455">
        <v>0</v>
      </c>
      <c r="Q1509" s="455">
        <v>0</v>
      </c>
      <c r="R1509" s="455">
        <v>4.7699999999999996</v>
      </c>
      <c r="S1509" s="455"/>
      <c r="T1509" s="455"/>
      <c r="U1509" s="455">
        <v>9253.7999999999993</v>
      </c>
      <c r="V1509" s="455"/>
      <c r="W1509" s="455">
        <v>9253.7999999999993</v>
      </c>
      <c r="X1509" s="455">
        <v>9331.4</v>
      </c>
      <c r="Y1509" s="455">
        <v>0</v>
      </c>
      <c r="Z1509" s="455">
        <v>0</v>
      </c>
      <c r="AA1509" s="455"/>
      <c r="AB1509" s="455">
        <v>0</v>
      </c>
      <c r="AC1509" s="455">
        <v>95.253999999999991</v>
      </c>
      <c r="AD1509" s="455">
        <v>54.32</v>
      </c>
      <c r="AE1509" s="455">
        <v>7599.95</v>
      </c>
      <c r="AF1509" s="455"/>
      <c r="AG1509" s="455"/>
      <c r="AH1509" s="455"/>
      <c r="AI1509" s="455">
        <v>0</v>
      </c>
      <c r="AJ1509" s="455">
        <v>0</v>
      </c>
      <c r="AK1509" s="455">
        <v>100.104</v>
      </c>
      <c r="AL1509" s="455">
        <v>0</v>
      </c>
      <c r="AM1509" s="455">
        <v>0</v>
      </c>
      <c r="AN1509" s="455">
        <v>0</v>
      </c>
      <c r="AO1509" s="455">
        <v>0</v>
      </c>
      <c r="AP1509" s="455">
        <v>0</v>
      </c>
      <c r="AQ1509" s="455">
        <v>0</v>
      </c>
      <c r="AR1509" s="455">
        <v>0</v>
      </c>
      <c r="AS1509" s="455"/>
      <c r="AT1509" s="455"/>
      <c r="AU1509" s="455">
        <v>0</v>
      </c>
      <c r="AV1509" s="455">
        <v>0</v>
      </c>
      <c r="AW1509" s="455">
        <v>0</v>
      </c>
      <c r="AX1509" s="455"/>
      <c r="AY1509" s="455"/>
      <c r="AZ1509" s="455"/>
      <c r="BA1509" s="455"/>
      <c r="BB1509" s="455">
        <v>-60.651959710983832</v>
      </c>
      <c r="BC1509" s="455">
        <v>0</v>
      </c>
      <c r="BD1509" s="455">
        <v>0</v>
      </c>
      <c r="BE1509" s="455">
        <v>298.56600000000003</v>
      </c>
      <c r="BF1509" s="455"/>
      <c r="BG1509" s="455">
        <v>1112.9780000000001</v>
      </c>
      <c r="BH1509" s="455">
        <v>0</v>
      </c>
      <c r="BI1509" s="455">
        <v>6.08</v>
      </c>
      <c r="BJ1509" s="455">
        <v>0</v>
      </c>
      <c r="BK1509" s="455">
        <v>0</v>
      </c>
      <c r="BL1509" s="455">
        <v>0</v>
      </c>
      <c r="BM1509" s="455"/>
      <c r="BN1509" s="455"/>
      <c r="BO1509" s="455">
        <v>4665.7</v>
      </c>
      <c r="BP1509" s="455"/>
      <c r="BQ1509" s="455"/>
      <c r="BR1509" s="455"/>
      <c r="BS1509" s="455"/>
      <c r="BT1509" s="455"/>
      <c r="BU1509" s="455"/>
      <c r="BV1509" s="455">
        <v>1411.5440000000001</v>
      </c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>
        <v>4665.7</v>
      </c>
      <c r="CJ1509">
        <v>38.769999999999527</v>
      </c>
      <c r="CK1509"/>
      <c r="CL1509"/>
      <c r="CM1509"/>
      <c r="CN1509"/>
      <c r="CO1509">
        <v>77.600000000000065</v>
      </c>
      <c r="CP1509">
        <v>0</v>
      </c>
      <c r="CQ1509">
        <v>29</v>
      </c>
      <c r="CR1509">
        <v>129.062398596908</v>
      </c>
      <c r="CS1509">
        <v>0</v>
      </c>
      <c r="CT1509">
        <v>0</v>
      </c>
      <c r="CU1509">
        <v>0</v>
      </c>
      <c r="CV1509">
        <v>0</v>
      </c>
      <c r="CW1509"/>
      <c r="CX1509"/>
      <c r="CY1509"/>
      <c r="CZ1509">
        <v>1.0572010843700852</v>
      </c>
      <c r="DA1509">
        <v>0</v>
      </c>
      <c r="DB1509">
        <v>0</v>
      </c>
      <c r="DC1509"/>
      <c r="DD1509"/>
      <c r="DE1509">
        <v>27.075315966436278</v>
      </c>
      <c r="DF1509">
        <v>0</v>
      </c>
      <c r="DG1509">
        <v>100.92988154610157</v>
      </c>
      <c r="DH1509">
        <v>0</v>
      </c>
      <c r="DI1509">
        <v>0</v>
      </c>
      <c r="DJ1509"/>
      <c r="DK1509"/>
      <c r="DL1509">
        <v>0</v>
      </c>
      <c r="DM1509"/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/>
      <c r="DU1509">
        <v>117</v>
      </c>
      <c r="DV1509"/>
      <c r="DW1509"/>
      <c r="DX1509"/>
      <c r="DY1509"/>
      <c r="DZ1509"/>
      <c r="EA1509">
        <v>-66.852526347267997</v>
      </c>
      <c r="EB1509"/>
      <c r="EC1509">
        <v>-66.852526347267997</v>
      </c>
      <c r="ED1509"/>
      <c r="EE1509">
        <v>0</v>
      </c>
      <c r="EF1509">
        <v>0</v>
      </c>
      <c r="EG1509">
        <v>0</v>
      </c>
      <c r="EH1509">
        <v>0</v>
      </c>
    </row>
    <row r="1510" spans="1:138">
      <c r="A1510">
        <v>3725</v>
      </c>
      <c r="B1510" t="s">
        <v>475</v>
      </c>
      <c r="C1510" t="s">
        <v>468</v>
      </c>
      <c r="D1510" t="s">
        <v>343</v>
      </c>
      <c r="E1510" t="s">
        <v>2393</v>
      </c>
      <c r="F1510" t="s">
        <v>2393</v>
      </c>
      <c r="G1510" t="s">
        <v>2393</v>
      </c>
      <c r="H1510" t="s">
        <v>2501</v>
      </c>
      <c r="I1510" t="s">
        <v>2393</v>
      </c>
      <c r="J1510" t="s">
        <v>2423</v>
      </c>
      <c r="K1510" s="2765">
        <v>43132</v>
      </c>
      <c r="L1510" s="455">
        <v>1000</v>
      </c>
      <c r="M1510" s="455">
        <v>500</v>
      </c>
      <c r="N1510" s="455">
        <v>0</v>
      </c>
      <c r="O1510" s="455">
        <v>0</v>
      </c>
      <c r="P1510" s="455">
        <v>0</v>
      </c>
      <c r="Q1510" s="455">
        <v>0</v>
      </c>
      <c r="R1510" s="455">
        <v>4.7699999999999996</v>
      </c>
      <c r="S1510" s="455"/>
      <c r="T1510" s="455"/>
      <c r="U1510" s="455">
        <v>4770</v>
      </c>
      <c r="V1510" s="455"/>
      <c r="W1510" s="455">
        <v>4770</v>
      </c>
      <c r="X1510" s="455">
        <v>4810</v>
      </c>
      <c r="Y1510" s="455">
        <v>0</v>
      </c>
      <c r="Z1510" s="455">
        <v>0</v>
      </c>
      <c r="AA1510" s="455"/>
      <c r="AB1510" s="455">
        <v>0</v>
      </c>
      <c r="AC1510" s="455">
        <v>49.099999999999994</v>
      </c>
      <c r="AD1510" s="455">
        <v>28</v>
      </c>
      <c r="AE1510" s="455">
        <v>3917.5</v>
      </c>
      <c r="AF1510" s="455"/>
      <c r="AG1510" s="455"/>
      <c r="AH1510" s="455"/>
      <c r="AI1510" s="455">
        <v>0</v>
      </c>
      <c r="AJ1510" s="455">
        <v>0</v>
      </c>
      <c r="AK1510" s="455">
        <v>51.6</v>
      </c>
      <c r="AL1510" s="455">
        <v>0</v>
      </c>
      <c r="AM1510" s="455">
        <v>0</v>
      </c>
      <c r="AN1510" s="455">
        <v>0</v>
      </c>
      <c r="AO1510" s="455">
        <v>0</v>
      </c>
      <c r="AP1510" s="455">
        <v>0</v>
      </c>
      <c r="AQ1510" s="455">
        <v>0</v>
      </c>
      <c r="AR1510" s="455">
        <v>0</v>
      </c>
      <c r="AS1510" s="455"/>
      <c r="AT1510" s="455"/>
      <c r="AU1510" s="455">
        <v>0</v>
      </c>
      <c r="AV1510" s="455">
        <v>0</v>
      </c>
      <c r="AW1510" s="455">
        <v>0</v>
      </c>
      <c r="AX1510" s="455"/>
      <c r="AY1510" s="455"/>
      <c r="AZ1510" s="455"/>
      <c r="BA1510" s="455"/>
      <c r="BB1510" s="455">
        <v>-31.263896758239092</v>
      </c>
      <c r="BC1510" s="455">
        <v>0</v>
      </c>
      <c r="BD1510" s="455">
        <v>0</v>
      </c>
      <c r="BE1510" s="455">
        <v>153.9</v>
      </c>
      <c r="BF1510" s="455"/>
      <c r="BG1510" s="455">
        <v>573.69999999999993</v>
      </c>
      <c r="BH1510" s="455">
        <v>0</v>
      </c>
      <c r="BI1510" s="455">
        <v>3.13</v>
      </c>
      <c r="BJ1510" s="455">
        <v>0</v>
      </c>
      <c r="BK1510" s="455">
        <v>0</v>
      </c>
      <c r="BL1510" s="455">
        <v>0</v>
      </c>
      <c r="BM1510" s="455"/>
      <c r="BN1510" s="455"/>
      <c r="BO1510" s="455">
        <v>2405</v>
      </c>
      <c r="BP1510" s="455"/>
      <c r="BQ1510" s="455"/>
      <c r="BR1510" s="455"/>
      <c r="BS1510" s="455"/>
      <c r="BT1510" s="455"/>
      <c r="BU1510" s="455"/>
      <c r="BV1510" s="455">
        <v>727.59999999999991</v>
      </c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>
        <v>2405</v>
      </c>
      <c r="CJ1510">
        <v>19.969999999999345</v>
      </c>
      <c r="CK1510"/>
      <c r="CL1510"/>
      <c r="CM1510"/>
      <c r="CN1510"/>
      <c r="CO1510">
        <v>40.000000000000036</v>
      </c>
      <c r="CP1510">
        <v>0</v>
      </c>
      <c r="CQ1510">
        <v>29</v>
      </c>
      <c r="CR1510">
        <v>66.527009586035092</v>
      </c>
      <c r="CS1510">
        <v>0</v>
      </c>
      <c r="CT1510">
        <v>0</v>
      </c>
      <c r="CU1510">
        <v>0</v>
      </c>
      <c r="CV1510">
        <v>0</v>
      </c>
      <c r="CW1510"/>
      <c r="CX1510"/>
      <c r="CY1510"/>
      <c r="CZ1510">
        <v>0.54494901256190076</v>
      </c>
      <c r="DA1510">
        <v>0</v>
      </c>
      <c r="DB1510">
        <v>0</v>
      </c>
      <c r="DC1510"/>
      <c r="DD1510"/>
      <c r="DE1510">
        <v>13.956348436307394</v>
      </c>
      <c r="DF1510">
        <v>0</v>
      </c>
      <c r="DG1510">
        <v>52.025712137165783</v>
      </c>
      <c r="DH1510">
        <v>0</v>
      </c>
      <c r="DI1510">
        <v>0</v>
      </c>
      <c r="DJ1510"/>
      <c r="DK1510"/>
      <c r="DL1510">
        <v>0</v>
      </c>
      <c r="DM1510"/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/>
      <c r="DU1510">
        <v>117</v>
      </c>
      <c r="DV1510"/>
      <c r="DW1510"/>
      <c r="DX1510"/>
      <c r="DY1510"/>
      <c r="DZ1510"/>
      <c r="EA1510">
        <v>-66.852526347267997</v>
      </c>
      <c r="EB1510"/>
      <c r="EC1510">
        <v>-66.852526347267997</v>
      </c>
      <c r="ED1510"/>
      <c r="EE1510">
        <v>0</v>
      </c>
      <c r="EF1510">
        <v>0</v>
      </c>
      <c r="EG1510">
        <v>0</v>
      </c>
      <c r="EH1510">
        <v>0</v>
      </c>
    </row>
    <row r="1511" spans="1:138">
      <c r="A1511">
        <v>3726</v>
      </c>
      <c r="B1511" t="s">
        <v>475</v>
      </c>
      <c r="C1511" t="s">
        <v>468</v>
      </c>
      <c r="D1511" t="s">
        <v>343</v>
      </c>
      <c r="E1511" t="s">
        <v>2393</v>
      </c>
      <c r="F1511" t="s">
        <v>2393</v>
      </c>
      <c r="G1511" t="s">
        <v>2393</v>
      </c>
      <c r="H1511" t="s">
        <v>2502</v>
      </c>
      <c r="I1511" t="s">
        <v>2393</v>
      </c>
      <c r="J1511" t="s">
        <v>2423</v>
      </c>
      <c r="K1511" s="2765">
        <v>43132</v>
      </c>
      <c r="L1511" s="455">
        <v>5725</v>
      </c>
      <c r="M1511" s="455">
        <v>2862.5</v>
      </c>
      <c r="N1511" s="455">
        <v>0</v>
      </c>
      <c r="O1511" s="455">
        <v>0</v>
      </c>
      <c r="P1511" s="455">
        <v>0</v>
      </c>
      <c r="Q1511" s="455">
        <v>0</v>
      </c>
      <c r="R1511" s="455">
        <v>4.7699999999999996</v>
      </c>
      <c r="S1511" s="455"/>
      <c r="T1511" s="455"/>
      <c r="U1511" s="455">
        <v>27308.249999999996</v>
      </c>
      <c r="V1511" s="455"/>
      <c r="W1511" s="455">
        <v>27308.249999999996</v>
      </c>
      <c r="X1511" s="455">
        <v>27537.249999999996</v>
      </c>
      <c r="Y1511" s="455">
        <v>0</v>
      </c>
      <c r="Z1511" s="455">
        <v>0</v>
      </c>
      <c r="AA1511" s="455"/>
      <c r="AB1511" s="455">
        <v>0</v>
      </c>
      <c r="AC1511" s="455">
        <v>281.09749999999997</v>
      </c>
      <c r="AD1511" s="455">
        <v>160.30000000000001</v>
      </c>
      <c r="AE1511" s="455">
        <v>22427.6875</v>
      </c>
      <c r="AF1511" s="455"/>
      <c r="AG1511" s="455"/>
      <c r="AH1511" s="455"/>
      <c r="AI1511" s="455">
        <v>0</v>
      </c>
      <c r="AJ1511" s="455">
        <v>0</v>
      </c>
      <c r="AK1511" s="455">
        <v>295.41000000000003</v>
      </c>
      <c r="AL1511" s="455">
        <v>0</v>
      </c>
      <c r="AM1511" s="455">
        <v>0</v>
      </c>
      <c r="AN1511" s="455">
        <v>0</v>
      </c>
      <c r="AO1511" s="455">
        <v>0</v>
      </c>
      <c r="AP1511" s="455">
        <v>0</v>
      </c>
      <c r="AQ1511" s="455">
        <v>0</v>
      </c>
      <c r="AR1511" s="455">
        <v>0</v>
      </c>
      <c r="AS1511" s="455"/>
      <c r="AT1511" s="455"/>
      <c r="AU1511" s="455">
        <v>0</v>
      </c>
      <c r="AV1511" s="455">
        <v>0</v>
      </c>
      <c r="AW1511" s="455">
        <v>0</v>
      </c>
      <c r="AX1511" s="455"/>
      <c r="AY1511" s="455"/>
      <c r="AZ1511" s="455"/>
      <c r="BA1511" s="455"/>
      <c r="BB1511" s="455">
        <v>-178.98580894091879</v>
      </c>
      <c r="BC1511" s="455">
        <v>0</v>
      </c>
      <c r="BD1511" s="455">
        <v>0</v>
      </c>
      <c r="BE1511" s="455">
        <v>881.0775000000001</v>
      </c>
      <c r="BF1511" s="455"/>
      <c r="BG1511" s="455">
        <v>3284.4324999999999</v>
      </c>
      <c r="BH1511" s="455">
        <v>0</v>
      </c>
      <c r="BI1511" s="455">
        <v>17.97</v>
      </c>
      <c r="BJ1511" s="455">
        <v>0</v>
      </c>
      <c r="BK1511" s="455">
        <v>0</v>
      </c>
      <c r="BL1511" s="455">
        <v>0</v>
      </c>
      <c r="BM1511" s="455"/>
      <c r="BN1511" s="455"/>
      <c r="BO1511" s="455">
        <v>13768.624999999998</v>
      </c>
      <c r="BP1511" s="455"/>
      <c r="BQ1511" s="455"/>
      <c r="BR1511" s="455"/>
      <c r="BS1511" s="455"/>
      <c r="BT1511" s="455"/>
      <c r="BU1511" s="455"/>
      <c r="BV1511" s="455">
        <v>4165.51</v>
      </c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>
        <v>13768.624999999998</v>
      </c>
      <c r="CJ1511">
        <v>114.46999999999935</v>
      </c>
      <c r="CK1511"/>
      <c r="CL1511"/>
      <c r="CM1511"/>
      <c r="CN1511"/>
      <c r="CO1511">
        <v>229.0000000000002</v>
      </c>
      <c r="CP1511">
        <v>0</v>
      </c>
      <c r="CQ1511">
        <v>29</v>
      </c>
      <c r="CR1511">
        <v>380.86712988005002</v>
      </c>
      <c r="CS1511">
        <v>0</v>
      </c>
      <c r="CT1511">
        <v>0</v>
      </c>
      <c r="CU1511">
        <v>0</v>
      </c>
      <c r="CV1511">
        <v>0</v>
      </c>
      <c r="CW1511"/>
      <c r="CX1511"/>
      <c r="CY1511"/>
      <c r="CZ1511">
        <v>3.1198330969168637</v>
      </c>
      <c r="DA1511">
        <v>0</v>
      </c>
      <c r="DB1511">
        <v>0</v>
      </c>
      <c r="DC1511"/>
      <c r="DD1511"/>
      <c r="DE1511">
        <v>79.900094797859538</v>
      </c>
      <c r="DF1511">
        <v>0</v>
      </c>
      <c r="DG1511">
        <v>297.84720198527384</v>
      </c>
      <c r="DH1511">
        <v>0</v>
      </c>
      <c r="DI1511">
        <v>0</v>
      </c>
      <c r="DJ1511"/>
      <c r="DK1511"/>
      <c r="DL1511">
        <v>0</v>
      </c>
      <c r="DM1511"/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/>
      <c r="DU1511">
        <v>117</v>
      </c>
      <c r="DV1511"/>
      <c r="DW1511"/>
      <c r="DX1511"/>
      <c r="DY1511"/>
      <c r="DZ1511"/>
      <c r="EA1511">
        <v>-66.852526347267997</v>
      </c>
      <c r="EB1511"/>
      <c r="EC1511">
        <v>-66.852526347267997</v>
      </c>
      <c r="ED1511"/>
      <c r="EE1511">
        <v>0</v>
      </c>
      <c r="EF1511">
        <v>0</v>
      </c>
      <c r="EG1511">
        <v>0</v>
      </c>
      <c r="EH1511">
        <v>0</v>
      </c>
    </row>
    <row r="1512" spans="1:138">
      <c r="A1512">
        <v>3727</v>
      </c>
      <c r="B1512" t="s">
        <v>475</v>
      </c>
      <c r="C1512" t="s">
        <v>468</v>
      </c>
      <c r="D1512" t="s">
        <v>343</v>
      </c>
      <c r="E1512" t="s">
        <v>2393</v>
      </c>
      <c r="F1512" t="s">
        <v>2393</v>
      </c>
      <c r="G1512" t="s">
        <v>2393</v>
      </c>
      <c r="H1512" t="s">
        <v>2503</v>
      </c>
      <c r="I1512" t="s">
        <v>2393</v>
      </c>
      <c r="J1512" t="s">
        <v>2423</v>
      </c>
      <c r="K1512" s="2765">
        <v>43132</v>
      </c>
      <c r="L1512" s="455">
        <v>832</v>
      </c>
      <c r="M1512" s="455">
        <v>416</v>
      </c>
      <c r="N1512" s="455">
        <v>0</v>
      </c>
      <c r="O1512" s="455">
        <v>0</v>
      </c>
      <c r="P1512" s="455">
        <v>0</v>
      </c>
      <c r="Q1512" s="455">
        <v>0</v>
      </c>
      <c r="R1512" s="455">
        <v>4.7699999999999996</v>
      </c>
      <c r="S1512" s="455"/>
      <c r="T1512" s="455"/>
      <c r="U1512" s="455">
        <v>3968.6399999999994</v>
      </c>
      <c r="V1512" s="455"/>
      <c r="W1512" s="455">
        <v>3968.6399999999994</v>
      </c>
      <c r="X1512" s="455">
        <v>4001.9199999999996</v>
      </c>
      <c r="Y1512" s="455">
        <v>0</v>
      </c>
      <c r="Z1512" s="455">
        <v>0</v>
      </c>
      <c r="AA1512" s="455"/>
      <c r="AB1512" s="455">
        <v>0</v>
      </c>
      <c r="AC1512" s="455">
        <v>40.851199999999999</v>
      </c>
      <c r="AD1512" s="455">
        <v>23.295999999999999</v>
      </c>
      <c r="AE1512" s="455">
        <v>3259.36</v>
      </c>
      <c r="AF1512" s="455"/>
      <c r="AG1512" s="455"/>
      <c r="AH1512" s="455"/>
      <c r="AI1512" s="455">
        <v>0</v>
      </c>
      <c r="AJ1512" s="455">
        <v>0</v>
      </c>
      <c r="AK1512" s="455">
        <v>42.931199999999997</v>
      </c>
      <c r="AL1512" s="455">
        <v>0</v>
      </c>
      <c r="AM1512" s="455">
        <v>0</v>
      </c>
      <c r="AN1512" s="455">
        <v>0</v>
      </c>
      <c r="AO1512" s="455">
        <v>0</v>
      </c>
      <c r="AP1512" s="455">
        <v>0</v>
      </c>
      <c r="AQ1512" s="455">
        <v>0</v>
      </c>
      <c r="AR1512" s="455">
        <v>0</v>
      </c>
      <c r="AS1512" s="455"/>
      <c r="AT1512" s="455"/>
      <c r="AU1512" s="455">
        <v>0</v>
      </c>
      <c r="AV1512" s="455">
        <v>0</v>
      </c>
      <c r="AW1512" s="455">
        <v>0</v>
      </c>
      <c r="AX1512" s="455"/>
      <c r="AY1512" s="455"/>
      <c r="AZ1512" s="455"/>
      <c r="BA1512" s="455"/>
      <c r="BB1512" s="455">
        <v>-26.011562102854924</v>
      </c>
      <c r="BC1512" s="455">
        <v>0</v>
      </c>
      <c r="BD1512" s="455">
        <v>0</v>
      </c>
      <c r="BE1512" s="455">
        <v>128.04480000000001</v>
      </c>
      <c r="BF1512" s="455"/>
      <c r="BG1512" s="455">
        <v>477.3184</v>
      </c>
      <c r="BH1512" s="455">
        <v>0</v>
      </c>
      <c r="BI1512" s="455">
        <v>2.6</v>
      </c>
      <c r="BJ1512" s="455">
        <v>0</v>
      </c>
      <c r="BK1512" s="455">
        <v>0</v>
      </c>
      <c r="BL1512" s="455">
        <v>0</v>
      </c>
      <c r="BM1512" s="455"/>
      <c r="BN1512" s="455"/>
      <c r="BO1512" s="455">
        <v>2000.9599999999998</v>
      </c>
      <c r="BP1512" s="455"/>
      <c r="BQ1512" s="455"/>
      <c r="BR1512" s="455"/>
      <c r="BS1512" s="455"/>
      <c r="BT1512" s="455"/>
      <c r="BU1512" s="455"/>
      <c r="BV1512" s="455">
        <v>605.36320000000001</v>
      </c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>
        <v>2000.9599999999998</v>
      </c>
      <c r="CJ1512">
        <v>16.610000000000127</v>
      </c>
      <c r="CK1512"/>
      <c r="CL1512"/>
      <c r="CM1512"/>
      <c r="CN1512"/>
      <c r="CO1512">
        <v>33.28000000000003</v>
      </c>
      <c r="CP1512">
        <v>0</v>
      </c>
      <c r="CQ1512">
        <v>29</v>
      </c>
      <c r="CR1512">
        <v>55.350471975581058</v>
      </c>
      <c r="CS1512">
        <v>0</v>
      </c>
      <c r="CT1512">
        <v>0</v>
      </c>
      <c r="CU1512">
        <v>0</v>
      </c>
      <c r="CV1512">
        <v>0</v>
      </c>
      <c r="CW1512"/>
      <c r="CX1512"/>
      <c r="CY1512"/>
      <c r="CZ1512">
        <v>0.45339757845150075</v>
      </c>
      <c r="DA1512">
        <v>0</v>
      </c>
      <c r="DB1512">
        <v>0</v>
      </c>
      <c r="DC1512"/>
      <c r="DD1512"/>
      <c r="DE1512">
        <v>11.611681899007721</v>
      </c>
      <c r="DF1512">
        <v>0</v>
      </c>
      <c r="DG1512">
        <v>43.285392498121837</v>
      </c>
      <c r="DH1512">
        <v>0</v>
      </c>
      <c r="DI1512">
        <v>0</v>
      </c>
      <c r="DJ1512"/>
      <c r="DK1512"/>
      <c r="DL1512">
        <v>0</v>
      </c>
      <c r="DM1512"/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/>
      <c r="DU1512">
        <v>117</v>
      </c>
      <c r="DV1512"/>
      <c r="DW1512"/>
      <c r="DX1512"/>
      <c r="DY1512"/>
      <c r="DZ1512"/>
      <c r="EA1512">
        <v>-66.852526347267997</v>
      </c>
      <c r="EB1512"/>
      <c r="EC1512">
        <v>-66.852526347267997</v>
      </c>
      <c r="ED1512"/>
      <c r="EE1512">
        <v>0</v>
      </c>
      <c r="EF1512">
        <v>0</v>
      </c>
      <c r="EG1512">
        <v>0</v>
      </c>
      <c r="EH1512">
        <v>0</v>
      </c>
    </row>
    <row r="1513" spans="1:138">
      <c r="A1513">
        <v>3730</v>
      </c>
      <c r="B1513" t="s">
        <v>475</v>
      </c>
      <c r="C1513" t="s">
        <v>468</v>
      </c>
      <c r="D1513" t="s">
        <v>343</v>
      </c>
      <c r="E1513" t="s">
        <v>2393</v>
      </c>
      <c r="F1513" t="s">
        <v>2393</v>
      </c>
      <c r="G1513" t="s">
        <v>2393</v>
      </c>
      <c r="H1513" t="s">
        <v>2504</v>
      </c>
      <c r="I1513" t="s">
        <v>2393</v>
      </c>
      <c r="J1513" t="s">
        <v>2423</v>
      </c>
      <c r="K1513" s="2765">
        <v>43132</v>
      </c>
      <c r="L1513" s="455">
        <v>3000</v>
      </c>
      <c r="M1513" s="455">
        <v>1500</v>
      </c>
      <c r="N1513" s="455">
        <v>0</v>
      </c>
      <c r="O1513" s="455">
        <v>0</v>
      </c>
      <c r="P1513" s="455">
        <v>0</v>
      </c>
      <c r="Q1513" s="455">
        <v>0</v>
      </c>
      <c r="R1513" s="455">
        <v>4.7699999999999996</v>
      </c>
      <c r="S1513" s="455"/>
      <c r="T1513" s="455"/>
      <c r="U1513" s="455">
        <v>14309.999999999998</v>
      </c>
      <c r="V1513" s="455"/>
      <c r="W1513" s="455">
        <v>14309.999999999998</v>
      </c>
      <c r="X1513" s="455">
        <v>14429.999999999998</v>
      </c>
      <c r="Y1513" s="455">
        <v>0</v>
      </c>
      <c r="Z1513" s="455">
        <v>0</v>
      </c>
      <c r="AA1513" s="455"/>
      <c r="AB1513" s="455">
        <v>0</v>
      </c>
      <c r="AC1513" s="455">
        <v>147.29999999999998</v>
      </c>
      <c r="AD1513" s="455">
        <v>84</v>
      </c>
      <c r="AE1513" s="455">
        <v>11752.5</v>
      </c>
      <c r="AF1513" s="455"/>
      <c r="AG1513" s="455"/>
      <c r="AH1513" s="455"/>
      <c r="AI1513" s="455">
        <v>0</v>
      </c>
      <c r="AJ1513" s="455">
        <v>0</v>
      </c>
      <c r="AK1513" s="455">
        <v>154.80000000000001</v>
      </c>
      <c r="AL1513" s="455">
        <v>0</v>
      </c>
      <c r="AM1513" s="455">
        <v>0</v>
      </c>
      <c r="AN1513" s="455">
        <v>0</v>
      </c>
      <c r="AO1513" s="455">
        <v>0</v>
      </c>
      <c r="AP1513" s="455">
        <v>0</v>
      </c>
      <c r="AQ1513" s="455">
        <v>0</v>
      </c>
      <c r="AR1513" s="455">
        <v>0</v>
      </c>
      <c r="AS1513" s="455"/>
      <c r="AT1513" s="455"/>
      <c r="AU1513" s="455">
        <v>0</v>
      </c>
      <c r="AV1513" s="455">
        <v>0</v>
      </c>
      <c r="AW1513" s="455">
        <v>0</v>
      </c>
      <c r="AX1513" s="455"/>
      <c r="AY1513" s="455"/>
      <c r="AZ1513" s="455"/>
      <c r="BA1513" s="455"/>
      <c r="BB1513" s="455">
        <v>-93.791690274717268</v>
      </c>
      <c r="BC1513" s="455">
        <v>0</v>
      </c>
      <c r="BD1513" s="455">
        <v>0</v>
      </c>
      <c r="BE1513" s="455">
        <v>461.70000000000005</v>
      </c>
      <c r="BF1513" s="455"/>
      <c r="BG1513" s="455">
        <v>1721.1</v>
      </c>
      <c r="BH1513" s="455">
        <v>0</v>
      </c>
      <c r="BI1513" s="455">
        <v>10.86</v>
      </c>
      <c r="BJ1513" s="455">
        <v>0</v>
      </c>
      <c r="BK1513" s="455">
        <v>0</v>
      </c>
      <c r="BL1513" s="455">
        <v>0</v>
      </c>
      <c r="BM1513" s="455"/>
      <c r="BN1513" s="455"/>
      <c r="BO1513" s="455">
        <v>7214.9999999999991</v>
      </c>
      <c r="BP1513" s="455"/>
      <c r="BQ1513" s="455"/>
      <c r="BR1513" s="455"/>
      <c r="BS1513" s="455"/>
      <c r="BT1513" s="455"/>
      <c r="BU1513" s="455"/>
      <c r="BV1513" s="455">
        <v>2182.8000000000002</v>
      </c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>
        <v>7214.9999999999991</v>
      </c>
      <c r="CJ1513">
        <v>59.969999999999345</v>
      </c>
      <c r="CK1513"/>
      <c r="CL1513"/>
      <c r="CM1513"/>
      <c r="CN1513"/>
      <c r="CO1513">
        <v>120.00000000000011</v>
      </c>
      <c r="CP1513">
        <v>0</v>
      </c>
      <c r="CQ1513">
        <v>29</v>
      </c>
      <c r="CR1513">
        <v>199.58102875810482</v>
      </c>
      <c r="CS1513">
        <v>0</v>
      </c>
      <c r="CT1513">
        <v>0</v>
      </c>
      <c r="CU1513">
        <v>0</v>
      </c>
      <c r="CV1513">
        <v>0</v>
      </c>
      <c r="CW1513"/>
      <c r="CX1513"/>
      <c r="CY1513"/>
      <c r="CZ1513">
        <v>1.6348470376857023</v>
      </c>
      <c r="DA1513">
        <v>0</v>
      </c>
      <c r="DB1513">
        <v>0</v>
      </c>
      <c r="DC1513"/>
      <c r="DD1513"/>
      <c r="DE1513">
        <v>41.869045308922125</v>
      </c>
      <c r="DF1513">
        <v>0</v>
      </c>
      <c r="DG1513">
        <v>156.07713641149712</v>
      </c>
      <c r="DH1513">
        <v>0</v>
      </c>
      <c r="DI1513">
        <v>0</v>
      </c>
      <c r="DJ1513"/>
      <c r="DK1513"/>
      <c r="DL1513">
        <v>0</v>
      </c>
      <c r="DM1513"/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/>
      <c r="DU1513">
        <v>117</v>
      </c>
      <c r="DV1513"/>
      <c r="DW1513"/>
      <c r="DX1513"/>
      <c r="DY1513"/>
      <c r="DZ1513"/>
      <c r="EA1513">
        <v>-66.852526347267997</v>
      </c>
      <c r="EB1513"/>
      <c r="EC1513">
        <v>-66.852526347267997</v>
      </c>
      <c r="ED1513"/>
      <c r="EE1513">
        <v>0</v>
      </c>
      <c r="EF1513">
        <v>0</v>
      </c>
      <c r="EG1513">
        <v>0</v>
      </c>
      <c r="EH1513">
        <v>0</v>
      </c>
    </row>
    <row r="1514" spans="1:138">
      <c r="A1514">
        <v>3731</v>
      </c>
      <c r="B1514" t="s">
        <v>475</v>
      </c>
      <c r="C1514" t="s">
        <v>468</v>
      </c>
      <c r="D1514" t="s">
        <v>343</v>
      </c>
      <c r="E1514" t="s">
        <v>2393</v>
      </c>
      <c r="F1514" t="s">
        <v>2393</v>
      </c>
      <c r="G1514" t="s">
        <v>2393</v>
      </c>
      <c r="H1514" t="s">
        <v>2505</v>
      </c>
      <c r="I1514" t="s">
        <v>2393</v>
      </c>
      <c r="J1514" t="s">
        <v>2423</v>
      </c>
      <c r="K1514" s="2765">
        <v>43132</v>
      </c>
      <c r="L1514" s="455">
        <v>3560</v>
      </c>
      <c r="M1514" s="455">
        <v>1780</v>
      </c>
      <c r="N1514" s="455">
        <v>0</v>
      </c>
      <c r="O1514" s="455">
        <v>0</v>
      </c>
      <c r="P1514" s="455">
        <v>0</v>
      </c>
      <c r="Q1514" s="455">
        <v>0</v>
      </c>
      <c r="R1514" s="455">
        <v>4.7699999999999996</v>
      </c>
      <c r="S1514" s="455"/>
      <c r="T1514" s="455"/>
      <c r="U1514" s="455">
        <v>16981.199999999997</v>
      </c>
      <c r="V1514" s="455"/>
      <c r="W1514" s="455">
        <v>16981.199999999997</v>
      </c>
      <c r="X1514" s="455">
        <v>17123.599999999999</v>
      </c>
      <c r="Y1514" s="455">
        <v>0</v>
      </c>
      <c r="Z1514" s="455">
        <v>0</v>
      </c>
      <c r="AA1514" s="455"/>
      <c r="AB1514" s="455">
        <v>0</v>
      </c>
      <c r="AC1514" s="455">
        <v>174.79599999999999</v>
      </c>
      <c r="AD1514" s="455">
        <v>99.68</v>
      </c>
      <c r="AE1514" s="455">
        <v>13946.3</v>
      </c>
      <c r="AF1514" s="455"/>
      <c r="AG1514" s="455"/>
      <c r="AH1514" s="455"/>
      <c r="AI1514" s="455">
        <v>0</v>
      </c>
      <c r="AJ1514" s="455">
        <v>0</v>
      </c>
      <c r="AK1514" s="455">
        <v>183.696</v>
      </c>
      <c r="AL1514" s="455">
        <v>0</v>
      </c>
      <c r="AM1514" s="455">
        <v>0</v>
      </c>
      <c r="AN1514" s="455">
        <v>0</v>
      </c>
      <c r="AO1514" s="455">
        <v>0</v>
      </c>
      <c r="AP1514" s="455">
        <v>0</v>
      </c>
      <c r="AQ1514" s="455">
        <v>0</v>
      </c>
      <c r="AR1514" s="455">
        <v>0</v>
      </c>
      <c r="AS1514" s="455"/>
      <c r="AT1514" s="455"/>
      <c r="AU1514" s="455">
        <v>0</v>
      </c>
      <c r="AV1514" s="455">
        <v>0</v>
      </c>
      <c r="AW1514" s="455">
        <v>0</v>
      </c>
      <c r="AX1514" s="455"/>
      <c r="AY1514" s="455"/>
      <c r="AZ1514" s="455"/>
      <c r="BA1514" s="455"/>
      <c r="BB1514" s="455">
        <v>-111.29947245933116</v>
      </c>
      <c r="BC1514" s="455">
        <v>0</v>
      </c>
      <c r="BD1514" s="455">
        <v>0</v>
      </c>
      <c r="BE1514" s="455">
        <v>547.88400000000001</v>
      </c>
      <c r="BF1514" s="455"/>
      <c r="BG1514" s="455">
        <v>2042.3719999999998</v>
      </c>
      <c r="BH1514" s="455">
        <v>0</v>
      </c>
      <c r="BI1514" s="455">
        <v>11.17</v>
      </c>
      <c r="BJ1514" s="455">
        <v>0</v>
      </c>
      <c r="BK1514" s="455">
        <v>0</v>
      </c>
      <c r="BL1514" s="455">
        <v>0</v>
      </c>
      <c r="BM1514" s="455"/>
      <c r="BN1514" s="455"/>
      <c r="BO1514" s="455">
        <v>8561.7999999999993</v>
      </c>
      <c r="BP1514" s="455"/>
      <c r="BQ1514" s="455"/>
      <c r="BR1514" s="455"/>
      <c r="BS1514" s="455"/>
      <c r="BT1514" s="455"/>
      <c r="BU1514" s="455"/>
      <c r="BV1514" s="455">
        <v>2590.2559999999999</v>
      </c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>
        <v>8561.7999999999993</v>
      </c>
      <c r="CJ1514">
        <v>71.170000000000073</v>
      </c>
      <c r="CK1514"/>
      <c r="CL1514"/>
      <c r="CM1514"/>
      <c r="CN1514"/>
      <c r="CO1514">
        <v>142.40000000000012</v>
      </c>
      <c r="CP1514">
        <v>0</v>
      </c>
      <c r="CQ1514">
        <v>29</v>
      </c>
      <c r="CR1514">
        <v>236.83615412628524</v>
      </c>
      <c r="CS1514">
        <v>0</v>
      </c>
      <c r="CT1514">
        <v>0</v>
      </c>
      <c r="CU1514">
        <v>0</v>
      </c>
      <c r="CV1514">
        <v>0</v>
      </c>
      <c r="CW1514"/>
      <c r="CX1514"/>
      <c r="CY1514"/>
      <c r="CZ1514">
        <v>1.9400184847203548</v>
      </c>
      <c r="DA1514">
        <v>0</v>
      </c>
      <c r="DB1514">
        <v>0</v>
      </c>
      <c r="DC1514"/>
      <c r="DD1514"/>
      <c r="DE1514">
        <v>49.684600433254218</v>
      </c>
      <c r="DF1514">
        <v>0</v>
      </c>
      <c r="DG1514">
        <v>185.21153520831012</v>
      </c>
      <c r="DH1514">
        <v>0</v>
      </c>
      <c r="DI1514">
        <v>0</v>
      </c>
      <c r="DJ1514"/>
      <c r="DK1514"/>
      <c r="DL1514">
        <v>0</v>
      </c>
      <c r="DM1514"/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/>
      <c r="DU1514">
        <v>117</v>
      </c>
      <c r="DV1514"/>
      <c r="DW1514"/>
      <c r="DX1514"/>
      <c r="DY1514"/>
      <c r="DZ1514"/>
      <c r="EA1514">
        <v>-66.852526347267997</v>
      </c>
      <c r="EB1514"/>
      <c r="EC1514">
        <v>-66.852526347267997</v>
      </c>
      <c r="ED1514"/>
      <c r="EE1514">
        <v>0</v>
      </c>
      <c r="EF1514">
        <v>0</v>
      </c>
      <c r="EG1514">
        <v>0</v>
      </c>
      <c r="EH1514">
        <v>0</v>
      </c>
    </row>
    <row r="1515" spans="1:138">
      <c r="A1515">
        <v>3732</v>
      </c>
      <c r="B1515" t="s">
        <v>475</v>
      </c>
      <c r="C1515" t="s">
        <v>468</v>
      </c>
      <c r="D1515" t="s">
        <v>343</v>
      </c>
      <c r="E1515" t="s">
        <v>2393</v>
      </c>
      <c r="F1515" t="s">
        <v>2393</v>
      </c>
      <c r="G1515" t="s">
        <v>2393</v>
      </c>
      <c r="H1515" t="s">
        <v>2506</v>
      </c>
      <c r="I1515" t="s">
        <v>2393</v>
      </c>
      <c r="J1515" t="s">
        <v>2423</v>
      </c>
      <c r="K1515" s="2765">
        <v>43132</v>
      </c>
      <c r="L1515" s="455">
        <v>4470</v>
      </c>
      <c r="M1515" s="455">
        <v>2235</v>
      </c>
      <c r="N1515" s="455">
        <v>0</v>
      </c>
      <c r="O1515" s="455">
        <v>0</v>
      </c>
      <c r="P1515" s="455">
        <v>0</v>
      </c>
      <c r="Q1515" s="455">
        <v>0</v>
      </c>
      <c r="R1515" s="455">
        <v>4.7699999999999996</v>
      </c>
      <c r="S1515" s="455"/>
      <c r="T1515" s="455"/>
      <c r="U1515" s="455">
        <v>21321.899999999998</v>
      </c>
      <c r="V1515" s="455"/>
      <c r="W1515" s="455">
        <v>21321.899999999998</v>
      </c>
      <c r="X1515" s="455">
        <v>21500.699999999997</v>
      </c>
      <c r="Y1515" s="455">
        <v>0</v>
      </c>
      <c r="Z1515" s="455">
        <v>0</v>
      </c>
      <c r="AA1515" s="455"/>
      <c r="AB1515" s="455">
        <v>0</v>
      </c>
      <c r="AC1515" s="455">
        <v>219.477</v>
      </c>
      <c r="AD1515" s="455">
        <v>125.16</v>
      </c>
      <c r="AE1515" s="455">
        <v>17511.224999999999</v>
      </c>
      <c r="AF1515" s="455"/>
      <c r="AG1515" s="455"/>
      <c r="AH1515" s="455"/>
      <c r="AI1515" s="455">
        <v>0</v>
      </c>
      <c r="AJ1515" s="455">
        <v>0</v>
      </c>
      <c r="AK1515" s="455">
        <v>230.65199999999999</v>
      </c>
      <c r="AL1515" s="455">
        <v>0</v>
      </c>
      <c r="AM1515" s="455">
        <v>0</v>
      </c>
      <c r="AN1515" s="455">
        <v>0</v>
      </c>
      <c r="AO1515" s="455">
        <v>0</v>
      </c>
      <c r="AP1515" s="455">
        <v>0</v>
      </c>
      <c r="AQ1515" s="455">
        <v>0</v>
      </c>
      <c r="AR1515" s="455">
        <v>0</v>
      </c>
      <c r="AS1515" s="455"/>
      <c r="AT1515" s="455"/>
      <c r="AU1515" s="455">
        <v>0</v>
      </c>
      <c r="AV1515" s="455">
        <v>0</v>
      </c>
      <c r="AW1515" s="455">
        <v>0</v>
      </c>
      <c r="AX1515" s="455"/>
      <c r="AY1515" s="455"/>
      <c r="AZ1515" s="455"/>
      <c r="BA1515" s="455"/>
      <c r="BB1515" s="455">
        <v>-139.74961850932874</v>
      </c>
      <c r="BC1515" s="455">
        <v>0</v>
      </c>
      <c r="BD1515" s="455">
        <v>0</v>
      </c>
      <c r="BE1515" s="455">
        <v>687.93299999999999</v>
      </c>
      <c r="BF1515" s="455"/>
      <c r="BG1515" s="455">
        <v>2564.4389999999999</v>
      </c>
      <c r="BH1515" s="455">
        <v>0</v>
      </c>
      <c r="BI1515" s="455">
        <v>14.02</v>
      </c>
      <c r="BJ1515" s="455">
        <v>0</v>
      </c>
      <c r="BK1515" s="455">
        <v>0</v>
      </c>
      <c r="BL1515" s="455">
        <v>0</v>
      </c>
      <c r="BM1515" s="455"/>
      <c r="BN1515" s="455"/>
      <c r="BO1515" s="455">
        <v>10750.349999999999</v>
      </c>
      <c r="BP1515" s="455"/>
      <c r="BQ1515" s="455"/>
      <c r="BR1515" s="455"/>
      <c r="BS1515" s="455"/>
      <c r="BT1515" s="455"/>
      <c r="BU1515" s="455"/>
      <c r="BV1515" s="455">
        <v>3252.3719999999998</v>
      </c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>
        <v>10750.349999999999</v>
      </c>
      <c r="CJ1515">
        <v>89.369999999998981</v>
      </c>
      <c r="CK1515"/>
      <c r="CL1515"/>
      <c r="CM1515"/>
      <c r="CN1515"/>
      <c r="CO1515">
        <v>178.80000000000015</v>
      </c>
      <c r="CP1515">
        <v>0</v>
      </c>
      <c r="CQ1515">
        <v>29</v>
      </c>
      <c r="CR1515">
        <v>297.37573284957716</v>
      </c>
      <c r="CS1515">
        <v>0</v>
      </c>
      <c r="CT1515">
        <v>0</v>
      </c>
      <c r="CU1515">
        <v>0</v>
      </c>
      <c r="CV1515">
        <v>0</v>
      </c>
      <c r="CW1515"/>
      <c r="CX1515"/>
      <c r="CY1515"/>
      <c r="CZ1515">
        <v>2.4359220861516917</v>
      </c>
      <c r="DA1515">
        <v>0</v>
      </c>
      <c r="DB1515">
        <v>0</v>
      </c>
      <c r="DC1515"/>
      <c r="DD1515"/>
      <c r="DE1515">
        <v>62.384877510294018</v>
      </c>
      <c r="DF1515">
        <v>0</v>
      </c>
      <c r="DG1515">
        <v>232.55493325313091</v>
      </c>
      <c r="DH1515">
        <v>0</v>
      </c>
      <c r="DI1515">
        <v>0</v>
      </c>
      <c r="DJ1515"/>
      <c r="DK1515"/>
      <c r="DL1515">
        <v>0</v>
      </c>
      <c r="DM1515"/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/>
      <c r="DU1515">
        <v>117</v>
      </c>
      <c r="DV1515"/>
      <c r="DW1515"/>
      <c r="DX1515"/>
      <c r="DY1515"/>
      <c r="DZ1515"/>
      <c r="EA1515">
        <v>-66.852526347267997</v>
      </c>
      <c r="EB1515"/>
      <c r="EC1515">
        <v>-66.852526347267997</v>
      </c>
      <c r="ED1515"/>
      <c r="EE1515">
        <v>0</v>
      </c>
      <c r="EF1515">
        <v>0</v>
      </c>
      <c r="EG1515">
        <v>0</v>
      </c>
      <c r="EH1515">
        <v>0</v>
      </c>
    </row>
    <row r="1516" spans="1:138">
      <c r="A1516">
        <v>3733</v>
      </c>
      <c r="B1516" t="s">
        <v>475</v>
      </c>
      <c r="C1516" t="s">
        <v>468</v>
      </c>
      <c r="D1516" t="s">
        <v>343</v>
      </c>
      <c r="E1516" t="s">
        <v>2393</v>
      </c>
      <c r="F1516" t="s">
        <v>2393</v>
      </c>
      <c r="G1516" t="s">
        <v>2462</v>
      </c>
      <c r="H1516" t="s">
        <v>2507</v>
      </c>
      <c r="I1516" t="s">
        <v>2393</v>
      </c>
      <c r="J1516" t="s">
        <v>2423</v>
      </c>
      <c r="K1516" s="2765">
        <v>43132</v>
      </c>
      <c r="L1516" s="455">
        <v>27200</v>
      </c>
      <c r="M1516" s="455">
        <v>13600</v>
      </c>
      <c r="N1516" s="455">
        <v>0</v>
      </c>
      <c r="O1516" s="455">
        <v>0</v>
      </c>
      <c r="P1516" s="455">
        <v>0</v>
      </c>
      <c r="Q1516" s="455">
        <v>0</v>
      </c>
      <c r="R1516" s="455">
        <v>4.7699999999999996</v>
      </c>
      <c r="S1516" s="455"/>
      <c r="T1516" s="455"/>
      <c r="U1516" s="455">
        <v>129743.99999999999</v>
      </c>
      <c r="V1516" s="455"/>
      <c r="W1516" s="455">
        <v>129743.99999999999</v>
      </c>
      <c r="X1516" s="455">
        <v>130831.99999999999</v>
      </c>
      <c r="Y1516" s="455">
        <v>0</v>
      </c>
      <c r="Z1516" s="455">
        <v>0</v>
      </c>
      <c r="AA1516" s="455"/>
      <c r="AB1516" s="455">
        <v>0</v>
      </c>
      <c r="AC1516" s="455">
        <v>1335.52</v>
      </c>
      <c r="AD1516" s="455">
        <v>761.6</v>
      </c>
      <c r="AE1516" s="455">
        <v>106556</v>
      </c>
      <c r="AF1516" s="455"/>
      <c r="AG1516" s="455"/>
      <c r="AH1516" s="455"/>
      <c r="AI1516" s="455">
        <v>0</v>
      </c>
      <c r="AJ1516" s="455">
        <v>0</v>
      </c>
      <c r="AK1516" s="455">
        <v>1403.52</v>
      </c>
      <c r="AL1516" s="455">
        <v>0</v>
      </c>
      <c r="AM1516" s="455">
        <v>0</v>
      </c>
      <c r="AN1516" s="455">
        <v>0</v>
      </c>
      <c r="AO1516" s="455">
        <v>0</v>
      </c>
      <c r="AP1516" s="455">
        <v>0</v>
      </c>
      <c r="AQ1516" s="455">
        <v>0</v>
      </c>
      <c r="AR1516" s="455">
        <v>0</v>
      </c>
      <c r="AS1516" s="455"/>
      <c r="AT1516" s="455"/>
      <c r="AU1516" s="455">
        <v>0</v>
      </c>
      <c r="AV1516" s="455">
        <v>0</v>
      </c>
      <c r="AW1516" s="455">
        <v>0</v>
      </c>
      <c r="AX1516" s="455"/>
      <c r="AY1516" s="455"/>
      <c r="AZ1516" s="455"/>
      <c r="BA1516" s="455"/>
      <c r="BB1516" s="455">
        <v>-850.37799182410322</v>
      </c>
      <c r="BC1516" s="455">
        <v>0</v>
      </c>
      <c r="BD1516" s="455">
        <v>0</v>
      </c>
      <c r="BE1516" s="455">
        <v>4186.08</v>
      </c>
      <c r="BF1516" s="455"/>
      <c r="BG1516" s="455">
        <v>15604.64</v>
      </c>
      <c r="BH1516" s="455">
        <v>0</v>
      </c>
      <c r="BI1516" s="455">
        <v>85.41</v>
      </c>
      <c r="BJ1516" s="455">
        <v>0</v>
      </c>
      <c r="BK1516" s="455">
        <v>0</v>
      </c>
      <c r="BL1516" s="455">
        <v>0</v>
      </c>
      <c r="BM1516" s="455"/>
      <c r="BN1516" s="455"/>
      <c r="BO1516" s="455">
        <v>65415.999999999993</v>
      </c>
      <c r="BP1516" s="455"/>
      <c r="BQ1516" s="455"/>
      <c r="BR1516" s="455"/>
      <c r="BS1516" s="455"/>
      <c r="BT1516" s="455"/>
      <c r="BU1516" s="455"/>
      <c r="BV1516" s="455">
        <v>19790.72</v>
      </c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>
        <v>65415.999999999993</v>
      </c>
      <c r="CJ1516">
        <v>543.96999999999389</v>
      </c>
      <c r="CK1516"/>
      <c r="CL1516"/>
      <c r="CM1516"/>
      <c r="CN1516"/>
      <c r="CO1516">
        <v>1088.0000000000009</v>
      </c>
      <c r="CP1516">
        <v>0</v>
      </c>
      <c r="CQ1516">
        <v>29</v>
      </c>
      <c r="CR1516">
        <v>1809.5346607401516</v>
      </c>
      <c r="CS1516">
        <v>0</v>
      </c>
      <c r="CT1516">
        <v>0</v>
      </c>
      <c r="CU1516">
        <v>0</v>
      </c>
      <c r="CV1516">
        <v>0</v>
      </c>
      <c r="CW1516"/>
      <c r="CX1516"/>
      <c r="CY1516"/>
      <c r="CZ1516">
        <v>14.822613141683632</v>
      </c>
      <c r="DA1516">
        <v>0</v>
      </c>
      <c r="DB1516">
        <v>0</v>
      </c>
      <c r="DC1516"/>
      <c r="DD1516"/>
      <c r="DE1516">
        <v>379.61267746756039</v>
      </c>
      <c r="DF1516">
        <v>0</v>
      </c>
      <c r="DG1516">
        <v>1415.0993701309089</v>
      </c>
      <c r="DH1516">
        <v>0</v>
      </c>
      <c r="DI1516">
        <v>0</v>
      </c>
      <c r="DJ1516"/>
      <c r="DK1516"/>
      <c r="DL1516">
        <v>0</v>
      </c>
      <c r="DM1516"/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/>
      <c r="DU1516">
        <v>117</v>
      </c>
      <c r="DV1516"/>
      <c r="DW1516"/>
      <c r="DX1516"/>
      <c r="DY1516"/>
      <c r="DZ1516"/>
      <c r="EA1516">
        <v>-66.852526347267997</v>
      </c>
      <c r="EB1516"/>
      <c r="EC1516">
        <v>-66.852526347267997</v>
      </c>
      <c r="ED1516"/>
      <c r="EE1516">
        <v>0</v>
      </c>
      <c r="EF1516">
        <v>0</v>
      </c>
      <c r="EG1516">
        <v>0</v>
      </c>
      <c r="EH1516">
        <v>0</v>
      </c>
    </row>
    <row r="1517" spans="1:138">
      <c r="A1517">
        <v>3734</v>
      </c>
      <c r="B1517" t="s">
        <v>475</v>
      </c>
      <c r="C1517" t="s">
        <v>468</v>
      </c>
      <c r="D1517" t="s">
        <v>343</v>
      </c>
      <c r="E1517" t="s">
        <v>2393</v>
      </c>
      <c r="F1517" t="s">
        <v>2393</v>
      </c>
      <c r="G1517" t="s">
        <v>2393</v>
      </c>
      <c r="H1517" t="s">
        <v>2508</v>
      </c>
      <c r="I1517" t="s">
        <v>2393</v>
      </c>
      <c r="J1517" t="s">
        <v>2423</v>
      </c>
      <c r="K1517" s="2765">
        <v>43132</v>
      </c>
      <c r="L1517" s="455">
        <v>14000</v>
      </c>
      <c r="M1517" s="455">
        <v>7000</v>
      </c>
      <c r="N1517" s="455">
        <v>0</v>
      </c>
      <c r="O1517" s="455">
        <v>0</v>
      </c>
      <c r="P1517" s="455">
        <v>0</v>
      </c>
      <c r="Q1517" s="455">
        <v>0</v>
      </c>
      <c r="R1517" s="455">
        <v>4.7699999999999996</v>
      </c>
      <c r="S1517" s="455"/>
      <c r="T1517" s="455"/>
      <c r="U1517" s="455">
        <v>66780</v>
      </c>
      <c r="V1517" s="455"/>
      <c r="W1517" s="455">
        <v>66780</v>
      </c>
      <c r="X1517" s="455">
        <v>67340</v>
      </c>
      <c r="Y1517" s="455">
        <v>0</v>
      </c>
      <c r="Z1517" s="455">
        <v>0</v>
      </c>
      <c r="AA1517" s="455"/>
      <c r="AB1517" s="455">
        <v>0</v>
      </c>
      <c r="AC1517" s="455">
        <v>687.4</v>
      </c>
      <c r="AD1517" s="455">
        <v>392</v>
      </c>
      <c r="AE1517" s="455">
        <v>54845</v>
      </c>
      <c r="AF1517" s="455"/>
      <c r="AG1517" s="455"/>
      <c r="AH1517" s="455"/>
      <c r="AI1517" s="455">
        <v>0</v>
      </c>
      <c r="AJ1517" s="455">
        <v>0</v>
      </c>
      <c r="AK1517" s="455">
        <v>722.4</v>
      </c>
      <c r="AL1517" s="455">
        <v>0</v>
      </c>
      <c r="AM1517" s="455">
        <v>0</v>
      </c>
      <c r="AN1517" s="455">
        <v>0</v>
      </c>
      <c r="AO1517" s="455">
        <v>0</v>
      </c>
      <c r="AP1517" s="455">
        <v>0</v>
      </c>
      <c r="AQ1517" s="455">
        <v>0</v>
      </c>
      <c r="AR1517" s="455">
        <v>0</v>
      </c>
      <c r="AS1517" s="455"/>
      <c r="AT1517" s="455"/>
      <c r="AU1517" s="455">
        <v>0</v>
      </c>
      <c r="AV1517" s="455">
        <v>0</v>
      </c>
      <c r="AW1517" s="455">
        <v>0</v>
      </c>
      <c r="AX1517" s="455"/>
      <c r="AY1517" s="455"/>
      <c r="AZ1517" s="455"/>
      <c r="BA1517" s="455"/>
      <c r="BB1517" s="455">
        <v>-437.69455461534727</v>
      </c>
      <c r="BC1517" s="455">
        <v>0</v>
      </c>
      <c r="BD1517" s="455">
        <v>0</v>
      </c>
      <c r="BE1517" s="455">
        <v>2154.6</v>
      </c>
      <c r="BF1517" s="455"/>
      <c r="BG1517" s="455">
        <v>8031.8</v>
      </c>
      <c r="BH1517" s="455">
        <v>0</v>
      </c>
      <c r="BI1517" s="455">
        <v>43.95</v>
      </c>
      <c r="BJ1517" s="455">
        <v>0</v>
      </c>
      <c r="BK1517" s="455">
        <v>0</v>
      </c>
      <c r="BL1517" s="455">
        <v>0</v>
      </c>
      <c r="BM1517" s="455"/>
      <c r="BN1517" s="455"/>
      <c r="BO1517" s="455">
        <v>33670</v>
      </c>
      <c r="BP1517" s="455"/>
      <c r="BQ1517" s="455"/>
      <c r="BR1517" s="455"/>
      <c r="BS1517" s="455"/>
      <c r="BT1517" s="455"/>
      <c r="BU1517" s="455"/>
      <c r="BV1517" s="455">
        <v>10186.4</v>
      </c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>
        <v>33670</v>
      </c>
      <c r="CJ1517">
        <v>279.96999999999389</v>
      </c>
      <c r="CK1517"/>
      <c r="CL1517"/>
      <c r="CM1517"/>
      <c r="CN1517"/>
      <c r="CO1517">
        <v>560.00000000000045</v>
      </c>
      <c r="CP1517">
        <v>0</v>
      </c>
      <c r="CQ1517">
        <v>29</v>
      </c>
      <c r="CR1517">
        <v>931.37813420449129</v>
      </c>
      <c r="CS1517">
        <v>0</v>
      </c>
      <c r="CT1517">
        <v>0</v>
      </c>
      <c r="CU1517">
        <v>0</v>
      </c>
      <c r="CV1517">
        <v>0</v>
      </c>
      <c r="CW1517"/>
      <c r="CX1517"/>
      <c r="CY1517"/>
      <c r="CZ1517">
        <v>7.6292861758665822</v>
      </c>
      <c r="DA1517">
        <v>0</v>
      </c>
      <c r="DB1517">
        <v>0</v>
      </c>
      <c r="DC1517"/>
      <c r="DD1517"/>
      <c r="DE1517">
        <v>195.38887810830329</v>
      </c>
      <c r="DF1517">
        <v>0</v>
      </c>
      <c r="DG1517">
        <v>728.3599699203196</v>
      </c>
      <c r="DH1517">
        <v>0</v>
      </c>
      <c r="DI1517">
        <v>0</v>
      </c>
      <c r="DJ1517"/>
      <c r="DK1517"/>
      <c r="DL1517">
        <v>0</v>
      </c>
      <c r="DM1517"/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/>
      <c r="DU1517">
        <v>117</v>
      </c>
      <c r="DV1517"/>
      <c r="DW1517"/>
      <c r="DX1517"/>
      <c r="DY1517"/>
      <c r="DZ1517"/>
      <c r="EA1517">
        <v>-66.852526347267997</v>
      </c>
      <c r="EB1517"/>
      <c r="EC1517">
        <v>-66.852526347267997</v>
      </c>
      <c r="ED1517"/>
      <c r="EE1517">
        <v>0</v>
      </c>
      <c r="EF1517">
        <v>0</v>
      </c>
      <c r="EG1517">
        <v>0</v>
      </c>
      <c r="EH1517">
        <v>0</v>
      </c>
    </row>
    <row r="1518" spans="1:138">
      <c r="A1518">
        <v>3739</v>
      </c>
      <c r="B1518" t="s">
        <v>475</v>
      </c>
      <c r="C1518" t="s">
        <v>468</v>
      </c>
      <c r="D1518" t="s">
        <v>343</v>
      </c>
      <c r="E1518" t="s">
        <v>2393</v>
      </c>
      <c r="F1518" t="s">
        <v>2393</v>
      </c>
      <c r="G1518" t="s">
        <v>2393</v>
      </c>
      <c r="H1518" t="s">
        <v>2510</v>
      </c>
      <c r="I1518" t="s">
        <v>2393</v>
      </c>
      <c r="J1518" t="s">
        <v>2423</v>
      </c>
      <c r="K1518" s="2765">
        <v>43132</v>
      </c>
      <c r="L1518" s="455">
        <v>1000</v>
      </c>
      <c r="M1518" s="455">
        <v>500</v>
      </c>
      <c r="N1518" s="455">
        <v>0</v>
      </c>
      <c r="O1518" s="455">
        <v>0</v>
      </c>
      <c r="P1518" s="455">
        <v>0</v>
      </c>
      <c r="Q1518" s="455">
        <v>0</v>
      </c>
      <c r="R1518" s="455">
        <v>4.7699999999999996</v>
      </c>
      <c r="S1518" s="455"/>
      <c r="T1518" s="455"/>
      <c r="U1518" s="455">
        <v>4770</v>
      </c>
      <c r="V1518" s="455"/>
      <c r="W1518" s="455">
        <v>4770</v>
      </c>
      <c r="X1518" s="455">
        <v>4810</v>
      </c>
      <c r="Y1518" s="455">
        <v>0</v>
      </c>
      <c r="Z1518" s="455">
        <v>0</v>
      </c>
      <c r="AA1518" s="455"/>
      <c r="AB1518" s="455">
        <v>0</v>
      </c>
      <c r="AC1518" s="455">
        <v>49.099999999999994</v>
      </c>
      <c r="AD1518" s="455">
        <v>28</v>
      </c>
      <c r="AE1518" s="455">
        <v>3917.5</v>
      </c>
      <c r="AF1518" s="455"/>
      <c r="AG1518" s="455"/>
      <c r="AH1518" s="455"/>
      <c r="AI1518" s="455">
        <v>0</v>
      </c>
      <c r="AJ1518" s="455">
        <v>0</v>
      </c>
      <c r="AK1518" s="455">
        <v>51.6</v>
      </c>
      <c r="AL1518" s="455">
        <v>0</v>
      </c>
      <c r="AM1518" s="455">
        <v>0</v>
      </c>
      <c r="AN1518" s="455">
        <v>0</v>
      </c>
      <c r="AO1518" s="455">
        <v>0</v>
      </c>
      <c r="AP1518" s="455">
        <v>0</v>
      </c>
      <c r="AQ1518" s="455">
        <v>0</v>
      </c>
      <c r="AR1518" s="455">
        <v>0</v>
      </c>
      <c r="AS1518" s="455"/>
      <c r="AT1518" s="455"/>
      <c r="AU1518" s="455">
        <v>0</v>
      </c>
      <c r="AV1518" s="455">
        <v>0</v>
      </c>
      <c r="AW1518" s="455">
        <v>0</v>
      </c>
      <c r="AX1518" s="455"/>
      <c r="AY1518" s="455"/>
      <c r="AZ1518" s="455"/>
      <c r="BA1518" s="455"/>
      <c r="BB1518" s="455">
        <v>-31.263896758239092</v>
      </c>
      <c r="BC1518" s="455">
        <v>0</v>
      </c>
      <c r="BD1518" s="455">
        <v>0</v>
      </c>
      <c r="BE1518" s="455">
        <v>153.9</v>
      </c>
      <c r="BF1518" s="455"/>
      <c r="BG1518" s="455">
        <v>573.69999999999993</v>
      </c>
      <c r="BH1518" s="455">
        <v>0</v>
      </c>
      <c r="BI1518" s="455">
        <v>3.13</v>
      </c>
      <c r="BJ1518" s="455">
        <v>0</v>
      </c>
      <c r="BK1518" s="455">
        <v>0</v>
      </c>
      <c r="BL1518" s="455">
        <v>0</v>
      </c>
      <c r="BM1518" s="455"/>
      <c r="BN1518" s="455"/>
      <c r="BO1518" s="455">
        <v>2405</v>
      </c>
      <c r="BP1518" s="455"/>
      <c r="BQ1518" s="455"/>
      <c r="BR1518" s="455"/>
      <c r="BS1518" s="455"/>
      <c r="BT1518" s="455"/>
      <c r="BU1518" s="455"/>
      <c r="BV1518" s="455">
        <v>727.59999999999991</v>
      </c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>
        <v>2405</v>
      </c>
      <c r="CJ1518">
        <v>19.969999999999345</v>
      </c>
      <c r="CK1518"/>
      <c r="CL1518"/>
      <c r="CM1518"/>
      <c r="CN1518"/>
      <c r="CO1518">
        <v>40.000000000000036</v>
      </c>
      <c r="CP1518">
        <v>0</v>
      </c>
      <c r="CQ1518">
        <v>29</v>
      </c>
      <c r="CR1518">
        <v>66.527009586035092</v>
      </c>
      <c r="CS1518">
        <v>0</v>
      </c>
      <c r="CT1518">
        <v>0</v>
      </c>
      <c r="CU1518">
        <v>0</v>
      </c>
      <c r="CV1518">
        <v>0</v>
      </c>
      <c r="CW1518"/>
      <c r="CX1518"/>
      <c r="CY1518"/>
      <c r="CZ1518">
        <v>0.54494901256190076</v>
      </c>
      <c r="DA1518">
        <v>0</v>
      </c>
      <c r="DB1518">
        <v>0</v>
      </c>
      <c r="DC1518"/>
      <c r="DD1518"/>
      <c r="DE1518">
        <v>13.956348436307394</v>
      </c>
      <c r="DF1518">
        <v>0</v>
      </c>
      <c r="DG1518">
        <v>52.025712137165783</v>
      </c>
      <c r="DH1518">
        <v>0</v>
      </c>
      <c r="DI1518">
        <v>0</v>
      </c>
      <c r="DJ1518"/>
      <c r="DK1518"/>
      <c r="DL1518">
        <v>0</v>
      </c>
      <c r="DM1518"/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/>
      <c r="DU1518">
        <v>117</v>
      </c>
      <c r="DV1518"/>
      <c r="DW1518"/>
      <c r="DX1518"/>
      <c r="DY1518"/>
      <c r="DZ1518"/>
      <c r="EA1518">
        <v>-66.852526347267997</v>
      </c>
      <c r="EB1518"/>
      <c r="EC1518">
        <v>-66.852526347267997</v>
      </c>
      <c r="ED1518"/>
      <c r="EE1518">
        <v>0</v>
      </c>
      <c r="EF1518">
        <v>0</v>
      </c>
      <c r="EG1518">
        <v>0</v>
      </c>
      <c r="EH1518">
        <v>0</v>
      </c>
    </row>
    <row r="1519" spans="1:138">
      <c r="A1519">
        <v>3740</v>
      </c>
      <c r="B1519" t="s">
        <v>475</v>
      </c>
      <c r="C1519" t="s">
        <v>468</v>
      </c>
      <c r="D1519" t="s">
        <v>343</v>
      </c>
      <c r="E1519" t="s">
        <v>2393</v>
      </c>
      <c r="F1519" t="s">
        <v>2393</v>
      </c>
      <c r="G1519" t="s">
        <v>2393</v>
      </c>
      <c r="H1519" t="s">
        <v>2514</v>
      </c>
      <c r="I1519" t="s">
        <v>2393</v>
      </c>
      <c r="J1519" t="s">
        <v>2423</v>
      </c>
      <c r="K1519" s="2765">
        <v>43132</v>
      </c>
      <c r="L1519" s="455">
        <v>1000</v>
      </c>
      <c r="M1519" s="455">
        <v>500</v>
      </c>
      <c r="N1519" s="455">
        <v>0</v>
      </c>
      <c r="O1519" s="455">
        <v>0</v>
      </c>
      <c r="P1519" s="455">
        <v>0</v>
      </c>
      <c r="Q1519" s="455">
        <v>0</v>
      </c>
      <c r="R1519" s="455">
        <v>4.7699999999999996</v>
      </c>
      <c r="S1519" s="455"/>
      <c r="T1519" s="455"/>
      <c r="U1519" s="455">
        <v>4770</v>
      </c>
      <c r="V1519" s="455"/>
      <c r="W1519" s="455">
        <v>4770</v>
      </c>
      <c r="X1519" s="455">
        <v>4810</v>
      </c>
      <c r="Y1519" s="455">
        <v>0</v>
      </c>
      <c r="Z1519" s="455">
        <v>0</v>
      </c>
      <c r="AA1519" s="455"/>
      <c r="AB1519" s="455">
        <v>0</v>
      </c>
      <c r="AC1519" s="455">
        <v>49.099999999999994</v>
      </c>
      <c r="AD1519" s="455">
        <v>28</v>
      </c>
      <c r="AE1519" s="455">
        <v>3917.5</v>
      </c>
      <c r="AF1519" s="455"/>
      <c r="AG1519" s="455"/>
      <c r="AH1519" s="455"/>
      <c r="AI1519" s="455">
        <v>0</v>
      </c>
      <c r="AJ1519" s="455">
        <v>0</v>
      </c>
      <c r="AK1519" s="455">
        <v>51.6</v>
      </c>
      <c r="AL1519" s="455">
        <v>0</v>
      </c>
      <c r="AM1519" s="455">
        <v>0</v>
      </c>
      <c r="AN1519" s="455">
        <v>0</v>
      </c>
      <c r="AO1519" s="455">
        <v>0</v>
      </c>
      <c r="AP1519" s="455">
        <v>0</v>
      </c>
      <c r="AQ1519" s="455">
        <v>0</v>
      </c>
      <c r="AR1519" s="455">
        <v>0</v>
      </c>
      <c r="AS1519" s="455"/>
      <c r="AT1519" s="455"/>
      <c r="AU1519" s="455">
        <v>0</v>
      </c>
      <c r="AV1519" s="455">
        <v>0</v>
      </c>
      <c r="AW1519" s="455">
        <v>0</v>
      </c>
      <c r="AX1519" s="455"/>
      <c r="AY1519" s="455"/>
      <c r="AZ1519" s="455"/>
      <c r="BA1519" s="455"/>
      <c r="BB1519" s="455">
        <v>-31.263896758239092</v>
      </c>
      <c r="BC1519" s="455">
        <v>0</v>
      </c>
      <c r="BD1519" s="455">
        <v>0</v>
      </c>
      <c r="BE1519" s="455">
        <v>153.9</v>
      </c>
      <c r="BF1519" s="455"/>
      <c r="BG1519" s="455">
        <v>573.69999999999993</v>
      </c>
      <c r="BH1519" s="455">
        <v>0</v>
      </c>
      <c r="BI1519" s="455">
        <v>3.13</v>
      </c>
      <c r="BJ1519" s="455">
        <v>0</v>
      </c>
      <c r="BK1519" s="455">
        <v>0</v>
      </c>
      <c r="BL1519" s="455">
        <v>0</v>
      </c>
      <c r="BM1519" s="455"/>
      <c r="BN1519" s="455"/>
      <c r="BO1519" s="455">
        <v>2405</v>
      </c>
      <c r="BP1519" s="455"/>
      <c r="BQ1519" s="455"/>
      <c r="BR1519" s="455"/>
      <c r="BS1519" s="455"/>
      <c r="BT1519" s="455"/>
      <c r="BU1519" s="455"/>
      <c r="BV1519" s="455">
        <v>727.59999999999991</v>
      </c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>
        <v>2405</v>
      </c>
      <c r="CJ1519">
        <v>19.969999999999345</v>
      </c>
      <c r="CK1519"/>
      <c r="CL1519"/>
      <c r="CM1519"/>
      <c r="CN1519"/>
      <c r="CO1519">
        <v>40.000000000000036</v>
      </c>
      <c r="CP1519">
        <v>0</v>
      </c>
      <c r="CQ1519">
        <v>29</v>
      </c>
      <c r="CR1519">
        <v>66.527009586035092</v>
      </c>
      <c r="CS1519">
        <v>0</v>
      </c>
      <c r="CT1519">
        <v>0</v>
      </c>
      <c r="CU1519">
        <v>0</v>
      </c>
      <c r="CV1519">
        <v>0</v>
      </c>
      <c r="CW1519"/>
      <c r="CX1519"/>
      <c r="CY1519"/>
      <c r="CZ1519">
        <v>0.54494901256190076</v>
      </c>
      <c r="DA1519">
        <v>0</v>
      </c>
      <c r="DB1519">
        <v>0</v>
      </c>
      <c r="DC1519"/>
      <c r="DD1519"/>
      <c r="DE1519">
        <v>13.956348436307394</v>
      </c>
      <c r="DF1519">
        <v>0</v>
      </c>
      <c r="DG1519">
        <v>52.025712137165783</v>
      </c>
      <c r="DH1519">
        <v>0</v>
      </c>
      <c r="DI1519">
        <v>0</v>
      </c>
      <c r="DJ1519"/>
      <c r="DK1519"/>
      <c r="DL1519">
        <v>0</v>
      </c>
      <c r="DM1519"/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/>
      <c r="DU1519">
        <v>117</v>
      </c>
      <c r="DV1519"/>
      <c r="DW1519"/>
      <c r="DX1519"/>
      <c r="DY1519"/>
      <c r="DZ1519"/>
      <c r="EA1519">
        <v>-66.852526347267997</v>
      </c>
      <c r="EB1519"/>
      <c r="EC1519">
        <v>-66.852526347267997</v>
      </c>
      <c r="ED1519"/>
      <c r="EE1519">
        <v>0</v>
      </c>
      <c r="EF1519">
        <v>0</v>
      </c>
      <c r="EG1519">
        <v>0</v>
      </c>
      <c r="EH1519">
        <v>0</v>
      </c>
    </row>
    <row r="1520" spans="1:138">
      <c r="A1520">
        <v>3741</v>
      </c>
      <c r="B1520" t="s">
        <v>475</v>
      </c>
      <c r="C1520" t="s">
        <v>468</v>
      </c>
      <c r="D1520" t="s">
        <v>343</v>
      </c>
      <c r="E1520" t="s">
        <v>2393</v>
      </c>
      <c r="F1520" t="s">
        <v>2393</v>
      </c>
      <c r="G1520" t="s">
        <v>2393</v>
      </c>
      <c r="H1520" t="s">
        <v>2515</v>
      </c>
      <c r="I1520" t="s">
        <v>2393</v>
      </c>
      <c r="J1520" t="s">
        <v>2423</v>
      </c>
      <c r="K1520" s="2765">
        <v>43132</v>
      </c>
      <c r="L1520" s="455">
        <v>1000</v>
      </c>
      <c r="M1520" s="455">
        <v>500</v>
      </c>
      <c r="N1520" s="455">
        <v>0</v>
      </c>
      <c r="O1520" s="455">
        <v>0</v>
      </c>
      <c r="P1520" s="455">
        <v>0</v>
      </c>
      <c r="Q1520" s="455">
        <v>0</v>
      </c>
      <c r="R1520" s="455">
        <v>4.7699999999999996</v>
      </c>
      <c r="S1520" s="455"/>
      <c r="T1520" s="455"/>
      <c r="U1520" s="455">
        <v>4770</v>
      </c>
      <c r="V1520" s="455"/>
      <c r="W1520" s="455">
        <v>4770</v>
      </c>
      <c r="X1520" s="455">
        <v>4810</v>
      </c>
      <c r="Y1520" s="455">
        <v>0</v>
      </c>
      <c r="Z1520" s="455">
        <v>0</v>
      </c>
      <c r="AA1520" s="455"/>
      <c r="AB1520" s="455">
        <v>0</v>
      </c>
      <c r="AC1520" s="455">
        <v>49.099999999999994</v>
      </c>
      <c r="AD1520" s="455">
        <v>28</v>
      </c>
      <c r="AE1520" s="455">
        <v>3917.5</v>
      </c>
      <c r="AF1520" s="455"/>
      <c r="AG1520" s="455"/>
      <c r="AH1520" s="455"/>
      <c r="AI1520" s="455">
        <v>0</v>
      </c>
      <c r="AJ1520" s="455">
        <v>0</v>
      </c>
      <c r="AK1520" s="455">
        <v>51.6</v>
      </c>
      <c r="AL1520" s="455">
        <v>0</v>
      </c>
      <c r="AM1520" s="455">
        <v>0</v>
      </c>
      <c r="AN1520" s="455">
        <v>0</v>
      </c>
      <c r="AO1520" s="455">
        <v>0</v>
      </c>
      <c r="AP1520" s="455">
        <v>0</v>
      </c>
      <c r="AQ1520" s="455">
        <v>0</v>
      </c>
      <c r="AR1520" s="455">
        <v>0</v>
      </c>
      <c r="AS1520" s="455"/>
      <c r="AT1520" s="455"/>
      <c r="AU1520" s="455">
        <v>0</v>
      </c>
      <c r="AV1520" s="455">
        <v>0</v>
      </c>
      <c r="AW1520" s="455">
        <v>0</v>
      </c>
      <c r="AX1520" s="455"/>
      <c r="AY1520" s="455"/>
      <c r="AZ1520" s="455"/>
      <c r="BA1520" s="455"/>
      <c r="BB1520" s="455">
        <v>-31.263896758239092</v>
      </c>
      <c r="BC1520" s="455">
        <v>0</v>
      </c>
      <c r="BD1520" s="455">
        <v>0</v>
      </c>
      <c r="BE1520" s="455">
        <v>153.9</v>
      </c>
      <c r="BF1520" s="455"/>
      <c r="BG1520" s="455">
        <v>573.69999999999993</v>
      </c>
      <c r="BH1520" s="455">
        <v>0</v>
      </c>
      <c r="BI1520" s="455">
        <v>3.13</v>
      </c>
      <c r="BJ1520" s="455">
        <v>0</v>
      </c>
      <c r="BK1520" s="455">
        <v>0</v>
      </c>
      <c r="BL1520" s="455">
        <v>0</v>
      </c>
      <c r="BM1520" s="455"/>
      <c r="BN1520" s="455"/>
      <c r="BO1520" s="455">
        <v>2405</v>
      </c>
      <c r="BP1520" s="455"/>
      <c r="BQ1520" s="455"/>
      <c r="BR1520" s="455"/>
      <c r="BS1520" s="455"/>
      <c r="BT1520" s="455"/>
      <c r="BU1520" s="455"/>
      <c r="BV1520" s="455">
        <v>727.59999999999991</v>
      </c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>
        <v>2405</v>
      </c>
      <c r="CJ1520">
        <v>19.969999999999345</v>
      </c>
      <c r="CK1520"/>
      <c r="CL1520"/>
      <c r="CM1520"/>
      <c r="CN1520"/>
      <c r="CO1520">
        <v>40.000000000000036</v>
      </c>
      <c r="CP1520">
        <v>0</v>
      </c>
      <c r="CQ1520">
        <v>29</v>
      </c>
      <c r="CR1520">
        <v>66.527009586035092</v>
      </c>
      <c r="CS1520">
        <v>0</v>
      </c>
      <c r="CT1520">
        <v>0</v>
      </c>
      <c r="CU1520">
        <v>0</v>
      </c>
      <c r="CV1520">
        <v>0</v>
      </c>
      <c r="CW1520"/>
      <c r="CX1520"/>
      <c r="CY1520"/>
      <c r="CZ1520">
        <v>0.54494901256190076</v>
      </c>
      <c r="DA1520">
        <v>0</v>
      </c>
      <c r="DB1520">
        <v>0</v>
      </c>
      <c r="DC1520"/>
      <c r="DD1520"/>
      <c r="DE1520">
        <v>13.956348436307394</v>
      </c>
      <c r="DF1520">
        <v>0</v>
      </c>
      <c r="DG1520">
        <v>52.025712137165783</v>
      </c>
      <c r="DH1520">
        <v>0</v>
      </c>
      <c r="DI1520">
        <v>0</v>
      </c>
      <c r="DJ1520"/>
      <c r="DK1520"/>
      <c r="DL1520">
        <v>0</v>
      </c>
      <c r="DM1520"/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/>
      <c r="DU1520">
        <v>117</v>
      </c>
      <c r="DV1520"/>
      <c r="DW1520"/>
      <c r="DX1520"/>
      <c r="DY1520"/>
      <c r="DZ1520"/>
      <c r="EA1520">
        <v>-66.852526347267997</v>
      </c>
      <c r="EB1520"/>
      <c r="EC1520">
        <v>-66.852526347267997</v>
      </c>
      <c r="ED1520"/>
      <c r="EE1520">
        <v>0</v>
      </c>
      <c r="EF1520">
        <v>0</v>
      </c>
      <c r="EG1520">
        <v>0</v>
      </c>
      <c r="EH1520">
        <v>0</v>
      </c>
    </row>
    <row r="1521" spans="1:138">
      <c r="A1521">
        <v>3793</v>
      </c>
      <c r="B1521" t="s">
        <v>2418</v>
      </c>
      <c r="C1521" t="s">
        <v>468</v>
      </c>
      <c r="D1521" t="s">
        <v>343</v>
      </c>
      <c r="E1521" t="s">
        <v>2393</v>
      </c>
      <c r="F1521" t="s">
        <v>2393</v>
      </c>
      <c r="G1521" t="s">
        <v>2393</v>
      </c>
      <c r="H1521" t="s">
        <v>2432</v>
      </c>
      <c r="I1521" t="s">
        <v>2393</v>
      </c>
      <c r="J1521" t="s">
        <v>2423</v>
      </c>
      <c r="K1521" s="2765">
        <v>43160</v>
      </c>
      <c r="L1521" s="455">
        <v>6660</v>
      </c>
      <c r="M1521" s="455">
        <v>3330</v>
      </c>
      <c r="N1521" s="455">
        <v>0</v>
      </c>
      <c r="O1521" s="455">
        <v>0</v>
      </c>
      <c r="P1521" s="455">
        <v>0</v>
      </c>
      <c r="Q1521" s="455">
        <v>0</v>
      </c>
      <c r="R1521" s="455">
        <v>4.7699999999999996</v>
      </c>
      <c r="S1521" s="455"/>
      <c r="T1521" s="455"/>
      <c r="U1521" s="455">
        <v>31768.199999999997</v>
      </c>
      <c r="V1521" s="455"/>
      <c r="W1521" s="455">
        <v>31768.199999999997</v>
      </c>
      <c r="X1521" s="455">
        <v>32034.6</v>
      </c>
      <c r="Y1521" s="455">
        <v>0</v>
      </c>
      <c r="Z1521" s="455">
        <v>0</v>
      </c>
      <c r="AA1521" s="455"/>
      <c r="AB1521" s="455">
        <v>0</v>
      </c>
      <c r="AC1521" s="455">
        <v>327.00599999999997</v>
      </c>
      <c r="AD1521" s="455">
        <v>186.48</v>
      </c>
      <c r="AE1521" s="455">
        <v>26090.55</v>
      </c>
      <c r="AF1521" s="455"/>
      <c r="AG1521" s="455"/>
      <c r="AH1521" s="455"/>
      <c r="AI1521" s="455">
        <v>0</v>
      </c>
      <c r="AJ1521" s="455">
        <v>0</v>
      </c>
      <c r="AK1521" s="455">
        <v>343.65600000000001</v>
      </c>
      <c r="AL1521" s="455">
        <v>0</v>
      </c>
      <c r="AM1521" s="455">
        <v>0</v>
      </c>
      <c r="AN1521" s="455">
        <v>0</v>
      </c>
      <c r="AO1521" s="455">
        <v>0</v>
      </c>
      <c r="AP1521" s="455">
        <v>0</v>
      </c>
      <c r="AQ1521" s="455">
        <v>0</v>
      </c>
      <c r="AR1521" s="455">
        <v>0</v>
      </c>
      <c r="AS1521" s="455"/>
      <c r="AT1521" s="455"/>
      <c r="AU1521" s="455">
        <v>0</v>
      </c>
      <c r="AV1521" s="455">
        <v>0</v>
      </c>
      <c r="AW1521" s="455">
        <v>0</v>
      </c>
      <c r="AX1521" s="455"/>
      <c r="AY1521" s="455"/>
      <c r="AZ1521" s="455"/>
      <c r="BA1521" s="455"/>
      <c r="BB1521" s="455">
        <v>-208.21755240987233</v>
      </c>
      <c r="BC1521" s="455">
        <v>0</v>
      </c>
      <c r="BD1521" s="455">
        <v>0</v>
      </c>
      <c r="BE1521" s="455">
        <v>1024.9740000000002</v>
      </c>
      <c r="BF1521" s="455"/>
      <c r="BG1521" s="455">
        <v>3820.8420000000001</v>
      </c>
      <c r="BH1521" s="455">
        <v>0</v>
      </c>
      <c r="BI1521" s="455">
        <v>20.9</v>
      </c>
      <c r="BJ1521" s="455">
        <v>0</v>
      </c>
      <c r="BK1521" s="455">
        <v>0</v>
      </c>
      <c r="BL1521" s="455">
        <v>0</v>
      </c>
      <c r="BM1521" s="455"/>
      <c r="BN1521" s="455"/>
      <c r="BO1521" s="455">
        <v>16017.3</v>
      </c>
      <c r="BP1521" s="455"/>
      <c r="BQ1521" s="455"/>
      <c r="BR1521" s="455"/>
      <c r="BS1521" s="455"/>
      <c r="BT1521" s="455"/>
      <c r="BU1521" s="455"/>
      <c r="BV1521" s="455">
        <v>4845.8160000000007</v>
      </c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>
        <v>16017.3</v>
      </c>
      <c r="CJ1521">
        <v>133.17000000000007</v>
      </c>
      <c r="CK1521"/>
      <c r="CL1521"/>
      <c r="CM1521"/>
      <c r="CN1521"/>
      <c r="CO1521">
        <v>266.40000000000026</v>
      </c>
      <c r="CP1521">
        <v>0</v>
      </c>
      <c r="CQ1521">
        <v>31</v>
      </c>
      <c r="CR1521">
        <v>443.06988384299257</v>
      </c>
      <c r="CS1521">
        <v>0</v>
      </c>
      <c r="CT1521">
        <v>0</v>
      </c>
      <c r="CU1521">
        <v>0</v>
      </c>
      <c r="CV1521">
        <v>0</v>
      </c>
      <c r="CW1521"/>
      <c r="CX1521"/>
      <c r="CY1521"/>
      <c r="CZ1521">
        <v>3.6293604236622627</v>
      </c>
      <c r="DA1521">
        <v>0</v>
      </c>
      <c r="DB1521">
        <v>0</v>
      </c>
      <c r="DC1521"/>
      <c r="DD1521"/>
      <c r="DE1521">
        <v>92.949280585806946</v>
      </c>
      <c r="DF1521">
        <v>0</v>
      </c>
      <c r="DG1521">
        <v>346.4912428335233</v>
      </c>
      <c r="DH1521">
        <v>0</v>
      </c>
      <c r="DI1521">
        <v>0</v>
      </c>
      <c r="DJ1521"/>
      <c r="DK1521"/>
      <c r="DL1521">
        <v>0</v>
      </c>
      <c r="DM1521"/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/>
      <c r="DU1521">
        <v>117</v>
      </c>
      <c r="DV1521"/>
      <c r="DW1521"/>
      <c r="DX1521"/>
      <c r="DY1521"/>
      <c r="DZ1521"/>
      <c r="EA1521">
        <v>-66.852526347267997</v>
      </c>
      <c r="EB1521"/>
      <c r="EC1521">
        <v>-66.852526347267997</v>
      </c>
      <c r="ED1521"/>
      <c r="EE1521">
        <v>0</v>
      </c>
      <c r="EF1521">
        <v>0</v>
      </c>
      <c r="EG1521">
        <v>0</v>
      </c>
      <c r="EH1521">
        <v>0</v>
      </c>
    </row>
    <row r="1522" spans="1:138">
      <c r="A1522">
        <v>3802</v>
      </c>
      <c r="B1522" t="s">
        <v>2418</v>
      </c>
      <c r="C1522" t="s">
        <v>468</v>
      </c>
      <c r="D1522" t="s">
        <v>343</v>
      </c>
      <c r="E1522" t="s">
        <v>2393</v>
      </c>
      <c r="F1522" t="s">
        <v>2393</v>
      </c>
      <c r="G1522" t="s">
        <v>2393</v>
      </c>
      <c r="H1522" t="s">
        <v>2433</v>
      </c>
      <c r="I1522" t="s">
        <v>2393</v>
      </c>
      <c r="J1522" t="s">
        <v>2423</v>
      </c>
      <c r="K1522" s="2765">
        <v>43160</v>
      </c>
      <c r="L1522" s="455">
        <v>4230</v>
      </c>
      <c r="M1522" s="455">
        <v>2115</v>
      </c>
      <c r="N1522" s="455">
        <v>0</v>
      </c>
      <c r="O1522" s="455">
        <v>0</v>
      </c>
      <c r="P1522" s="455">
        <v>0</v>
      </c>
      <c r="Q1522" s="455">
        <v>0</v>
      </c>
      <c r="R1522" s="455">
        <v>4.7699999999999996</v>
      </c>
      <c r="S1522" s="455"/>
      <c r="T1522" s="455"/>
      <c r="U1522" s="455">
        <v>20177.099999999999</v>
      </c>
      <c r="V1522" s="455"/>
      <c r="W1522" s="455">
        <v>20177.099999999999</v>
      </c>
      <c r="X1522" s="455">
        <v>20346.3</v>
      </c>
      <c r="Y1522" s="455">
        <v>0</v>
      </c>
      <c r="Z1522" s="455">
        <v>0</v>
      </c>
      <c r="AA1522" s="455"/>
      <c r="AB1522" s="455">
        <v>0</v>
      </c>
      <c r="AC1522" s="455">
        <v>207.69299999999998</v>
      </c>
      <c r="AD1522" s="455">
        <v>118.44</v>
      </c>
      <c r="AE1522" s="455">
        <v>16571.025000000001</v>
      </c>
      <c r="AF1522" s="455"/>
      <c r="AG1522" s="455"/>
      <c r="AH1522" s="455"/>
      <c r="AI1522" s="455">
        <v>0</v>
      </c>
      <c r="AJ1522" s="455">
        <v>0</v>
      </c>
      <c r="AK1522" s="455">
        <v>218.268</v>
      </c>
      <c r="AL1522" s="455">
        <v>0</v>
      </c>
      <c r="AM1522" s="455">
        <v>0</v>
      </c>
      <c r="AN1522" s="455">
        <v>0</v>
      </c>
      <c r="AO1522" s="455">
        <v>0</v>
      </c>
      <c r="AP1522" s="455">
        <v>0</v>
      </c>
      <c r="AQ1522" s="455">
        <v>0</v>
      </c>
      <c r="AR1522" s="455">
        <v>0</v>
      </c>
      <c r="AS1522" s="455"/>
      <c r="AT1522" s="455"/>
      <c r="AU1522" s="455">
        <v>0</v>
      </c>
      <c r="AV1522" s="455">
        <v>0</v>
      </c>
      <c r="AW1522" s="455">
        <v>0</v>
      </c>
      <c r="AX1522" s="455"/>
      <c r="AY1522" s="455"/>
      <c r="AZ1522" s="455"/>
      <c r="BA1522" s="455"/>
      <c r="BB1522" s="455">
        <v>-132.24628328735136</v>
      </c>
      <c r="BC1522" s="455">
        <v>0</v>
      </c>
      <c r="BD1522" s="455">
        <v>0</v>
      </c>
      <c r="BE1522" s="455">
        <v>650.99700000000007</v>
      </c>
      <c r="BF1522" s="455"/>
      <c r="BG1522" s="455">
        <v>2426.7509999999997</v>
      </c>
      <c r="BH1522" s="455">
        <v>0</v>
      </c>
      <c r="BI1522" s="455">
        <v>13.27</v>
      </c>
      <c r="BJ1522" s="455">
        <v>0</v>
      </c>
      <c r="BK1522" s="455">
        <v>0</v>
      </c>
      <c r="BL1522" s="455">
        <v>0</v>
      </c>
      <c r="BM1522" s="455"/>
      <c r="BN1522" s="455"/>
      <c r="BO1522" s="455">
        <v>10173.15</v>
      </c>
      <c r="BP1522" s="455"/>
      <c r="BQ1522" s="455"/>
      <c r="BR1522" s="455"/>
      <c r="BS1522" s="455"/>
      <c r="BT1522" s="455"/>
      <c r="BU1522" s="455"/>
      <c r="BV1522" s="455">
        <v>3077.7479999999996</v>
      </c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>
        <v>10173.15</v>
      </c>
      <c r="CJ1522">
        <v>84.569999999999709</v>
      </c>
      <c r="CK1522"/>
      <c r="CL1522"/>
      <c r="CM1522"/>
      <c r="CN1522"/>
      <c r="CO1522">
        <v>169.20000000000016</v>
      </c>
      <c r="CP1522">
        <v>0</v>
      </c>
      <c r="CQ1522">
        <v>31</v>
      </c>
      <c r="CR1522">
        <v>281.40925054892841</v>
      </c>
      <c r="CS1522">
        <v>0</v>
      </c>
      <c r="CT1522">
        <v>0</v>
      </c>
      <c r="CU1522">
        <v>0</v>
      </c>
      <c r="CV1522">
        <v>0</v>
      </c>
      <c r="CW1522"/>
      <c r="CX1522"/>
      <c r="CY1522"/>
      <c r="CZ1522">
        <v>2.3051343231368406</v>
      </c>
      <c r="DA1522">
        <v>0</v>
      </c>
      <c r="DB1522">
        <v>0</v>
      </c>
      <c r="DC1522"/>
      <c r="DD1522"/>
      <c r="DE1522">
        <v>59.035353885580207</v>
      </c>
      <c r="DF1522">
        <v>0</v>
      </c>
      <c r="DG1522">
        <v>220.06876234021092</v>
      </c>
      <c r="DH1522">
        <v>0</v>
      </c>
      <c r="DI1522">
        <v>0</v>
      </c>
      <c r="DJ1522"/>
      <c r="DK1522"/>
      <c r="DL1522">
        <v>0</v>
      </c>
      <c r="DM1522"/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/>
      <c r="DU1522">
        <v>117</v>
      </c>
      <c r="DV1522"/>
      <c r="DW1522"/>
      <c r="DX1522"/>
      <c r="DY1522"/>
      <c r="DZ1522"/>
      <c r="EA1522">
        <v>-66.852526347267997</v>
      </c>
      <c r="EB1522"/>
      <c r="EC1522">
        <v>-66.852526347267997</v>
      </c>
      <c r="ED1522"/>
      <c r="EE1522">
        <v>0</v>
      </c>
      <c r="EF1522">
        <v>0</v>
      </c>
      <c r="EG1522">
        <v>0</v>
      </c>
      <c r="EH1522">
        <v>0</v>
      </c>
    </row>
    <row r="1523" spans="1:138">
      <c r="A1523">
        <v>3806</v>
      </c>
      <c r="B1523" t="s">
        <v>2418</v>
      </c>
      <c r="C1523" t="s">
        <v>468</v>
      </c>
      <c r="D1523" t="s">
        <v>343</v>
      </c>
      <c r="E1523" t="s">
        <v>2393</v>
      </c>
      <c r="F1523" t="s">
        <v>2393</v>
      </c>
      <c r="G1523" t="s">
        <v>2393</v>
      </c>
      <c r="H1523" t="s">
        <v>2434</v>
      </c>
      <c r="I1523" t="s">
        <v>2393</v>
      </c>
      <c r="J1523" t="s">
        <v>2423</v>
      </c>
      <c r="K1523" s="2765">
        <v>43160</v>
      </c>
      <c r="L1523" s="455">
        <v>2788</v>
      </c>
      <c r="M1523" s="455">
        <v>1394</v>
      </c>
      <c r="N1523" s="455">
        <v>0</v>
      </c>
      <c r="O1523" s="455">
        <v>0</v>
      </c>
      <c r="P1523" s="455">
        <v>0</v>
      </c>
      <c r="Q1523" s="455">
        <v>0</v>
      </c>
      <c r="R1523" s="455">
        <v>4.7699999999999996</v>
      </c>
      <c r="S1523" s="455"/>
      <c r="T1523" s="455"/>
      <c r="U1523" s="455">
        <v>13298.759999999998</v>
      </c>
      <c r="V1523" s="455"/>
      <c r="W1523" s="455">
        <v>13298.759999999998</v>
      </c>
      <c r="X1523" s="455">
        <v>13410.279999999999</v>
      </c>
      <c r="Y1523" s="455">
        <v>0</v>
      </c>
      <c r="Z1523" s="455">
        <v>0</v>
      </c>
      <c r="AA1523" s="455"/>
      <c r="AB1523" s="455">
        <v>0</v>
      </c>
      <c r="AC1523" s="455">
        <v>136.89079999999998</v>
      </c>
      <c r="AD1523" s="455">
        <v>78.064000000000007</v>
      </c>
      <c r="AE1523" s="455">
        <v>10921.99</v>
      </c>
      <c r="AF1523" s="455"/>
      <c r="AG1523" s="455"/>
      <c r="AH1523" s="455"/>
      <c r="AI1523" s="455">
        <v>0</v>
      </c>
      <c r="AJ1523" s="455">
        <v>0</v>
      </c>
      <c r="AK1523" s="455">
        <v>143.86080000000001</v>
      </c>
      <c r="AL1523" s="455">
        <v>0</v>
      </c>
      <c r="AM1523" s="455">
        <v>0</v>
      </c>
      <c r="AN1523" s="455">
        <v>0</v>
      </c>
      <c r="AO1523" s="455">
        <v>0</v>
      </c>
      <c r="AP1523" s="455">
        <v>0</v>
      </c>
      <c r="AQ1523" s="455">
        <v>0</v>
      </c>
      <c r="AR1523" s="455">
        <v>0</v>
      </c>
      <c r="AS1523" s="455"/>
      <c r="AT1523" s="455"/>
      <c r="AU1523" s="455">
        <v>0</v>
      </c>
      <c r="AV1523" s="455">
        <v>0</v>
      </c>
      <c r="AW1523" s="455">
        <v>0</v>
      </c>
      <c r="AX1523" s="455"/>
      <c r="AY1523" s="455"/>
      <c r="AZ1523" s="455"/>
      <c r="BA1523" s="455"/>
      <c r="BB1523" s="455">
        <v>-87.163744161970584</v>
      </c>
      <c r="BC1523" s="455">
        <v>0</v>
      </c>
      <c r="BD1523" s="455">
        <v>0</v>
      </c>
      <c r="BE1523" s="455">
        <v>429.07320000000004</v>
      </c>
      <c r="BF1523" s="455"/>
      <c r="BG1523" s="455">
        <v>1599.4756</v>
      </c>
      <c r="BH1523" s="455">
        <v>0</v>
      </c>
      <c r="BI1523" s="455">
        <v>8.75</v>
      </c>
      <c r="BJ1523" s="455">
        <v>0</v>
      </c>
      <c r="BK1523" s="455">
        <v>0</v>
      </c>
      <c r="BL1523" s="455">
        <v>0</v>
      </c>
      <c r="BM1523" s="455"/>
      <c r="BN1523" s="455"/>
      <c r="BO1523" s="455">
        <v>6705.1399999999994</v>
      </c>
      <c r="BP1523" s="455"/>
      <c r="BQ1523" s="455"/>
      <c r="BR1523" s="455"/>
      <c r="BS1523" s="455"/>
      <c r="BT1523" s="455"/>
      <c r="BU1523" s="455"/>
      <c r="BV1523" s="455">
        <v>2028.5488</v>
      </c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>
        <v>6705.1399999999994</v>
      </c>
      <c r="CJ1523">
        <v>55.729999999999563</v>
      </c>
      <c r="CK1523"/>
      <c r="CL1523"/>
      <c r="CM1523"/>
      <c r="CN1523"/>
      <c r="CO1523">
        <v>111.5200000000001</v>
      </c>
      <c r="CP1523">
        <v>0</v>
      </c>
      <c r="CQ1523">
        <v>31</v>
      </c>
      <c r="CR1523">
        <v>185.47730272586523</v>
      </c>
      <c r="CS1523">
        <v>0</v>
      </c>
      <c r="CT1523">
        <v>0</v>
      </c>
      <c r="CU1523">
        <v>0</v>
      </c>
      <c r="CV1523">
        <v>0</v>
      </c>
      <c r="CW1523"/>
      <c r="CX1523"/>
      <c r="CY1523"/>
      <c r="CZ1523">
        <v>1.5193178470225632</v>
      </c>
      <c r="DA1523">
        <v>0</v>
      </c>
      <c r="DB1523">
        <v>0</v>
      </c>
      <c r="DC1523"/>
      <c r="DD1523"/>
      <c r="DE1523">
        <v>38.910299440424922</v>
      </c>
      <c r="DF1523">
        <v>0</v>
      </c>
      <c r="DG1523">
        <v>145.04768543841783</v>
      </c>
      <c r="DH1523">
        <v>0</v>
      </c>
      <c r="DI1523">
        <v>0</v>
      </c>
      <c r="DJ1523"/>
      <c r="DK1523"/>
      <c r="DL1523">
        <v>0</v>
      </c>
      <c r="DM1523"/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/>
      <c r="DU1523">
        <v>117</v>
      </c>
      <c r="DV1523"/>
      <c r="DW1523"/>
      <c r="DX1523"/>
      <c r="DY1523"/>
      <c r="DZ1523"/>
      <c r="EA1523">
        <v>-66.852526347267997</v>
      </c>
      <c r="EB1523"/>
      <c r="EC1523">
        <v>-66.852526347267997</v>
      </c>
      <c r="ED1523"/>
      <c r="EE1523">
        <v>0</v>
      </c>
      <c r="EF1523">
        <v>0</v>
      </c>
      <c r="EG1523">
        <v>0</v>
      </c>
      <c r="EH1523">
        <v>0</v>
      </c>
    </row>
    <row r="1524" spans="1:138">
      <c r="A1524">
        <v>3813</v>
      </c>
      <c r="B1524" t="s">
        <v>2418</v>
      </c>
      <c r="C1524" t="s">
        <v>468</v>
      </c>
      <c r="D1524" t="s">
        <v>343</v>
      </c>
      <c r="E1524" t="s">
        <v>2393</v>
      </c>
      <c r="F1524" t="s">
        <v>2393</v>
      </c>
      <c r="G1524" t="s">
        <v>2393</v>
      </c>
      <c r="H1524" t="s">
        <v>2448</v>
      </c>
      <c r="I1524" t="s">
        <v>2393</v>
      </c>
      <c r="J1524" t="s">
        <v>2423</v>
      </c>
      <c r="K1524" s="2765">
        <v>43160</v>
      </c>
      <c r="L1524" s="455">
        <v>8120</v>
      </c>
      <c r="M1524" s="455">
        <v>4060</v>
      </c>
      <c r="N1524" s="455">
        <v>0</v>
      </c>
      <c r="O1524" s="455">
        <v>0</v>
      </c>
      <c r="P1524" s="455">
        <v>0</v>
      </c>
      <c r="Q1524" s="455">
        <v>0</v>
      </c>
      <c r="R1524" s="455">
        <v>4.7699999999999996</v>
      </c>
      <c r="S1524" s="455"/>
      <c r="T1524" s="455"/>
      <c r="U1524" s="455">
        <v>38732.399999999994</v>
      </c>
      <c r="V1524" s="455"/>
      <c r="W1524" s="455">
        <v>38732.399999999994</v>
      </c>
      <c r="X1524" s="455">
        <v>39057.199999999997</v>
      </c>
      <c r="Y1524" s="455">
        <v>0</v>
      </c>
      <c r="Z1524" s="455">
        <v>0</v>
      </c>
      <c r="AA1524" s="455"/>
      <c r="AB1524" s="455">
        <v>0</v>
      </c>
      <c r="AC1524" s="455">
        <v>398.69200000000001</v>
      </c>
      <c r="AD1524" s="455">
        <v>227.36</v>
      </c>
      <c r="AE1524" s="455">
        <v>31810.1</v>
      </c>
      <c r="AF1524" s="455"/>
      <c r="AG1524" s="455"/>
      <c r="AH1524" s="455"/>
      <c r="AI1524" s="455">
        <v>0</v>
      </c>
      <c r="AJ1524" s="455">
        <v>0</v>
      </c>
      <c r="AK1524" s="455">
        <v>418.99200000000002</v>
      </c>
      <c r="AL1524" s="455">
        <v>0</v>
      </c>
      <c r="AM1524" s="455">
        <v>0</v>
      </c>
      <c r="AN1524" s="455">
        <v>0</v>
      </c>
      <c r="AO1524" s="455">
        <v>0</v>
      </c>
      <c r="AP1524" s="455">
        <v>0</v>
      </c>
      <c r="AQ1524" s="455">
        <v>0</v>
      </c>
      <c r="AR1524" s="455">
        <v>0</v>
      </c>
      <c r="AS1524" s="455"/>
      <c r="AT1524" s="455"/>
      <c r="AU1524" s="455">
        <v>0</v>
      </c>
      <c r="AV1524" s="455">
        <v>0</v>
      </c>
      <c r="AW1524" s="455">
        <v>0</v>
      </c>
      <c r="AX1524" s="455"/>
      <c r="AY1524" s="455"/>
      <c r="AZ1524" s="455"/>
      <c r="BA1524" s="455"/>
      <c r="BB1524" s="455">
        <v>-253.86284167690141</v>
      </c>
      <c r="BC1524" s="455">
        <v>0</v>
      </c>
      <c r="BD1524" s="455">
        <v>0</v>
      </c>
      <c r="BE1524" s="455">
        <v>1249.6680000000001</v>
      </c>
      <c r="BF1524" s="455"/>
      <c r="BG1524" s="455">
        <v>4658.4439999999995</v>
      </c>
      <c r="BH1524" s="455">
        <v>0</v>
      </c>
      <c r="BI1524" s="455">
        <v>25.49</v>
      </c>
      <c r="BJ1524" s="455">
        <v>0</v>
      </c>
      <c r="BK1524" s="455">
        <v>0</v>
      </c>
      <c r="BL1524" s="455">
        <v>0</v>
      </c>
      <c r="BM1524" s="455"/>
      <c r="BN1524" s="455"/>
      <c r="BO1524" s="455">
        <v>19528.599999999999</v>
      </c>
      <c r="BP1524" s="455"/>
      <c r="BQ1524" s="455"/>
      <c r="BR1524" s="455"/>
      <c r="BS1524" s="455"/>
      <c r="BT1524" s="455"/>
      <c r="BU1524" s="455"/>
      <c r="BV1524" s="455">
        <v>5908.1119999999992</v>
      </c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>
        <v>19528.599999999999</v>
      </c>
      <c r="CJ1524">
        <v>162.37000000000626</v>
      </c>
      <c r="CK1524"/>
      <c r="CL1524"/>
      <c r="CM1524"/>
      <c r="CN1524"/>
      <c r="CO1524">
        <v>324.8000000000003</v>
      </c>
      <c r="CP1524">
        <v>0</v>
      </c>
      <c r="CQ1524">
        <v>31</v>
      </c>
      <c r="CR1524">
        <v>540.19931783860557</v>
      </c>
      <c r="CS1524">
        <v>0</v>
      </c>
      <c r="CT1524">
        <v>0</v>
      </c>
      <c r="CU1524">
        <v>0</v>
      </c>
      <c r="CV1524">
        <v>0</v>
      </c>
      <c r="CW1524"/>
      <c r="CX1524"/>
      <c r="CY1524"/>
      <c r="CZ1524">
        <v>4.4249859820025961</v>
      </c>
      <c r="DA1524">
        <v>0</v>
      </c>
      <c r="DB1524">
        <v>0</v>
      </c>
      <c r="DC1524"/>
      <c r="DD1524"/>
      <c r="DE1524">
        <v>113.32554930281572</v>
      </c>
      <c r="DF1524">
        <v>0</v>
      </c>
      <c r="DG1524">
        <v>422.44878255378626</v>
      </c>
      <c r="DH1524">
        <v>0</v>
      </c>
      <c r="DI1524">
        <v>0</v>
      </c>
      <c r="DJ1524"/>
      <c r="DK1524"/>
      <c r="DL1524">
        <v>0</v>
      </c>
      <c r="DM1524"/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/>
      <c r="DU1524">
        <v>117</v>
      </c>
      <c r="DV1524"/>
      <c r="DW1524"/>
      <c r="DX1524"/>
      <c r="DY1524"/>
      <c r="DZ1524"/>
      <c r="EA1524">
        <v>-66.852526347267997</v>
      </c>
      <c r="EB1524"/>
      <c r="EC1524">
        <v>-66.852526347267997</v>
      </c>
      <c r="ED1524"/>
      <c r="EE1524">
        <v>0</v>
      </c>
      <c r="EF1524">
        <v>0</v>
      </c>
      <c r="EG1524">
        <v>0</v>
      </c>
      <c r="EH1524">
        <v>0</v>
      </c>
    </row>
    <row r="1525" spans="1:138">
      <c r="A1525">
        <v>3816</v>
      </c>
      <c r="B1525" t="s">
        <v>2418</v>
      </c>
      <c r="C1525" t="s">
        <v>468</v>
      </c>
      <c r="D1525" t="s">
        <v>343</v>
      </c>
      <c r="E1525" t="s">
        <v>2393</v>
      </c>
      <c r="F1525" t="s">
        <v>2393</v>
      </c>
      <c r="G1525" t="s">
        <v>2393</v>
      </c>
      <c r="H1525" t="s">
        <v>2449</v>
      </c>
      <c r="I1525" t="s">
        <v>2393</v>
      </c>
      <c r="J1525" t="s">
        <v>2423</v>
      </c>
      <c r="K1525" s="2765">
        <v>43160</v>
      </c>
      <c r="L1525" s="455">
        <v>3974</v>
      </c>
      <c r="M1525" s="455">
        <v>1987</v>
      </c>
      <c r="N1525" s="455">
        <v>0</v>
      </c>
      <c r="O1525" s="455">
        <v>0</v>
      </c>
      <c r="P1525" s="455">
        <v>0</v>
      </c>
      <c r="Q1525" s="455">
        <v>0</v>
      </c>
      <c r="R1525" s="455">
        <v>4.7699999999999996</v>
      </c>
      <c r="S1525" s="455"/>
      <c r="T1525" s="455"/>
      <c r="U1525" s="455">
        <v>18955.98</v>
      </c>
      <c r="V1525" s="455"/>
      <c r="W1525" s="455">
        <v>18955.98</v>
      </c>
      <c r="X1525" s="455">
        <v>19114.939999999999</v>
      </c>
      <c r="Y1525" s="455">
        <v>0</v>
      </c>
      <c r="Z1525" s="455">
        <v>0</v>
      </c>
      <c r="AA1525" s="455"/>
      <c r="AB1525" s="455">
        <v>0</v>
      </c>
      <c r="AC1525" s="455">
        <v>195.1234</v>
      </c>
      <c r="AD1525" s="455">
        <v>111.27200000000001</v>
      </c>
      <c r="AE1525" s="455">
        <v>15568.145</v>
      </c>
      <c r="AF1525" s="455"/>
      <c r="AG1525" s="455"/>
      <c r="AH1525" s="455"/>
      <c r="AI1525" s="455">
        <v>0</v>
      </c>
      <c r="AJ1525" s="455">
        <v>0</v>
      </c>
      <c r="AK1525" s="455">
        <v>205.05840000000001</v>
      </c>
      <c r="AL1525" s="455">
        <v>0</v>
      </c>
      <c r="AM1525" s="455">
        <v>0</v>
      </c>
      <c r="AN1525" s="455">
        <v>0</v>
      </c>
      <c r="AO1525" s="455">
        <v>0</v>
      </c>
      <c r="AP1525" s="455">
        <v>0</v>
      </c>
      <c r="AQ1525" s="455">
        <v>0</v>
      </c>
      <c r="AR1525" s="455">
        <v>0</v>
      </c>
      <c r="AS1525" s="455"/>
      <c r="AT1525" s="455"/>
      <c r="AU1525" s="455">
        <v>0</v>
      </c>
      <c r="AV1525" s="455">
        <v>0</v>
      </c>
      <c r="AW1525" s="455">
        <v>0</v>
      </c>
      <c r="AX1525" s="455"/>
      <c r="AY1525" s="455"/>
      <c r="AZ1525" s="455"/>
      <c r="BA1525" s="455"/>
      <c r="BB1525" s="455">
        <v>-124.24272571724214</v>
      </c>
      <c r="BC1525" s="455">
        <v>0</v>
      </c>
      <c r="BD1525" s="455">
        <v>0</v>
      </c>
      <c r="BE1525" s="455">
        <v>611.59860000000003</v>
      </c>
      <c r="BF1525" s="455"/>
      <c r="BG1525" s="455">
        <v>2279.8838000000001</v>
      </c>
      <c r="BH1525" s="455">
        <v>0</v>
      </c>
      <c r="BI1525" s="455">
        <v>12.56</v>
      </c>
      <c r="BJ1525" s="455">
        <v>0</v>
      </c>
      <c r="BK1525" s="455">
        <v>0</v>
      </c>
      <c r="BL1525" s="455">
        <v>0</v>
      </c>
      <c r="BM1525" s="455"/>
      <c r="BN1525" s="455"/>
      <c r="BO1525" s="455">
        <v>9557.4699999999993</v>
      </c>
      <c r="BP1525" s="455"/>
      <c r="BQ1525" s="455"/>
      <c r="BR1525" s="455"/>
      <c r="BS1525" s="455"/>
      <c r="BT1525" s="455"/>
      <c r="BU1525" s="455"/>
      <c r="BV1525" s="455">
        <v>2891.4823999999999</v>
      </c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>
        <v>9557.4699999999993</v>
      </c>
      <c r="CJ1525">
        <v>79.449999999998909</v>
      </c>
      <c r="CK1525"/>
      <c r="CL1525"/>
      <c r="CM1525"/>
      <c r="CN1525"/>
      <c r="CO1525">
        <v>158.96000000000015</v>
      </c>
      <c r="CP1525">
        <v>0</v>
      </c>
      <c r="CQ1525">
        <v>31</v>
      </c>
      <c r="CR1525">
        <v>264.37833609490326</v>
      </c>
      <c r="CS1525">
        <v>0</v>
      </c>
      <c r="CT1525">
        <v>0</v>
      </c>
      <c r="CU1525">
        <v>0</v>
      </c>
      <c r="CV1525">
        <v>0</v>
      </c>
      <c r="CW1525"/>
      <c r="CX1525"/>
      <c r="CY1525"/>
      <c r="CZ1525">
        <v>2.1656273759209768</v>
      </c>
      <c r="DA1525">
        <v>0</v>
      </c>
      <c r="DB1525">
        <v>0</v>
      </c>
      <c r="DC1525"/>
      <c r="DD1525"/>
      <c r="DE1525">
        <v>55.462528685885559</v>
      </c>
      <c r="DF1525">
        <v>0</v>
      </c>
      <c r="DG1525">
        <v>206.75018003309651</v>
      </c>
      <c r="DH1525">
        <v>0</v>
      </c>
      <c r="DI1525">
        <v>0</v>
      </c>
      <c r="DJ1525"/>
      <c r="DK1525"/>
      <c r="DL1525">
        <v>0</v>
      </c>
      <c r="DM1525"/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/>
      <c r="DU1525">
        <v>117</v>
      </c>
      <c r="DV1525"/>
      <c r="DW1525"/>
      <c r="DX1525"/>
      <c r="DY1525"/>
      <c r="DZ1525"/>
      <c r="EA1525">
        <v>-66.852526347267997</v>
      </c>
      <c r="EB1525"/>
      <c r="EC1525">
        <v>-66.852526347267997</v>
      </c>
      <c r="ED1525"/>
      <c r="EE1525">
        <v>0</v>
      </c>
      <c r="EF1525">
        <v>0</v>
      </c>
      <c r="EG1525">
        <v>0</v>
      </c>
      <c r="EH1525">
        <v>0</v>
      </c>
    </row>
    <row r="1526" spans="1:138">
      <c r="A1526">
        <v>3817</v>
      </c>
      <c r="B1526" t="s">
        <v>2418</v>
      </c>
      <c r="C1526" t="s">
        <v>468</v>
      </c>
      <c r="D1526" t="s">
        <v>343</v>
      </c>
      <c r="E1526" t="s">
        <v>2393</v>
      </c>
      <c r="F1526" t="s">
        <v>2393</v>
      </c>
      <c r="G1526" t="s">
        <v>2393</v>
      </c>
      <c r="H1526" t="s">
        <v>2450</v>
      </c>
      <c r="I1526" t="s">
        <v>2393</v>
      </c>
      <c r="J1526" t="s">
        <v>2423</v>
      </c>
      <c r="K1526" s="2765">
        <v>43160</v>
      </c>
      <c r="L1526" s="455">
        <v>9888</v>
      </c>
      <c r="M1526" s="455">
        <v>0</v>
      </c>
      <c r="N1526" s="455">
        <v>0</v>
      </c>
      <c r="O1526" s="455">
        <v>0</v>
      </c>
      <c r="P1526" s="455">
        <v>0</v>
      </c>
      <c r="Q1526" s="455">
        <v>0</v>
      </c>
      <c r="R1526" s="455">
        <v>4.7699999999999996</v>
      </c>
      <c r="S1526" s="455"/>
      <c r="T1526" s="455"/>
      <c r="U1526" s="455">
        <v>47165.759999999995</v>
      </c>
      <c r="V1526" s="455"/>
      <c r="W1526" s="455">
        <v>47165.759999999995</v>
      </c>
      <c r="X1526" s="455">
        <v>47561.279999999999</v>
      </c>
      <c r="Y1526" s="455">
        <v>0</v>
      </c>
      <c r="Z1526" s="455">
        <v>0</v>
      </c>
      <c r="AA1526" s="455"/>
      <c r="AB1526" s="455">
        <v>0</v>
      </c>
      <c r="AC1526" s="455">
        <v>485.50079999999997</v>
      </c>
      <c r="AD1526" s="455">
        <v>276.86400000000003</v>
      </c>
      <c r="AE1526" s="455">
        <v>38736.239999999998</v>
      </c>
      <c r="AF1526" s="455"/>
      <c r="AG1526" s="455"/>
      <c r="AH1526" s="455"/>
      <c r="AI1526" s="455">
        <v>0</v>
      </c>
      <c r="AJ1526" s="455">
        <v>0</v>
      </c>
      <c r="AK1526" s="455">
        <v>510.2208</v>
      </c>
      <c r="AL1526" s="455">
        <v>0</v>
      </c>
      <c r="AM1526" s="455">
        <v>0</v>
      </c>
      <c r="AN1526" s="455">
        <v>0</v>
      </c>
      <c r="AO1526" s="455">
        <v>0</v>
      </c>
      <c r="AP1526" s="455">
        <v>0</v>
      </c>
      <c r="AQ1526" s="455">
        <v>0</v>
      </c>
      <c r="AR1526" s="455">
        <v>0</v>
      </c>
      <c r="AS1526" s="455"/>
      <c r="AT1526" s="455"/>
      <c r="AU1526" s="455">
        <v>0</v>
      </c>
      <c r="AV1526" s="455">
        <v>0</v>
      </c>
      <c r="AW1526" s="455">
        <v>0</v>
      </c>
      <c r="AX1526" s="455"/>
      <c r="AY1526" s="455"/>
      <c r="AZ1526" s="455"/>
      <c r="BA1526" s="455"/>
      <c r="BB1526" s="455">
        <v>-309.13741114546815</v>
      </c>
      <c r="BC1526" s="455">
        <v>0</v>
      </c>
      <c r="BD1526" s="455">
        <v>0</v>
      </c>
      <c r="BE1526" s="455">
        <v>1521.7632000000001</v>
      </c>
      <c r="BF1526" s="455"/>
      <c r="BG1526" s="455">
        <v>5672.7456000000002</v>
      </c>
      <c r="BH1526" s="455">
        <v>0</v>
      </c>
      <c r="BI1526" s="455">
        <v>5.16</v>
      </c>
      <c r="BJ1526" s="455">
        <v>0</v>
      </c>
      <c r="BK1526" s="455">
        <v>0</v>
      </c>
      <c r="BL1526" s="455">
        <v>0</v>
      </c>
      <c r="BM1526" s="455"/>
      <c r="BN1526" s="455"/>
      <c r="BO1526" s="455">
        <v>47561.279999999999</v>
      </c>
      <c r="BP1526" s="455"/>
      <c r="BQ1526" s="455"/>
      <c r="BR1526" s="455"/>
      <c r="BS1526" s="455"/>
      <c r="BT1526" s="455"/>
      <c r="BU1526" s="455"/>
      <c r="BV1526" s="455">
        <v>7194.5088000000005</v>
      </c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>
        <v>0</v>
      </c>
      <c r="CJ1526">
        <v>-0.03</v>
      </c>
      <c r="CK1526"/>
      <c r="CL1526"/>
      <c r="CM1526"/>
      <c r="CN1526"/>
      <c r="CO1526">
        <v>395.52000000000032</v>
      </c>
      <c r="CP1526">
        <v>0</v>
      </c>
      <c r="CQ1526">
        <v>31</v>
      </c>
      <c r="CR1526">
        <v>657.81907078671065</v>
      </c>
      <c r="CS1526">
        <v>0</v>
      </c>
      <c r="CT1526">
        <v>0</v>
      </c>
      <c r="CU1526">
        <v>0</v>
      </c>
      <c r="CV1526">
        <v>0</v>
      </c>
      <c r="CW1526"/>
      <c r="CX1526"/>
      <c r="CY1526"/>
      <c r="CZ1526">
        <v>5.3884558362120174</v>
      </c>
      <c r="DA1526">
        <v>0</v>
      </c>
      <c r="DB1526">
        <v>0</v>
      </c>
      <c r="DC1526"/>
      <c r="DD1526"/>
      <c r="DE1526">
        <v>138.00037333820728</v>
      </c>
      <c r="DF1526">
        <v>0</v>
      </c>
      <c r="DG1526">
        <v>514.43024161229459</v>
      </c>
      <c r="DH1526">
        <v>0</v>
      </c>
      <c r="DI1526">
        <v>0</v>
      </c>
      <c r="DJ1526"/>
      <c r="DK1526"/>
      <c r="DL1526">
        <v>0</v>
      </c>
      <c r="DM1526"/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/>
      <c r="DU1526">
        <v>117</v>
      </c>
      <c r="DV1526"/>
      <c r="DW1526"/>
      <c r="DX1526"/>
      <c r="DY1526"/>
      <c r="DZ1526"/>
      <c r="EA1526">
        <v>-66.852526347267997</v>
      </c>
      <c r="EB1526"/>
      <c r="EC1526">
        <v>-66.852526347267997</v>
      </c>
      <c r="ED1526"/>
      <c r="EE1526">
        <v>0</v>
      </c>
      <c r="EF1526">
        <v>0</v>
      </c>
      <c r="EG1526">
        <v>0</v>
      </c>
      <c r="EH1526">
        <v>0</v>
      </c>
    </row>
    <row r="1527" spans="1:138">
      <c r="A1527">
        <v>3826</v>
      </c>
      <c r="B1527" t="s">
        <v>2418</v>
      </c>
      <c r="C1527" t="s">
        <v>468</v>
      </c>
      <c r="D1527" t="s">
        <v>343</v>
      </c>
      <c r="E1527" t="s">
        <v>2393</v>
      </c>
      <c r="F1527" t="s">
        <v>2393</v>
      </c>
      <c r="G1527" t="s">
        <v>2393</v>
      </c>
      <c r="H1527" t="s">
        <v>2451</v>
      </c>
      <c r="I1527" t="s">
        <v>2393</v>
      </c>
      <c r="J1527" t="s">
        <v>2423</v>
      </c>
      <c r="K1527" s="2765">
        <v>43160</v>
      </c>
      <c r="L1527" s="455">
        <v>3520</v>
      </c>
      <c r="M1527" s="455">
        <v>1760</v>
      </c>
      <c r="N1527" s="455">
        <v>0</v>
      </c>
      <c r="O1527" s="455">
        <v>0</v>
      </c>
      <c r="P1527" s="455">
        <v>0</v>
      </c>
      <c r="Q1527" s="455">
        <v>0</v>
      </c>
      <c r="R1527" s="455">
        <v>4.7699999999999996</v>
      </c>
      <c r="S1527" s="455"/>
      <c r="T1527" s="455"/>
      <c r="U1527" s="455">
        <v>16790.399999999998</v>
      </c>
      <c r="V1527" s="455"/>
      <c r="W1527" s="455">
        <v>16790.399999999998</v>
      </c>
      <c r="X1527" s="455">
        <v>16931.199999999997</v>
      </c>
      <c r="Y1527" s="455">
        <v>0</v>
      </c>
      <c r="Z1527" s="455">
        <v>0</v>
      </c>
      <c r="AA1527" s="455"/>
      <c r="AB1527" s="455">
        <v>0</v>
      </c>
      <c r="AC1527" s="455">
        <v>172.83199999999999</v>
      </c>
      <c r="AD1527" s="455">
        <v>98.56</v>
      </c>
      <c r="AE1527" s="455">
        <v>13789.6</v>
      </c>
      <c r="AF1527" s="455"/>
      <c r="AG1527" s="455"/>
      <c r="AH1527" s="455"/>
      <c r="AI1527" s="455">
        <v>0</v>
      </c>
      <c r="AJ1527" s="455">
        <v>0</v>
      </c>
      <c r="AK1527" s="455">
        <v>181.63200000000001</v>
      </c>
      <c r="AL1527" s="455">
        <v>0</v>
      </c>
      <c r="AM1527" s="455">
        <v>0</v>
      </c>
      <c r="AN1527" s="455">
        <v>0</v>
      </c>
      <c r="AO1527" s="455">
        <v>0</v>
      </c>
      <c r="AP1527" s="455">
        <v>0</v>
      </c>
      <c r="AQ1527" s="455">
        <v>0</v>
      </c>
      <c r="AR1527" s="455">
        <v>0</v>
      </c>
      <c r="AS1527" s="455"/>
      <c r="AT1527" s="455"/>
      <c r="AU1527" s="455">
        <v>0</v>
      </c>
      <c r="AV1527" s="455">
        <v>0</v>
      </c>
      <c r="AW1527" s="455">
        <v>0</v>
      </c>
      <c r="AX1527" s="455"/>
      <c r="AY1527" s="455"/>
      <c r="AZ1527" s="455"/>
      <c r="BA1527" s="455"/>
      <c r="BB1527" s="455">
        <v>-110.04891658900159</v>
      </c>
      <c r="BC1527" s="455">
        <v>0</v>
      </c>
      <c r="BD1527" s="455">
        <v>0</v>
      </c>
      <c r="BE1527" s="455">
        <v>541.72800000000007</v>
      </c>
      <c r="BF1527" s="455"/>
      <c r="BG1527" s="455">
        <v>2019.424</v>
      </c>
      <c r="BH1527" s="455">
        <v>0</v>
      </c>
      <c r="BI1527" s="455">
        <v>11.04</v>
      </c>
      <c r="BJ1527" s="455">
        <v>0</v>
      </c>
      <c r="BK1527" s="455">
        <v>0</v>
      </c>
      <c r="BL1527" s="455">
        <v>0</v>
      </c>
      <c r="BM1527" s="455"/>
      <c r="BN1527" s="455"/>
      <c r="BO1527" s="455">
        <v>8465.5999999999985</v>
      </c>
      <c r="BP1527" s="455"/>
      <c r="BQ1527" s="455"/>
      <c r="BR1527" s="455"/>
      <c r="BS1527" s="455"/>
      <c r="BT1527" s="455"/>
      <c r="BU1527" s="455"/>
      <c r="BV1527" s="455">
        <v>2561.152</v>
      </c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>
        <v>8465.5999999999985</v>
      </c>
      <c r="CJ1527">
        <v>70.369999999998981</v>
      </c>
      <c r="CK1527"/>
      <c r="CL1527"/>
      <c r="CM1527"/>
      <c r="CN1527"/>
      <c r="CO1527">
        <v>140.80000000000013</v>
      </c>
      <c r="CP1527">
        <v>0</v>
      </c>
      <c r="CQ1527">
        <v>31</v>
      </c>
      <c r="CR1527">
        <v>234.17507374284332</v>
      </c>
      <c r="CS1527">
        <v>0</v>
      </c>
      <c r="CT1527">
        <v>0</v>
      </c>
      <c r="CU1527">
        <v>0</v>
      </c>
      <c r="CV1527">
        <v>0</v>
      </c>
      <c r="CW1527"/>
      <c r="CX1527"/>
      <c r="CY1527"/>
      <c r="CZ1527">
        <v>1.9182205242178867</v>
      </c>
      <c r="DA1527">
        <v>0</v>
      </c>
      <c r="DB1527">
        <v>0</v>
      </c>
      <c r="DC1527"/>
      <c r="DD1527"/>
      <c r="DE1527">
        <v>49.12634649580184</v>
      </c>
      <c r="DF1527">
        <v>0</v>
      </c>
      <c r="DG1527">
        <v>183.13050672282316</v>
      </c>
      <c r="DH1527">
        <v>0</v>
      </c>
      <c r="DI1527">
        <v>0</v>
      </c>
      <c r="DJ1527"/>
      <c r="DK1527"/>
      <c r="DL1527">
        <v>0</v>
      </c>
      <c r="DM1527"/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/>
      <c r="DU1527">
        <v>117</v>
      </c>
      <c r="DV1527"/>
      <c r="DW1527"/>
      <c r="DX1527"/>
      <c r="DY1527"/>
      <c r="DZ1527"/>
      <c r="EA1527">
        <v>-66.852526347267997</v>
      </c>
      <c r="EB1527"/>
      <c r="EC1527">
        <v>-66.852526347267997</v>
      </c>
      <c r="ED1527"/>
      <c r="EE1527">
        <v>0</v>
      </c>
      <c r="EF1527">
        <v>0</v>
      </c>
      <c r="EG1527">
        <v>0</v>
      </c>
      <c r="EH1527">
        <v>0</v>
      </c>
    </row>
    <row r="1528" spans="1:138">
      <c r="A1528">
        <v>3827</v>
      </c>
      <c r="B1528" t="s">
        <v>2418</v>
      </c>
      <c r="C1528" t="s">
        <v>468</v>
      </c>
      <c r="D1528" t="s">
        <v>343</v>
      </c>
      <c r="E1528" t="s">
        <v>2393</v>
      </c>
      <c r="F1528" t="s">
        <v>2393</v>
      </c>
      <c r="G1528" t="s">
        <v>2393</v>
      </c>
      <c r="H1528" t="s">
        <v>2452</v>
      </c>
      <c r="I1528" t="s">
        <v>2393</v>
      </c>
      <c r="J1528" t="s">
        <v>2423</v>
      </c>
      <c r="K1528" s="2765">
        <v>43160</v>
      </c>
      <c r="L1528" s="455">
        <v>1794</v>
      </c>
      <c r="M1528" s="455">
        <v>897</v>
      </c>
      <c r="N1528" s="455">
        <v>0</v>
      </c>
      <c r="O1528" s="455">
        <v>0</v>
      </c>
      <c r="P1528" s="455">
        <v>0</v>
      </c>
      <c r="Q1528" s="455">
        <v>0</v>
      </c>
      <c r="R1528" s="455">
        <v>4.7699999999999996</v>
      </c>
      <c r="S1528" s="455"/>
      <c r="T1528" s="455"/>
      <c r="U1528" s="455">
        <v>8557.3799999999992</v>
      </c>
      <c r="V1528" s="455"/>
      <c r="W1528" s="455">
        <v>8557.3799999999992</v>
      </c>
      <c r="X1528" s="455">
        <v>8629.14</v>
      </c>
      <c r="Y1528" s="455">
        <v>0</v>
      </c>
      <c r="Z1528" s="455">
        <v>0</v>
      </c>
      <c r="AA1528" s="455"/>
      <c r="AB1528" s="455">
        <v>0</v>
      </c>
      <c r="AC1528" s="455">
        <v>88.085399999999993</v>
      </c>
      <c r="AD1528" s="455">
        <v>50.231999999999999</v>
      </c>
      <c r="AE1528" s="455">
        <v>7027.9949999999999</v>
      </c>
      <c r="AF1528" s="455"/>
      <c r="AG1528" s="455"/>
      <c r="AH1528" s="455"/>
      <c r="AI1528" s="455">
        <v>0</v>
      </c>
      <c r="AJ1528" s="455">
        <v>0</v>
      </c>
      <c r="AK1528" s="455">
        <v>92.570400000000006</v>
      </c>
      <c r="AL1528" s="455">
        <v>0</v>
      </c>
      <c r="AM1528" s="455">
        <v>0</v>
      </c>
      <c r="AN1528" s="455">
        <v>0</v>
      </c>
      <c r="AO1528" s="455">
        <v>0</v>
      </c>
      <c r="AP1528" s="455">
        <v>0</v>
      </c>
      <c r="AQ1528" s="455">
        <v>0</v>
      </c>
      <c r="AR1528" s="455">
        <v>0</v>
      </c>
      <c r="AS1528" s="455"/>
      <c r="AT1528" s="455"/>
      <c r="AU1528" s="455">
        <v>0</v>
      </c>
      <c r="AV1528" s="455">
        <v>0</v>
      </c>
      <c r="AW1528" s="455">
        <v>0</v>
      </c>
      <c r="AX1528" s="455"/>
      <c r="AY1528" s="455"/>
      <c r="AZ1528" s="455"/>
      <c r="BA1528" s="455"/>
      <c r="BB1528" s="455">
        <v>-56.087430784280933</v>
      </c>
      <c r="BC1528" s="455">
        <v>0</v>
      </c>
      <c r="BD1528" s="455">
        <v>0</v>
      </c>
      <c r="BE1528" s="455">
        <v>276.09660000000002</v>
      </c>
      <c r="BF1528" s="455"/>
      <c r="BG1528" s="455">
        <v>1029.2177999999999</v>
      </c>
      <c r="BH1528" s="455">
        <v>0</v>
      </c>
      <c r="BI1528" s="455">
        <v>5.62</v>
      </c>
      <c r="BJ1528" s="455">
        <v>0</v>
      </c>
      <c r="BK1528" s="455">
        <v>0</v>
      </c>
      <c r="BL1528" s="455">
        <v>0</v>
      </c>
      <c r="BM1528" s="455"/>
      <c r="BN1528" s="455"/>
      <c r="BO1528" s="455">
        <v>4314.57</v>
      </c>
      <c r="BP1528" s="455"/>
      <c r="BQ1528" s="455"/>
      <c r="BR1528" s="455"/>
      <c r="BS1528" s="455"/>
      <c r="BT1528" s="455"/>
      <c r="BU1528" s="455"/>
      <c r="BV1528" s="455">
        <v>1305.3144</v>
      </c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>
        <v>4314.57</v>
      </c>
      <c r="CJ1528">
        <v>35.849999999999454</v>
      </c>
      <c r="CK1528"/>
      <c r="CL1528"/>
      <c r="CM1528"/>
      <c r="CN1528"/>
      <c r="CO1528">
        <v>71.760000000000062</v>
      </c>
      <c r="CP1528">
        <v>0</v>
      </c>
      <c r="CQ1528">
        <v>31</v>
      </c>
      <c r="CR1528">
        <v>119.34945519734674</v>
      </c>
      <c r="CS1528">
        <v>0</v>
      </c>
      <c r="CT1528">
        <v>0</v>
      </c>
      <c r="CU1528">
        <v>0</v>
      </c>
      <c r="CV1528">
        <v>0</v>
      </c>
      <c r="CW1528"/>
      <c r="CX1528"/>
      <c r="CY1528"/>
      <c r="CZ1528">
        <v>0.9776385285360476</v>
      </c>
      <c r="DA1528">
        <v>0</v>
      </c>
      <c r="DB1528">
        <v>0</v>
      </c>
      <c r="DC1528"/>
      <c r="DD1528"/>
      <c r="DE1528">
        <v>25.037689094735413</v>
      </c>
      <c r="DF1528">
        <v>0</v>
      </c>
      <c r="DG1528">
        <v>93.33412757407541</v>
      </c>
      <c r="DH1528">
        <v>0</v>
      </c>
      <c r="DI1528">
        <v>0</v>
      </c>
      <c r="DJ1528"/>
      <c r="DK1528"/>
      <c r="DL1528">
        <v>0</v>
      </c>
      <c r="DM1528"/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/>
      <c r="DU1528">
        <v>117</v>
      </c>
      <c r="DV1528"/>
      <c r="DW1528"/>
      <c r="DX1528"/>
      <c r="DY1528"/>
      <c r="DZ1528"/>
      <c r="EA1528">
        <v>-66.852526347267997</v>
      </c>
      <c r="EB1528"/>
      <c r="EC1528">
        <v>-66.852526347267997</v>
      </c>
      <c r="ED1528"/>
      <c r="EE1528">
        <v>0</v>
      </c>
      <c r="EF1528">
        <v>0</v>
      </c>
      <c r="EG1528">
        <v>0</v>
      </c>
      <c r="EH1528">
        <v>0</v>
      </c>
    </row>
    <row r="1529" spans="1:138">
      <c r="A1529">
        <v>3828</v>
      </c>
      <c r="B1529" t="s">
        <v>2418</v>
      </c>
      <c r="C1529" t="s">
        <v>468</v>
      </c>
      <c r="D1529" t="s">
        <v>343</v>
      </c>
      <c r="E1529" t="s">
        <v>2393</v>
      </c>
      <c r="F1529" t="s">
        <v>2393</v>
      </c>
      <c r="G1529" t="s">
        <v>2393</v>
      </c>
      <c r="H1529" t="s">
        <v>2453</v>
      </c>
      <c r="I1529" t="s">
        <v>2393</v>
      </c>
      <c r="J1529" t="s">
        <v>2423</v>
      </c>
      <c r="K1529" s="2765">
        <v>43160</v>
      </c>
      <c r="L1529" s="455">
        <v>5300</v>
      </c>
      <c r="M1529" s="455">
        <v>2650</v>
      </c>
      <c r="N1529" s="455">
        <v>0</v>
      </c>
      <c r="O1529" s="455">
        <v>0</v>
      </c>
      <c r="P1529" s="455">
        <v>0</v>
      </c>
      <c r="Q1529" s="455">
        <v>0</v>
      </c>
      <c r="R1529" s="455">
        <v>4.7699999999999996</v>
      </c>
      <c r="S1529" s="455"/>
      <c r="T1529" s="455"/>
      <c r="U1529" s="455">
        <v>25280.999999999996</v>
      </c>
      <c r="V1529" s="455"/>
      <c r="W1529" s="455">
        <v>25280.999999999996</v>
      </c>
      <c r="X1529" s="455">
        <v>25492.999999999996</v>
      </c>
      <c r="Y1529" s="455">
        <v>0</v>
      </c>
      <c r="Z1529" s="455">
        <v>0</v>
      </c>
      <c r="AA1529" s="455"/>
      <c r="AB1529" s="455">
        <v>0</v>
      </c>
      <c r="AC1529" s="455">
        <v>260.22999999999996</v>
      </c>
      <c r="AD1529" s="455">
        <v>148.4</v>
      </c>
      <c r="AE1529" s="455">
        <v>20762.75</v>
      </c>
      <c r="AF1529" s="455"/>
      <c r="AG1529" s="455"/>
      <c r="AH1529" s="455"/>
      <c r="AI1529" s="455">
        <v>0</v>
      </c>
      <c r="AJ1529" s="455">
        <v>0</v>
      </c>
      <c r="AK1529" s="455">
        <v>273.48</v>
      </c>
      <c r="AL1529" s="455">
        <v>0</v>
      </c>
      <c r="AM1529" s="455">
        <v>0</v>
      </c>
      <c r="AN1529" s="455">
        <v>0</v>
      </c>
      <c r="AO1529" s="455">
        <v>0</v>
      </c>
      <c r="AP1529" s="455">
        <v>0</v>
      </c>
      <c r="AQ1529" s="455">
        <v>0</v>
      </c>
      <c r="AR1529" s="455">
        <v>0</v>
      </c>
      <c r="AS1529" s="455"/>
      <c r="AT1529" s="455"/>
      <c r="AU1529" s="455">
        <v>0</v>
      </c>
      <c r="AV1529" s="455">
        <v>0</v>
      </c>
      <c r="AW1529" s="455">
        <v>0</v>
      </c>
      <c r="AX1529" s="455"/>
      <c r="AY1529" s="455"/>
      <c r="AZ1529" s="455"/>
      <c r="BA1529" s="455"/>
      <c r="BB1529" s="455">
        <v>-165.69865281866717</v>
      </c>
      <c r="BC1529" s="455">
        <v>0</v>
      </c>
      <c r="BD1529" s="455">
        <v>0</v>
      </c>
      <c r="BE1529" s="455">
        <v>815.67000000000007</v>
      </c>
      <c r="BF1529" s="455"/>
      <c r="BG1529" s="455">
        <v>3040.61</v>
      </c>
      <c r="BH1529" s="455">
        <v>0</v>
      </c>
      <c r="BI1529" s="455">
        <v>16.63</v>
      </c>
      <c r="BJ1529" s="455">
        <v>0</v>
      </c>
      <c r="BK1529" s="455">
        <v>0</v>
      </c>
      <c r="BL1529" s="455">
        <v>0</v>
      </c>
      <c r="BM1529" s="455"/>
      <c r="BN1529" s="455"/>
      <c r="BO1529" s="455">
        <v>12746.499999999998</v>
      </c>
      <c r="BP1529" s="455"/>
      <c r="BQ1529" s="455"/>
      <c r="BR1529" s="455"/>
      <c r="BS1529" s="455"/>
      <c r="BT1529" s="455"/>
      <c r="BU1529" s="455"/>
      <c r="BV1529" s="455">
        <v>3856.28</v>
      </c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>
        <v>12746.499999999998</v>
      </c>
      <c r="CJ1529">
        <v>105.96999999999935</v>
      </c>
      <c r="CK1529"/>
      <c r="CL1529"/>
      <c r="CM1529"/>
      <c r="CN1529"/>
      <c r="CO1529">
        <v>212.0000000000002</v>
      </c>
      <c r="CP1529">
        <v>0</v>
      </c>
      <c r="CQ1529">
        <v>31</v>
      </c>
      <c r="CR1529">
        <v>352.59315080598481</v>
      </c>
      <c r="CS1529">
        <v>0</v>
      </c>
      <c r="CT1529">
        <v>0</v>
      </c>
      <c r="CU1529">
        <v>0</v>
      </c>
      <c r="CV1529">
        <v>0</v>
      </c>
      <c r="CW1529"/>
      <c r="CX1529"/>
      <c r="CY1529"/>
      <c r="CZ1529">
        <v>2.8882297665780641</v>
      </c>
      <c r="DA1529">
        <v>0</v>
      </c>
      <c r="DB1529">
        <v>0</v>
      </c>
      <c r="DC1529"/>
      <c r="DD1529"/>
      <c r="DE1529">
        <v>73.968646712428949</v>
      </c>
      <c r="DF1529">
        <v>0</v>
      </c>
      <c r="DG1529">
        <v>275.73627432697822</v>
      </c>
      <c r="DH1529">
        <v>0</v>
      </c>
      <c r="DI1529">
        <v>0</v>
      </c>
      <c r="DJ1529"/>
      <c r="DK1529"/>
      <c r="DL1529">
        <v>0</v>
      </c>
      <c r="DM1529"/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/>
      <c r="DU1529">
        <v>117</v>
      </c>
      <c r="DV1529"/>
      <c r="DW1529"/>
      <c r="DX1529"/>
      <c r="DY1529"/>
      <c r="DZ1529"/>
      <c r="EA1529">
        <v>-66.852526347267997</v>
      </c>
      <c r="EB1529"/>
      <c r="EC1529">
        <v>-66.852526347267997</v>
      </c>
      <c r="ED1529"/>
      <c r="EE1529">
        <v>0</v>
      </c>
      <c r="EF1529">
        <v>0</v>
      </c>
      <c r="EG1529">
        <v>0</v>
      </c>
      <c r="EH1529">
        <v>0</v>
      </c>
    </row>
    <row r="1530" spans="1:138">
      <c r="A1530">
        <v>3836</v>
      </c>
      <c r="B1530" t="s">
        <v>2418</v>
      </c>
      <c r="C1530" t="s">
        <v>468</v>
      </c>
      <c r="D1530" t="s">
        <v>343</v>
      </c>
      <c r="E1530" t="s">
        <v>2393</v>
      </c>
      <c r="F1530" t="s">
        <v>2393</v>
      </c>
      <c r="G1530" t="s">
        <v>2393</v>
      </c>
      <c r="H1530" t="s">
        <v>2454</v>
      </c>
      <c r="I1530" t="s">
        <v>2393</v>
      </c>
      <c r="J1530" t="s">
        <v>2423</v>
      </c>
      <c r="K1530" s="2765">
        <v>43160</v>
      </c>
      <c r="L1530" s="455">
        <v>5000</v>
      </c>
      <c r="M1530" s="455">
        <v>2500</v>
      </c>
      <c r="N1530" s="455">
        <v>0</v>
      </c>
      <c r="O1530" s="455">
        <v>0</v>
      </c>
      <c r="P1530" s="455">
        <v>0</v>
      </c>
      <c r="Q1530" s="455">
        <v>0</v>
      </c>
      <c r="R1530" s="455">
        <v>4.7699999999999996</v>
      </c>
      <c r="S1530" s="455"/>
      <c r="T1530" s="455"/>
      <c r="U1530" s="455">
        <v>23849.999999999996</v>
      </c>
      <c r="V1530" s="455"/>
      <c r="W1530" s="455">
        <v>23849.999999999996</v>
      </c>
      <c r="X1530" s="455">
        <v>24049.999999999996</v>
      </c>
      <c r="Y1530" s="455">
        <v>0</v>
      </c>
      <c r="Z1530" s="455">
        <v>0</v>
      </c>
      <c r="AA1530" s="455"/>
      <c r="AB1530" s="455">
        <v>0</v>
      </c>
      <c r="AC1530" s="455">
        <v>245.5</v>
      </c>
      <c r="AD1530" s="455">
        <v>140</v>
      </c>
      <c r="AE1530" s="455">
        <v>19587.5</v>
      </c>
      <c r="AF1530" s="455"/>
      <c r="AG1530" s="455"/>
      <c r="AH1530" s="455"/>
      <c r="AI1530" s="455">
        <v>0</v>
      </c>
      <c r="AJ1530" s="455">
        <v>0</v>
      </c>
      <c r="AK1530" s="455">
        <v>258</v>
      </c>
      <c r="AL1530" s="455">
        <v>0</v>
      </c>
      <c r="AM1530" s="455">
        <v>0</v>
      </c>
      <c r="AN1530" s="455">
        <v>0</v>
      </c>
      <c r="AO1530" s="455">
        <v>0</v>
      </c>
      <c r="AP1530" s="455">
        <v>0</v>
      </c>
      <c r="AQ1530" s="455">
        <v>0</v>
      </c>
      <c r="AR1530" s="455">
        <v>0</v>
      </c>
      <c r="AS1530" s="455"/>
      <c r="AT1530" s="455"/>
      <c r="AU1530" s="455">
        <v>0</v>
      </c>
      <c r="AV1530" s="455">
        <v>0</v>
      </c>
      <c r="AW1530" s="455">
        <v>0</v>
      </c>
      <c r="AX1530" s="455"/>
      <c r="AY1530" s="455"/>
      <c r="AZ1530" s="455"/>
      <c r="BA1530" s="455"/>
      <c r="BB1530" s="455">
        <v>-156.31948379119547</v>
      </c>
      <c r="BC1530" s="455">
        <v>0</v>
      </c>
      <c r="BD1530" s="455">
        <v>0</v>
      </c>
      <c r="BE1530" s="455">
        <v>769.5</v>
      </c>
      <c r="BF1530" s="455"/>
      <c r="BG1530" s="455">
        <v>2868.5</v>
      </c>
      <c r="BH1530" s="455">
        <v>0</v>
      </c>
      <c r="BI1530" s="455">
        <v>15.69</v>
      </c>
      <c r="BJ1530" s="455">
        <v>0</v>
      </c>
      <c r="BK1530" s="455">
        <v>0</v>
      </c>
      <c r="BL1530" s="455">
        <v>0</v>
      </c>
      <c r="BM1530" s="455"/>
      <c r="BN1530" s="455"/>
      <c r="BO1530" s="455">
        <v>12024.999999999998</v>
      </c>
      <c r="BP1530" s="455"/>
      <c r="BQ1530" s="455"/>
      <c r="BR1530" s="455"/>
      <c r="BS1530" s="455"/>
      <c r="BT1530" s="455"/>
      <c r="BU1530" s="455"/>
      <c r="BV1530" s="455">
        <v>3638</v>
      </c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>
        <v>12024.999999999998</v>
      </c>
      <c r="CJ1530">
        <v>99.969999999999345</v>
      </c>
      <c r="CK1530"/>
      <c r="CL1530"/>
      <c r="CM1530"/>
      <c r="CN1530"/>
      <c r="CO1530">
        <v>200.00000000000017</v>
      </c>
      <c r="CP1530">
        <v>0</v>
      </c>
      <c r="CQ1530">
        <v>31</v>
      </c>
      <c r="CR1530">
        <v>332.63504793017546</v>
      </c>
      <c r="CS1530">
        <v>0</v>
      </c>
      <c r="CT1530">
        <v>0</v>
      </c>
      <c r="CU1530">
        <v>0</v>
      </c>
      <c r="CV1530">
        <v>0</v>
      </c>
      <c r="CW1530"/>
      <c r="CX1530"/>
      <c r="CY1530"/>
      <c r="CZ1530">
        <v>2.7247450628094896</v>
      </c>
      <c r="DA1530">
        <v>0</v>
      </c>
      <c r="DB1530">
        <v>0</v>
      </c>
      <c r="DC1530"/>
      <c r="DD1530"/>
      <c r="DE1530">
        <v>69.78174218153697</v>
      </c>
      <c r="DF1530">
        <v>0</v>
      </c>
      <c r="DG1530">
        <v>260.12856068582869</v>
      </c>
      <c r="DH1530">
        <v>0</v>
      </c>
      <c r="DI1530">
        <v>0</v>
      </c>
      <c r="DJ1530"/>
      <c r="DK1530"/>
      <c r="DL1530">
        <v>0</v>
      </c>
      <c r="DM1530"/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/>
      <c r="DU1530">
        <v>117</v>
      </c>
      <c r="DV1530"/>
      <c r="DW1530"/>
      <c r="DX1530"/>
      <c r="DY1530"/>
      <c r="DZ1530"/>
      <c r="EA1530">
        <v>-66.852526347267997</v>
      </c>
      <c r="EB1530"/>
      <c r="EC1530">
        <v>-66.852526347267997</v>
      </c>
      <c r="ED1530"/>
      <c r="EE1530">
        <v>0</v>
      </c>
      <c r="EF1530">
        <v>0</v>
      </c>
      <c r="EG1530">
        <v>0</v>
      </c>
      <c r="EH1530">
        <v>0</v>
      </c>
    </row>
    <row r="1531" spans="1:138">
      <c r="A1531">
        <v>3838</v>
      </c>
      <c r="B1531" t="s">
        <v>2418</v>
      </c>
      <c r="C1531" t="s">
        <v>468</v>
      </c>
      <c r="D1531" t="s">
        <v>343</v>
      </c>
      <c r="E1531" t="s">
        <v>2393</v>
      </c>
      <c r="F1531" t="s">
        <v>2393</v>
      </c>
      <c r="G1531" t="s">
        <v>2393</v>
      </c>
      <c r="H1531" t="s">
        <v>2455</v>
      </c>
      <c r="I1531" t="s">
        <v>2393</v>
      </c>
      <c r="J1531" t="s">
        <v>2423</v>
      </c>
      <c r="K1531" s="2765">
        <v>43160</v>
      </c>
      <c r="L1531" s="455">
        <v>5300</v>
      </c>
      <c r="M1531" s="455">
        <v>5300</v>
      </c>
      <c r="N1531" s="455">
        <v>0</v>
      </c>
      <c r="O1531" s="455">
        <v>0</v>
      </c>
      <c r="P1531" s="455">
        <v>0</v>
      </c>
      <c r="Q1531" s="455">
        <v>0</v>
      </c>
      <c r="R1531" s="455">
        <v>4.7699999999999996</v>
      </c>
      <c r="S1531" s="455"/>
      <c r="T1531" s="455"/>
      <c r="U1531" s="455">
        <v>25280.999999999996</v>
      </c>
      <c r="V1531" s="455"/>
      <c r="W1531" s="455">
        <v>25280.999999999996</v>
      </c>
      <c r="X1531" s="455">
        <v>25492.999999999996</v>
      </c>
      <c r="Y1531" s="455">
        <v>0</v>
      </c>
      <c r="Z1531" s="455">
        <v>0</v>
      </c>
      <c r="AA1531" s="455"/>
      <c r="AB1531" s="455">
        <v>0</v>
      </c>
      <c r="AC1531" s="455">
        <v>260.22999999999996</v>
      </c>
      <c r="AD1531" s="455">
        <v>148.4</v>
      </c>
      <c r="AE1531" s="455">
        <v>20762.75</v>
      </c>
      <c r="AF1531" s="455"/>
      <c r="AG1531" s="455"/>
      <c r="AH1531" s="455"/>
      <c r="AI1531" s="455">
        <v>0</v>
      </c>
      <c r="AJ1531" s="455">
        <v>0</v>
      </c>
      <c r="AK1531" s="455">
        <v>273.48</v>
      </c>
      <c r="AL1531" s="455">
        <v>0</v>
      </c>
      <c r="AM1531" s="455">
        <v>0</v>
      </c>
      <c r="AN1531" s="455">
        <v>0</v>
      </c>
      <c r="AO1531" s="455">
        <v>0</v>
      </c>
      <c r="AP1531" s="455">
        <v>0</v>
      </c>
      <c r="AQ1531" s="455">
        <v>0</v>
      </c>
      <c r="AR1531" s="455">
        <v>0</v>
      </c>
      <c r="AS1531" s="455"/>
      <c r="AT1531" s="455"/>
      <c r="AU1531" s="455">
        <v>0</v>
      </c>
      <c r="AV1531" s="455">
        <v>0</v>
      </c>
      <c r="AW1531" s="455">
        <v>0</v>
      </c>
      <c r="AX1531" s="455"/>
      <c r="AY1531" s="455"/>
      <c r="AZ1531" s="455"/>
      <c r="BA1531" s="455"/>
      <c r="BB1531" s="455">
        <v>-165.69865281866717</v>
      </c>
      <c r="BC1531" s="455">
        <v>0</v>
      </c>
      <c r="BD1531" s="455">
        <v>0</v>
      </c>
      <c r="BE1531" s="455">
        <v>815.67000000000007</v>
      </c>
      <c r="BF1531" s="455"/>
      <c r="BG1531" s="455">
        <v>3040.61</v>
      </c>
      <c r="BH1531" s="455">
        <v>0</v>
      </c>
      <c r="BI1531" s="455">
        <v>33.270000000000003</v>
      </c>
      <c r="BJ1531" s="455">
        <v>0</v>
      </c>
      <c r="BK1531" s="455">
        <v>0</v>
      </c>
      <c r="BL1531" s="455">
        <v>0</v>
      </c>
      <c r="BM1531" s="455"/>
      <c r="BN1531" s="455"/>
      <c r="BO1531" s="455"/>
      <c r="BP1531" s="455"/>
      <c r="BQ1531" s="455"/>
      <c r="BR1531" s="455"/>
      <c r="BS1531" s="455"/>
      <c r="BT1531" s="455"/>
      <c r="BU1531" s="455"/>
      <c r="BV1531" s="455">
        <v>3856.28</v>
      </c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>
        <v>25492.999999999996</v>
      </c>
      <c r="CJ1531">
        <v>211.9700000000048</v>
      </c>
      <c r="CK1531"/>
      <c r="CL1531"/>
      <c r="CM1531"/>
      <c r="CN1531"/>
      <c r="CO1531">
        <v>212.0000000000002</v>
      </c>
      <c r="CP1531">
        <v>0</v>
      </c>
      <c r="CQ1531">
        <v>31</v>
      </c>
      <c r="CR1531">
        <v>352.59315080598481</v>
      </c>
      <c r="CS1531">
        <v>0</v>
      </c>
      <c r="CT1531">
        <v>0</v>
      </c>
      <c r="CU1531">
        <v>0</v>
      </c>
      <c r="CV1531">
        <v>0</v>
      </c>
      <c r="CW1531"/>
      <c r="CX1531"/>
      <c r="CY1531"/>
      <c r="CZ1531">
        <v>2.8882297665780641</v>
      </c>
      <c r="DA1531">
        <v>0</v>
      </c>
      <c r="DB1531">
        <v>0</v>
      </c>
      <c r="DC1531"/>
      <c r="DD1531"/>
      <c r="DE1531">
        <v>73.968646712428949</v>
      </c>
      <c r="DF1531">
        <v>0</v>
      </c>
      <c r="DG1531">
        <v>275.73627432697822</v>
      </c>
      <c r="DH1531">
        <v>0</v>
      </c>
      <c r="DI1531">
        <v>0</v>
      </c>
      <c r="DJ1531"/>
      <c r="DK1531"/>
      <c r="DL1531">
        <v>0</v>
      </c>
      <c r="DM1531"/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/>
      <c r="DU1531">
        <v>117</v>
      </c>
      <c r="DV1531"/>
      <c r="DW1531"/>
      <c r="DX1531"/>
      <c r="DY1531"/>
      <c r="DZ1531"/>
      <c r="EA1531">
        <v>-66.852526347267997</v>
      </c>
      <c r="EB1531"/>
      <c r="EC1531">
        <v>-66.852526347267997</v>
      </c>
      <c r="ED1531"/>
      <c r="EE1531">
        <v>0</v>
      </c>
      <c r="EF1531">
        <v>0</v>
      </c>
      <c r="EG1531">
        <v>0</v>
      </c>
      <c r="EH1531">
        <v>0</v>
      </c>
    </row>
    <row r="1532" spans="1:138">
      <c r="A1532">
        <v>3840</v>
      </c>
      <c r="B1532" t="s">
        <v>2418</v>
      </c>
      <c r="C1532" t="s">
        <v>468</v>
      </c>
      <c r="D1532" t="s">
        <v>343</v>
      </c>
      <c r="E1532" t="s">
        <v>2393</v>
      </c>
      <c r="F1532" t="s">
        <v>2393</v>
      </c>
      <c r="G1532" t="s">
        <v>2393</v>
      </c>
      <c r="H1532" t="s">
        <v>2456</v>
      </c>
      <c r="I1532" t="s">
        <v>2393</v>
      </c>
      <c r="J1532" t="s">
        <v>2423</v>
      </c>
      <c r="K1532" s="2765">
        <v>43160</v>
      </c>
      <c r="L1532" s="455">
        <v>5690</v>
      </c>
      <c r="M1532" s="455">
        <v>2845</v>
      </c>
      <c r="N1532" s="455">
        <v>0</v>
      </c>
      <c r="O1532" s="455">
        <v>0</v>
      </c>
      <c r="P1532" s="455">
        <v>0</v>
      </c>
      <c r="Q1532" s="455">
        <v>0</v>
      </c>
      <c r="R1532" s="455">
        <v>4.7699999999999996</v>
      </c>
      <c r="S1532" s="455"/>
      <c r="T1532" s="455"/>
      <c r="U1532" s="455">
        <v>27141.3</v>
      </c>
      <c r="V1532" s="455"/>
      <c r="W1532" s="455">
        <v>27141.3</v>
      </c>
      <c r="X1532" s="455">
        <v>27368.899999999998</v>
      </c>
      <c r="Y1532" s="455">
        <v>0</v>
      </c>
      <c r="Z1532" s="455">
        <v>0</v>
      </c>
      <c r="AA1532" s="455"/>
      <c r="AB1532" s="455">
        <v>0</v>
      </c>
      <c r="AC1532" s="455">
        <v>279.37899999999996</v>
      </c>
      <c r="AD1532" s="455">
        <v>159.32</v>
      </c>
      <c r="AE1532" s="455">
        <v>22290.575000000001</v>
      </c>
      <c r="AF1532" s="455"/>
      <c r="AG1532" s="455"/>
      <c r="AH1532" s="455"/>
      <c r="AI1532" s="455">
        <v>0</v>
      </c>
      <c r="AJ1532" s="455">
        <v>0</v>
      </c>
      <c r="AK1532" s="455">
        <v>293.60399999999998</v>
      </c>
      <c r="AL1532" s="455">
        <v>0</v>
      </c>
      <c r="AM1532" s="455">
        <v>0</v>
      </c>
      <c r="AN1532" s="455">
        <v>0</v>
      </c>
      <c r="AO1532" s="455">
        <v>0</v>
      </c>
      <c r="AP1532" s="455">
        <v>0</v>
      </c>
      <c r="AQ1532" s="455">
        <v>0</v>
      </c>
      <c r="AR1532" s="455">
        <v>0</v>
      </c>
      <c r="AS1532" s="455"/>
      <c r="AT1532" s="455"/>
      <c r="AU1532" s="455">
        <v>0</v>
      </c>
      <c r="AV1532" s="455">
        <v>0</v>
      </c>
      <c r="AW1532" s="455">
        <v>0</v>
      </c>
      <c r="AX1532" s="455"/>
      <c r="AY1532" s="455"/>
      <c r="AZ1532" s="455"/>
      <c r="BA1532" s="455"/>
      <c r="BB1532" s="455">
        <v>-177.89157255438045</v>
      </c>
      <c r="BC1532" s="455">
        <v>0</v>
      </c>
      <c r="BD1532" s="455">
        <v>0</v>
      </c>
      <c r="BE1532" s="455">
        <v>875.69100000000003</v>
      </c>
      <c r="BF1532" s="455"/>
      <c r="BG1532" s="455">
        <v>3264.3530000000001</v>
      </c>
      <c r="BH1532" s="455">
        <v>0</v>
      </c>
      <c r="BI1532" s="455">
        <v>19.82</v>
      </c>
      <c r="BJ1532" s="455">
        <v>0</v>
      </c>
      <c r="BK1532" s="455">
        <v>0</v>
      </c>
      <c r="BL1532" s="455">
        <v>0</v>
      </c>
      <c r="BM1532" s="455"/>
      <c r="BN1532" s="455"/>
      <c r="BO1532" s="455">
        <v>13684.449999999999</v>
      </c>
      <c r="BP1532" s="455"/>
      <c r="BQ1532" s="455"/>
      <c r="BR1532" s="455"/>
      <c r="BS1532" s="455"/>
      <c r="BT1532" s="455"/>
      <c r="BU1532" s="455"/>
      <c r="BV1532" s="455">
        <v>4140.0439999999999</v>
      </c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>
        <v>13684.449999999999</v>
      </c>
      <c r="CJ1532">
        <v>113.76999999999862</v>
      </c>
      <c r="CK1532"/>
      <c r="CL1532"/>
      <c r="CM1532"/>
      <c r="CN1532"/>
      <c r="CO1532">
        <v>227.60000000000019</v>
      </c>
      <c r="CP1532">
        <v>0</v>
      </c>
      <c r="CQ1532">
        <v>31</v>
      </c>
      <c r="CR1532">
        <v>378.53868454454005</v>
      </c>
      <c r="CS1532">
        <v>0</v>
      </c>
      <c r="CT1532">
        <v>0</v>
      </c>
      <c r="CU1532">
        <v>0</v>
      </c>
      <c r="CV1532">
        <v>0</v>
      </c>
      <c r="CW1532"/>
      <c r="CX1532"/>
      <c r="CY1532"/>
      <c r="CZ1532">
        <v>3.1007598814772166</v>
      </c>
      <c r="DA1532">
        <v>0</v>
      </c>
      <c r="DB1532">
        <v>0</v>
      </c>
      <c r="DC1532"/>
      <c r="DD1532"/>
      <c r="DE1532">
        <v>79.411622602588977</v>
      </c>
      <c r="DF1532">
        <v>0</v>
      </c>
      <c r="DG1532">
        <v>296.02630206047297</v>
      </c>
      <c r="DH1532">
        <v>0</v>
      </c>
      <c r="DI1532">
        <v>0</v>
      </c>
      <c r="DJ1532"/>
      <c r="DK1532"/>
      <c r="DL1532">
        <v>0</v>
      </c>
      <c r="DM1532"/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/>
      <c r="DU1532">
        <v>117</v>
      </c>
      <c r="DV1532"/>
      <c r="DW1532"/>
      <c r="DX1532"/>
      <c r="DY1532"/>
      <c r="DZ1532"/>
      <c r="EA1532">
        <v>-66.852526347267997</v>
      </c>
      <c r="EB1532"/>
      <c r="EC1532">
        <v>-66.852526347267997</v>
      </c>
      <c r="ED1532"/>
      <c r="EE1532">
        <v>0</v>
      </c>
      <c r="EF1532">
        <v>0</v>
      </c>
      <c r="EG1532">
        <v>0</v>
      </c>
      <c r="EH1532">
        <v>0</v>
      </c>
    </row>
    <row r="1533" spans="1:138">
      <c r="A1533">
        <v>3841</v>
      </c>
      <c r="B1533" t="s">
        <v>2418</v>
      </c>
      <c r="C1533" t="s">
        <v>468</v>
      </c>
      <c r="D1533" t="s">
        <v>343</v>
      </c>
      <c r="E1533" t="s">
        <v>2393</v>
      </c>
      <c r="F1533" t="s">
        <v>2393</v>
      </c>
      <c r="G1533" t="s">
        <v>2393</v>
      </c>
      <c r="H1533" t="s">
        <v>2482</v>
      </c>
      <c r="I1533" t="s">
        <v>2393</v>
      </c>
      <c r="J1533" t="s">
        <v>2423</v>
      </c>
      <c r="K1533" s="2765">
        <v>43160</v>
      </c>
      <c r="L1533" s="455">
        <v>7520</v>
      </c>
      <c r="M1533" s="455">
        <v>0</v>
      </c>
      <c r="N1533" s="455">
        <v>0</v>
      </c>
      <c r="O1533" s="455">
        <v>0</v>
      </c>
      <c r="P1533" s="455">
        <v>0</v>
      </c>
      <c r="Q1533" s="455">
        <v>0</v>
      </c>
      <c r="R1533" s="455">
        <v>4.7699999999999996</v>
      </c>
      <c r="S1533" s="455"/>
      <c r="T1533" s="455"/>
      <c r="U1533" s="455">
        <v>35870.399999999994</v>
      </c>
      <c r="V1533" s="455"/>
      <c r="W1533" s="455">
        <v>35870.399999999994</v>
      </c>
      <c r="X1533" s="455">
        <v>36171.199999999997</v>
      </c>
      <c r="Y1533" s="455">
        <v>0</v>
      </c>
      <c r="Z1533" s="455">
        <v>0</v>
      </c>
      <c r="AA1533" s="455"/>
      <c r="AB1533" s="455">
        <v>0</v>
      </c>
      <c r="AC1533" s="455">
        <v>369.23199999999997</v>
      </c>
      <c r="AD1533" s="455">
        <v>210.56</v>
      </c>
      <c r="AE1533" s="455">
        <v>29459.599999999999</v>
      </c>
      <c r="AF1533" s="455"/>
      <c r="AG1533" s="455"/>
      <c r="AH1533" s="455"/>
      <c r="AI1533" s="455">
        <v>0</v>
      </c>
      <c r="AJ1533" s="455">
        <v>0</v>
      </c>
      <c r="AK1533" s="455">
        <v>388.03199999999998</v>
      </c>
      <c r="AL1533" s="455">
        <v>0</v>
      </c>
      <c r="AM1533" s="455">
        <v>0</v>
      </c>
      <c r="AN1533" s="455">
        <v>0</v>
      </c>
      <c r="AO1533" s="455">
        <v>0</v>
      </c>
      <c r="AP1533" s="455">
        <v>0</v>
      </c>
      <c r="AQ1533" s="455">
        <v>0</v>
      </c>
      <c r="AR1533" s="455">
        <v>0</v>
      </c>
      <c r="AS1533" s="455"/>
      <c r="AT1533" s="455"/>
      <c r="AU1533" s="455">
        <v>0</v>
      </c>
      <c r="AV1533" s="455">
        <v>0</v>
      </c>
      <c r="AW1533" s="455">
        <v>0</v>
      </c>
      <c r="AX1533" s="455"/>
      <c r="AY1533" s="455"/>
      <c r="AZ1533" s="455"/>
      <c r="BA1533" s="455"/>
      <c r="BB1533" s="455">
        <v>-235.10450362195797</v>
      </c>
      <c r="BC1533" s="455">
        <v>0</v>
      </c>
      <c r="BD1533" s="455">
        <v>0</v>
      </c>
      <c r="BE1533" s="455">
        <v>1157.328</v>
      </c>
      <c r="BF1533" s="455"/>
      <c r="BG1533" s="455">
        <v>4314.2240000000002</v>
      </c>
      <c r="BH1533" s="455">
        <v>0</v>
      </c>
      <c r="BI1533" s="455">
        <v>2.92</v>
      </c>
      <c r="BJ1533" s="455">
        <v>0</v>
      </c>
      <c r="BK1533" s="455">
        <v>0</v>
      </c>
      <c r="BL1533" s="455">
        <v>0</v>
      </c>
      <c r="BM1533" s="455"/>
      <c r="BN1533" s="455"/>
      <c r="BO1533" s="455">
        <v>36171.199999999997</v>
      </c>
      <c r="BP1533" s="455"/>
      <c r="BQ1533" s="455"/>
      <c r="BR1533" s="455"/>
      <c r="BS1533" s="455"/>
      <c r="BT1533" s="455"/>
      <c r="BU1533" s="455"/>
      <c r="BV1533" s="455">
        <v>5471.5519999999997</v>
      </c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>
        <v>0</v>
      </c>
      <c r="CJ1533">
        <v>-0.03</v>
      </c>
      <c r="CK1533"/>
      <c r="CL1533"/>
      <c r="CM1533"/>
      <c r="CN1533"/>
      <c r="CO1533">
        <v>300.8000000000003</v>
      </c>
      <c r="CP1533">
        <v>0</v>
      </c>
      <c r="CQ1533">
        <v>31</v>
      </c>
      <c r="CR1533">
        <v>500.28311208698324</v>
      </c>
      <c r="CS1533">
        <v>0</v>
      </c>
      <c r="CT1533">
        <v>0</v>
      </c>
      <c r="CU1533">
        <v>0</v>
      </c>
      <c r="CV1533">
        <v>0</v>
      </c>
      <c r="CW1533"/>
      <c r="CX1533"/>
      <c r="CY1533"/>
      <c r="CZ1533">
        <v>4.0980165744654755</v>
      </c>
      <c r="DA1533">
        <v>0</v>
      </c>
      <c r="DB1533">
        <v>0</v>
      </c>
      <c r="DC1533"/>
      <c r="DD1533"/>
      <c r="DE1533">
        <v>104.95174024103153</v>
      </c>
      <c r="DF1533">
        <v>0</v>
      </c>
      <c r="DG1533">
        <v>391.23335527148538</v>
      </c>
      <c r="DH1533">
        <v>0</v>
      </c>
      <c r="DI1533">
        <v>0</v>
      </c>
      <c r="DJ1533"/>
      <c r="DK1533"/>
      <c r="DL1533">
        <v>0</v>
      </c>
      <c r="DM1533"/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/>
      <c r="DU1533">
        <v>117</v>
      </c>
      <c r="DV1533"/>
      <c r="DW1533"/>
      <c r="DX1533"/>
      <c r="DY1533"/>
      <c r="DZ1533"/>
      <c r="EA1533">
        <v>-66.852526347267997</v>
      </c>
      <c r="EB1533"/>
      <c r="EC1533">
        <v>-66.852526347267997</v>
      </c>
      <c r="ED1533"/>
      <c r="EE1533">
        <v>0</v>
      </c>
      <c r="EF1533">
        <v>0</v>
      </c>
      <c r="EG1533">
        <v>0</v>
      </c>
      <c r="EH1533">
        <v>0</v>
      </c>
    </row>
    <row r="1534" spans="1:138">
      <c r="A1534">
        <v>3843</v>
      </c>
      <c r="B1534" t="s">
        <v>2418</v>
      </c>
      <c r="C1534" t="s">
        <v>468</v>
      </c>
      <c r="D1534" t="s">
        <v>343</v>
      </c>
      <c r="E1534" t="s">
        <v>2393</v>
      </c>
      <c r="F1534" t="s">
        <v>2393</v>
      </c>
      <c r="G1534" t="s">
        <v>2393</v>
      </c>
      <c r="H1534" t="s">
        <v>2483</v>
      </c>
      <c r="I1534" t="s">
        <v>2393</v>
      </c>
      <c r="J1534" t="s">
        <v>2423</v>
      </c>
      <c r="K1534" s="2765">
        <v>43160</v>
      </c>
      <c r="L1534" s="455">
        <v>29900</v>
      </c>
      <c r="M1534" s="455">
        <v>14950</v>
      </c>
      <c r="N1534" s="455">
        <v>0</v>
      </c>
      <c r="O1534" s="455">
        <v>0</v>
      </c>
      <c r="P1534" s="455">
        <v>0</v>
      </c>
      <c r="Q1534" s="455">
        <v>0</v>
      </c>
      <c r="R1534" s="455">
        <v>4.7699999999999996</v>
      </c>
      <c r="S1534" s="455"/>
      <c r="T1534" s="455"/>
      <c r="U1534" s="455">
        <v>142623</v>
      </c>
      <c r="V1534" s="455"/>
      <c r="W1534" s="455">
        <v>142623</v>
      </c>
      <c r="X1534" s="455">
        <v>143819</v>
      </c>
      <c r="Y1534" s="455">
        <v>0</v>
      </c>
      <c r="Z1534" s="455">
        <v>0</v>
      </c>
      <c r="AA1534" s="455"/>
      <c r="AB1534" s="455">
        <v>0</v>
      </c>
      <c r="AC1534" s="455">
        <v>1468.09</v>
      </c>
      <c r="AD1534" s="455">
        <v>837.2</v>
      </c>
      <c r="AE1534" s="455">
        <v>117133.25</v>
      </c>
      <c r="AF1534" s="455"/>
      <c r="AG1534" s="455"/>
      <c r="AH1534" s="455"/>
      <c r="AI1534" s="455">
        <v>0</v>
      </c>
      <c r="AJ1534" s="455">
        <v>0</v>
      </c>
      <c r="AK1534" s="455">
        <v>1542.84</v>
      </c>
      <c r="AL1534" s="455">
        <v>0</v>
      </c>
      <c r="AM1534" s="455">
        <v>0</v>
      </c>
      <c r="AN1534" s="455">
        <v>0</v>
      </c>
      <c r="AO1534" s="455">
        <v>0</v>
      </c>
      <c r="AP1534" s="455">
        <v>0</v>
      </c>
      <c r="AQ1534" s="455">
        <v>0</v>
      </c>
      <c r="AR1534" s="455">
        <v>0</v>
      </c>
      <c r="AS1534" s="455"/>
      <c r="AT1534" s="455"/>
      <c r="AU1534" s="455">
        <v>0</v>
      </c>
      <c r="AV1534" s="455">
        <v>0</v>
      </c>
      <c r="AW1534" s="455">
        <v>0</v>
      </c>
      <c r="AX1534" s="455"/>
      <c r="AY1534" s="455"/>
      <c r="AZ1534" s="455"/>
      <c r="BA1534" s="455"/>
      <c r="BB1534" s="455">
        <v>-934.79051307134887</v>
      </c>
      <c r="BC1534" s="455">
        <v>0</v>
      </c>
      <c r="BD1534" s="455">
        <v>0</v>
      </c>
      <c r="BE1534" s="455">
        <v>4601.6100000000006</v>
      </c>
      <c r="BF1534" s="455"/>
      <c r="BG1534" s="455">
        <v>17153.63</v>
      </c>
      <c r="BH1534" s="455">
        <v>0</v>
      </c>
      <c r="BI1534" s="455">
        <v>93.88</v>
      </c>
      <c r="BJ1534" s="455">
        <v>0</v>
      </c>
      <c r="BK1534" s="455">
        <v>0</v>
      </c>
      <c r="BL1534" s="455">
        <v>0</v>
      </c>
      <c r="BM1534" s="455"/>
      <c r="BN1534" s="455"/>
      <c r="BO1534" s="455">
        <v>71909.5</v>
      </c>
      <c r="BP1534" s="455"/>
      <c r="BQ1534" s="455"/>
      <c r="BR1534" s="455"/>
      <c r="BS1534" s="455"/>
      <c r="BT1534" s="455"/>
      <c r="BU1534" s="455"/>
      <c r="BV1534" s="455">
        <v>21755.24</v>
      </c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>
        <v>71909.5</v>
      </c>
      <c r="CJ1534">
        <v>597.97000000001572</v>
      </c>
      <c r="CK1534"/>
      <c r="CL1534"/>
      <c r="CM1534"/>
      <c r="CN1534"/>
      <c r="CO1534">
        <v>1196.0000000000011</v>
      </c>
      <c r="CP1534">
        <v>0</v>
      </c>
      <c r="CQ1534">
        <v>31</v>
      </c>
      <c r="CR1534">
        <v>1989.1575866224448</v>
      </c>
      <c r="CS1534">
        <v>0</v>
      </c>
      <c r="CT1534">
        <v>0</v>
      </c>
      <c r="CU1534">
        <v>0</v>
      </c>
      <c r="CV1534">
        <v>0</v>
      </c>
      <c r="CW1534"/>
      <c r="CX1534"/>
      <c r="CY1534"/>
      <c r="CZ1534">
        <v>16.293975475600746</v>
      </c>
      <c r="DA1534">
        <v>0</v>
      </c>
      <c r="DB1534">
        <v>0</v>
      </c>
      <c r="DC1534"/>
      <c r="DD1534"/>
      <c r="DE1534">
        <v>417.29481824558934</v>
      </c>
      <c r="DF1534">
        <v>0</v>
      </c>
      <c r="DG1534">
        <v>1555.5687929012529</v>
      </c>
      <c r="DH1534">
        <v>0</v>
      </c>
      <c r="DI1534">
        <v>0</v>
      </c>
      <c r="DJ1534"/>
      <c r="DK1534"/>
      <c r="DL1534">
        <v>0</v>
      </c>
      <c r="DM1534"/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/>
      <c r="DU1534">
        <v>117</v>
      </c>
      <c r="DV1534"/>
      <c r="DW1534"/>
      <c r="DX1534"/>
      <c r="DY1534"/>
      <c r="DZ1534"/>
      <c r="EA1534">
        <v>-66.852526347267997</v>
      </c>
      <c r="EB1534"/>
      <c r="EC1534">
        <v>-66.852526347267997</v>
      </c>
      <c r="ED1534"/>
      <c r="EE1534">
        <v>0</v>
      </c>
      <c r="EF1534">
        <v>0</v>
      </c>
      <c r="EG1534">
        <v>0</v>
      </c>
      <c r="EH1534">
        <v>0</v>
      </c>
    </row>
    <row r="1535" spans="1:138">
      <c r="A1535">
        <v>3854</v>
      </c>
      <c r="B1535" t="s">
        <v>2418</v>
      </c>
      <c r="C1535" t="s">
        <v>468</v>
      </c>
      <c r="D1535" t="s">
        <v>343</v>
      </c>
      <c r="E1535" t="s">
        <v>2393</v>
      </c>
      <c r="F1535" t="s">
        <v>2393</v>
      </c>
      <c r="G1535" t="s">
        <v>2393</v>
      </c>
      <c r="H1535" t="s">
        <v>2484</v>
      </c>
      <c r="I1535" t="s">
        <v>2393</v>
      </c>
      <c r="J1535" t="s">
        <v>2423</v>
      </c>
      <c r="K1535" s="2765">
        <v>43160</v>
      </c>
      <c r="L1535" s="455">
        <v>4470</v>
      </c>
      <c r="M1535" s="455">
        <v>2235</v>
      </c>
      <c r="N1535" s="455">
        <v>0</v>
      </c>
      <c r="O1535" s="455">
        <v>0</v>
      </c>
      <c r="P1535" s="455">
        <v>0</v>
      </c>
      <c r="Q1535" s="455">
        <v>0</v>
      </c>
      <c r="R1535" s="455">
        <v>4.7699999999999996</v>
      </c>
      <c r="S1535" s="455"/>
      <c r="T1535" s="455"/>
      <c r="U1535" s="455">
        <v>21321.899999999998</v>
      </c>
      <c r="V1535" s="455"/>
      <c r="W1535" s="455">
        <v>21321.899999999998</v>
      </c>
      <c r="X1535" s="455">
        <v>21500.699999999997</v>
      </c>
      <c r="Y1535" s="455">
        <v>0</v>
      </c>
      <c r="Z1535" s="455">
        <v>0</v>
      </c>
      <c r="AA1535" s="455"/>
      <c r="AB1535" s="455">
        <v>0</v>
      </c>
      <c r="AC1535" s="455">
        <v>219.477</v>
      </c>
      <c r="AD1535" s="455">
        <v>125.16</v>
      </c>
      <c r="AE1535" s="455">
        <v>17511.224999999999</v>
      </c>
      <c r="AF1535" s="455"/>
      <c r="AG1535" s="455"/>
      <c r="AH1535" s="455"/>
      <c r="AI1535" s="455">
        <v>0</v>
      </c>
      <c r="AJ1535" s="455">
        <v>0</v>
      </c>
      <c r="AK1535" s="455">
        <v>230.65199999999999</v>
      </c>
      <c r="AL1535" s="455">
        <v>0</v>
      </c>
      <c r="AM1535" s="455">
        <v>0</v>
      </c>
      <c r="AN1535" s="455">
        <v>0</v>
      </c>
      <c r="AO1535" s="455">
        <v>0</v>
      </c>
      <c r="AP1535" s="455">
        <v>0</v>
      </c>
      <c r="AQ1535" s="455">
        <v>0</v>
      </c>
      <c r="AR1535" s="455">
        <v>0</v>
      </c>
      <c r="AS1535" s="455"/>
      <c r="AT1535" s="455"/>
      <c r="AU1535" s="455">
        <v>0</v>
      </c>
      <c r="AV1535" s="455">
        <v>0</v>
      </c>
      <c r="AW1535" s="455">
        <v>0</v>
      </c>
      <c r="AX1535" s="455"/>
      <c r="AY1535" s="455"/>
      <c r="AZ1535" s="455"/>
      <c r="BA1535" s="455"/>
      <c r="BB1535" s="455">
        <v>-139.74961850932874</v>
      </c>
      <c r="BC1535" s="455">
        <v>0</v>
      </c>
      <c r="BD1535" s="455">
        <v>0</v>
      </c>
      <c r="BE1535" s="455">
        <v>687.93299999999999</v>
      </c>
      <c r="BF1535" s="455"/>
      <c r="BG1535" s="455">
        <v>2564.4389999999999</v>
      </c>
      <c r="BH1535" s="455">
        <v>0</v>
      </c>
      <c r="BI1535" s="455">
        <v>14.02</v>
      </c>
      <c r="BJ1535" s="455">
        <v>0</v>
      </c>
      <c r="BK1535" s="455">
        <v>0</v>
      </c>
      <c r="BL1535" s="455">
        <v>0</v>
      </c>
      <c r="BM1535" s="455"/>
      <c r="BN1535" s="455"/>
      <c r="BO1535" s="455">
        <v>10750.349999999999</v>
      </c>
      <c r="BP1535" s="455"/>
      <c r="BQ1535" s="455"/>
      <c r="BR1535" s="455"/>
      <c r="BS1535" s="455"/>
      <c r="BT1535" s="455"/>
      <c r="BU1535" s="455"/>
      <c r="BV1535" s="455">
        <v>3252.3719999999998</v>
      </c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>
        <v>10750.349999999999</v>
      </c>
      <c r="CJ1535">
        <v>89.369999999998981</v>
      </c>
      <c r="CK1535"/>
      <c r="CL1535"/>
      <c r="CM1535"/>
      <c r="CN1535"/>
      <c r="CO1535">
        <v>178.80000000000015</v>
      </c>
      <c r="CP1535">
        <v>0</v>
      </c>
      <c r="CQ1535">
        <v>31</v>
      </c>
      <c r="CR1535">
        <v>297.37573284957716</v>
      </c>
      <c r="CS1535">
        <v>0</v>
      </c>
      <c r="CT1535">
        <v>0</v>
      </c>
      <c r="CU1535">
        <v>0</v>
      </c>
      <c r="CV1535">
        <v>0</v>
      </c>
      <c r="CW1535"/>
      <c r="CX1535"/>
      <c r="CY1535"/>
      <c r="CZ1535">
        <v>2.4359220861516917</v>
      </c>
      <c r="DA1535">
        <v>0</v>
      </c>
      <c r="DB1535">
        <v>0</v>
      </c>
      <c r="DC1535"/>
      <c r="DD1535"/>
      <c r="DE1535">
        <v>62.384877510294018</v>
      </c>
      <c r="DF1535">
        <v>0</v>
      </c>
      <c r="DG1535">
        <v>232.55493325313091</v>
      </c>
      <c r="DH1535">
        <v>0</v>
      </c>
      <c r="DI1535">
        <v>0</v>
      </c>
      <c r="DJ1535"/>
      <c r="DK1535"/>
      <c r="DL1535">
        <v>0</v>
      </c>
      <c r="DM1535"/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/>
      <c r="DU1535">
        <v>117</v>
      </c>
      <c r="DV1535"/>
      <c r="DW1535"/>
      <c r="DX1535"/>
      <c r="DY1535"/>
      <c r="DZ1535"/>
      <c r="EA1535">
        <v>-66.852526347267997</v>
      </c>
      <c r="EB1535"/>
      <c r="EC1535">
        <v>-66.852526347267997</v>
      </c>
      <c r="ED1535"/>
      <c r="EE1535">
        <v>0</v>
      </c>
      <c r="EF1535">
        <v>0</v>
      </c>
      <c r="EG1535">
        <v>0</v>
      </c>
      <c r="EH1535">
        <v>0</v>
      </c>
    </row>
    <row r="1536" spans="1:138">
      <c r="A1536">
        <v>3855</v>
      </c>
      <c r="B1536" t="s">
        <v>2418</v>
      </c>
      <c r="C1536" t="s">
        <v>468</v>
      </c>
      <c r="D1536" t="s">
        <v>343</v>
      </c>
      <c r="E1536" t="s">
        <v>2393</v>
      </c>
      <c r="F1536" t="s">
        <v>2393</v>
      </c>
      <c r="G1536" t="s">
        <v>2393</v>
      </c>
      <c r="H1536" t="s">
        <v>2485</v>
      </c>
      <c r="I1536" t="s">
        <v>2393</v>
      </c>
      <c r="J1536" t="s">
        <v>2423</v>
      </c>
      <c r="K1536" s="2765">
        <v>43160</v>
      </c>
      <c r="L1536" s="455">
        <v>5970</v>
      </c>
      <c r="M1536" s="455">
        <v>2985</v>
      </c>
      <c r="N1536" s="455">
        <v>0</v>
      </c>
      <c r="O1536" s="455">
        <v>0</v>
      </c>
      <c r="P1536" s="455">
        <v>0</v>
      </c>
      <c r="Q1536" s="455">
        <v>0</v>
      </c>
      <c r="R1536" s="455">
        <v>4.7699999999999996</v>
      </c>
      <c r="S1536" s="455"/>
      <c r="T1536" s="455"/>
      <c r="U1536" s="455">
        <v>28476.899999999998</v>
      </c>
      <c r="V1536" s="455"/>
      <c r="W1536" s="455">
        <v>28476.899999999998</v>
      </c>
      <c r="X1536" s="455">
        <v>28715.699999999997</v>
      </c>
      <c r="Y1536" s="455">
        <v>0</v>
      </c>
      <c r="Z1536" s="455">
        <v>0</v>
      </c>
      <c r="AA1536" s="455"/>
      <c r="AB1536" s="455">
        <v>0</v>
      </c>
      <c r="AC1536" s="455">
        <v>293.12700000000001</v>
      </c>
      <c r="AD1536" s="455">
        <v>167.16</v>
      </c>
      <c r="AE1536" s="455">
        <v>23387.474999999999</v>
      </c>
      <c r="AF1536" s="455"/>
      <c r="AG1536" s="455"/>
      <c r="AH1536" s="455"/>
      <c r="AI1536" s="455">
        <v>0</v>
      </c>
      <c r="AJ1536" s="455">
        <v>0</v>
      </c>
      <c r="AK1536" s="455">
        <v>308.05200000000002</v>
      </c>
      <c r="AL1536" s="455">
        <v>0</v>
      </c>
      <c r="AM1536" s="455">
        <v>0</v>
      </c>
      <c r="AN1536" s="455">
        <v>0</v>
      </c>
      <c r="AO1536" s="455">
        <v>0</v>
      </c>
      <c r="AP1536" s="455">
        <v>0</v>
      </c>
      <c r="AQ1536" s="455">
        <v>0</v>
      </c>
      <c r="AR1536" s="455">
        <v>0</v>
      </c>
      <c r="AS1536" s="455"/>
      <c r="AT1536" s="455"/>
      <c r="AU1536" s="455">
        <v>0</v>
      </c>
      <c r="AV1536" s="455">
        <v>0</v>
      </c>
      <c r="AW1536" s="455">
        <v>0</v>
      </c>
      <c r="AX1536" s="455"/>
      <c r="AY1536" s="455"/>
      <c r="AZ1536" s="455"/>
      <c r="BA1536" s="455"/>
      <c r="BB1536" s="455">
        <v>-186.64546364668735</v>
      </c>
      <c r="BC1536" s="455">
        <v>0</v>
      </c>
      <c r="BD1536" s="455">
        <v>0</v>
      </c>
      <c r="BE1536" s="455">
        <v>918.78300000000002</v>
      </c>
      <c r="BF1536" s="455"/>
      <c r="BG1536" s="455">
        <v>3424.989</v>
      </c>
      <c r="BH1536" s="455">
        <v>0</v>
      </c>
      <c r="BI1536" s="455">
        <v>21.58</v>
      </c>
      <c r="BJ1536" s="455">
        <v>0</v>
      </c>
      <c r="BK1536" s="455">
        <v>0</v>
      </c>
      <c r="BL1536" s="455">
        <v>0</v>
      </c>
      <c r="BM1536" s="455"/>
      <c r="BN1536" s="455"/>
      <c r="BO1536" s="455">
        <v>14357.849999999999</v>
      </c>
      <c r="BP1536" s="455"/>
      <c r="BQ1536" s="455"/>
      <c r="BR1536" s="455"/>
      <c r="BS1536" s="455"/>
      <c r="BT1536" s="455"/>
      <c r="BU1536" s="455"/>
      <c r="BV1536" s="455">
        <v>4343.7719999999999</v>
      </c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>
        <v>14357.849999999999</v>
      </c>
      <c r="CJ1536">
        <v>119.36999999999898</v>
      </c>
      <c r="CK1536"/>
      <c r="CL1536"/>
      <c r="CM1536"/>
      <c r="CN1536"/>
      <c r="CO1536">
        <v>238.80000000000021</v>
      </c>
      <c r="CP1536">
        <v>0</v>
      </c>
      <c r="CQ1536">
        <v>31</v>
      </c>
      <c r="CR1536">
        <v>397.16624722862889</v>
      </c>
      <c r="CS1536">
        <v>0</v>
      </c>
      <c r="CT1536">
        <v>0</v>
      </c>
      <c r="CU1536">
        <v>0</v>
      </c>
      <c r="CV1536">
        <v>0</v>
      </c>
      <c r="CW1536"/>
      <c r="CX1536"/>
      <c r="CY1536"/>
      <c r="CZ1536">
        <v>3.2533456049945357</v>
      </c>
      <c r="DA1536">
        <v>0</v>
      </c>
      <c r="DB1536">
        <v>0</v>
      </c>
      <c r="DC1536"/>
      <c r="DD1536"/>
      <c r="DE1536">
        <v>83.319400164755052</v>
      </c>
      <c r="DF1536">
        <v>0</v>
      </c>
      <c r="DG1536">
        <v>310.59350145887902</v>
      </c>
      <c r="DH1536">
        <v>0</v>
      </c>
      <c r="DI1536">
        <v>0</v>
      </c>
      <c r="DJ1536"/>
      <c r="DK1536"/>
      <c r="DL1536">
        <v>0</v>
      </c>
      <c r="DM1536"/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/>
      <c r="DU1536">
        <v>117</v>
      </c>
      <c r="DV1536"/>
      <c r="DW1536"/>
      <c r="DX1536"/>
      <c r="DY1536"/>
      <c r="DZ1536"/>
      <c r="EA1536">
        <v>-66.852526347267997</v>
      </c>
      <c r="EB1536"/>
      <c r="EC1536">
        <v>-66.852526347267997</v>
      </c>
      <c r="ED1536"/>
      <c r="EE1536">
        <v>0</v>
      </c>
      <c r="EF1536">
        <v>0</v>
      </c>
      <c r="EG1536">
        <v>0</v>
      </c>
      <c r="EH1536">
        <v>0</v>
      </c>
    </row>
    <row r="1537" spans="1:138">
      <c r="A1537">
        <v>3859</v>
      </c>
      <c r="B1537" t="s">
        <v>2418</v>
      </c>
      <c r="C1537" t="s">
        <v>468</v>
      </c>
      <c r="D1537" t="s">
        <v>343</v>
      </c>
      <c r="E1537" t="s">
        <v>2393</v>
      </c>
      <c r="F1537" t="s">
        <v>2393</v>
      </c>
      <c r="G1537" t="s">
        <v>2393</v>
      </c>
      <c r="H1537" t="s">
        <v>2486</v>
      </c>
      <c r="I1537" t="s">
        <v>2393</v>
      </c>
      <c r="J1537" t="s">
        <v>2423</v>
      </c>
      <c r="K1537" s="2765">
        <v>43160</v>
      </c>
      <c r="L1537" s="455">
        <v>1000</v>
      </c>
      <c r="M1537" s="455">
        <v>500</v>
      </c>
      <c r="N1537" s="455">
        <v>0</v>
      </c>
      <c r="O1537" s="455">
        <v>0</v>
      </c>
      <c r="P1537" s="455">
        <v>0</v>
      </c>
      <c r="Q1537" s="455">
        <v>0</v>
      </c>
      <c r="R1537" s="455">
        <v>4.7699999999999996</v>
      </c>
      <c r="S1537" s="455"/>
      <c r="T1537" s="455"/>
      <c r="U1537" s="455">
        <v>4770</v>
      </c>
      <c r="V1537" s="455"/>
      <c r="W1537" s="455">
        <v>4770</v>
      </c>
      <c r="X1537" s="455">
        <v>4810</v>
      </c>
      <c r="Y1537" s="455">
        <v>0</v>
      </c>
      <c r="Z1537" s="455">
        <v>0</v>
      </c>
      <c r="AA1537" s="455"/>
      <c r="AB1537" s="455">
        <v>0</v>
      </c>
      <c r="AC1537" s="455">
        <v>49.099999999999994</v>
      </c>
      <c r="AD1537" s="455">
        <v>28</v>
      </c>
      <c r="AE1537" s="455">
        <v>3917.5</v>
      </c>
      <c r="AF1537" s="455"/>
      <c r="AG1537" s="455"/>
      <c r="AH1537" s="455"/>
      <c r="AI1537" s="455">
        <v>0</v>
      </c>
      <c r="AJ1537" s="455">
        <v>0</v>
      </c>
      <c r="AK1537" s="455">
        <v>51.6</v>
      </c>
      <c r="AL1537" s="455">
        <v>0</v>
      </c>
      <c r="AM1537" s="455">
        <v>0</v>
      </c>
      <c r="AN1537" s="455">
        <v>0</v>
      </c>
      <c r="AO1537" s="455">
        <v>0</v>
      </c>
      <c r="AP1537" s="455">
        <v>0</v>
      </c>
      <c r="AQ1537" s="455">
        <v>0</v>
      </c>
      <c r="AR1537" s="455">
        <v>0</v>
      </c>
      <c r="AS1537" s="455"/>
      <c r="AT1537" s="455"/>
      <c r="AU1537" s="455">
        <v>0</v>
      </c>
      <c r="AV1537" s="455">
        <v>0</v>
      </c>
      <c r="AW1537" s="455">
        <v>0</v>
      </c>
      <c r="AX1537" s="455"/>
      <c r="AY1537" s="455"/>
      <c r="AZ1537" s="455"/>
      <c r="BA1537" s="455"/>
      <c r="BB1537" s="455">
        <v>-31.263896758239092</v>
      </c>
      <c r="BC1537" s="455">
        <v>0</v>
      </c>
      <c r="BD1537" s="455">
        <v>0</v>
      </c>
      <c r="BE1537" s="455">
        <v>153.9</v>
      </c>
      <c r="BF1537" s="455"/>
      <c r="BG1537" s="455">
        <v>573.69999999999993</v>
      </c>
      <c r="BH1537" s="455">
        <v>0</v>
      </c>
      <c r="BI1537" s="455">
        <v>3.13</v>
      </c>
      <c r="BJ1537" s="455">
        <v>0</v>
      </c>
      <c r="BK1537" s="455">
        <v>0</v>
      </c>
      <c r="BL1537" s="455">
        <v>0</v>
      </c>
      <c r="BM1537" s="455"/>
      <c r="BN1537" s="455"/>
      <c r="BO1537" s="455">
        <v>2405</v>
      </c>
      <c r="BP1537" s="455"/>
      <c r="BQ1537" s="455"/>
      <c r="BR1537" s="455"/>
      <c r="BS1537" s="455"/>
      <c r="BT1537" s="455"/>
      <c r="BU1537" s="455"/>
      <c r="BV1537" s="455">
        <v>727.59999999999991</v>
      </c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>
        <v>2405</v>
      </c>
      <c r="CJ1537">
        <v>19.969999999999345</v>
      </c>
      <c r="CK1537"/>
      <c r="CL1537"/>
      <c r="CM1537"/>
      <c r="CN1537"/>
      <c r="CO1537">
        <v>40.000000000000036</v>
      </c>
      <c r="CP1537">
        <v>0</v>
      </c>
      <c r="CQ1537">
        <v>31</v>
      </c>
      <c r="CR1537">
        <v>66.527009586035092</v>
      </c>
      <c r="CS1537">
        <v>0</v>
      </c>
      <c r="CT1537">
        <v>0</v>
      </c>
      <c r="CU1537">
        <v>0</v>
      </c>
      <c r="CV1537">
        <v>0</v>
      </c>
      <c r="CW1537"/>
      <c r="CX1537"/>
      <c r="CY1537"/>
      <c r="CZ1537">
        <v>0.54494901256190076</v>
      </c>
      <c r="DA1537">
        <v>0</v>
      </c>
      <c r="DB1537">
        <v>0</v>
      </c>
      <c r="DC1537"/>
      <c r="DD1537"/>
      <c r="DE1537">
        <v>13.956348436307394</v>
      </c>
      <c r="DF1537">
        <v>0</v>
      </c>
      <c r="DG1537">
        <v>52.025712137165783</v>
      </c>
      <c r="DH1537">
        <v>0</v>
      </c>
      <c r="DI1537">
        <v>0</v>
      </c>
      <c r="DJ1537"/>
      <c r="DK1537"/>
      <c r="DL1537">
        <v>0</v>
      </c>
      <c r="DM1537"/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/>
      <c r="DU1537">
        <v>117</v>
      </c>
      <c r="DV1537"/>
      <c r="DW1537"/>
      <c r="DX1537"/>
      <c r="DY1537"/>
      <c r="DZ1537"/>
      <c r="EA1537">
        <v>-66.852526347267997</v>
      </c>
      <c r="EB1537"/>
      <c r="EC1537">
        <v>-66.852526347267997</v>
      </c>
      <c r="ED1537"/>
      <c r="EE1537">
        <v>0</v>
      </c>
      <c r="EF1537">
        <v>0</v>
      </c>
      <c r="EG1537">
        <v>0</v>
      </c>
      <c r="EH1537">
        <v>0</v>
      </c>
    </row>
    <row r="1538" spans="1:138">
      <c r="A1538">
        <v>3861</v>
      </c>
      <c r="B1538" t="s">
        <v>2418</v>
      </c>
      <c r="C1538" t="s">
        <v>468</v>
      </c>
      <c r="D1538" t="s">
        <v>343</v>
      </c>
      <c r="E1538" t="s">
        <v>2393</v>
      </c>
      <c r="F1538" t="s">
        <v>2393</v>
      </c>
      <c r="G1538" t="s">
        <v>2393</v>
      </c>
      <c r="H1538" t="s">
        <v>2487</v>
      </c>
      <c r="I1538" t="s">
        <v>2393</v>
      </c>
      <c r="J1538" t="s">
        <v>2423</v>
      </c>
      <c r="K1538" s="2765">
        <v>43160</v>
      </c>
      <c r="L1538" s="455">
        <v>14758</v>
      </c>
      <c r="M1538" s="455">
        <v>7379</v>
      </c>
      <c r="N1538" s="455">
        <v>0</v>
      </c>
      <c r="O1538" s="455">
        <v>0</v>
      </c>
      <c r="P1538" s="455">
        <v>0</v>
      </c>
      <c r="Q1538" s="455">
        <v>0</v>
      </c>
      <c r="R1538" s="455">
        <v>4.7699999999999996</v>
      </c>
      <c r="S1538" s="455"/>
      <c r="T1538" s="455"/>
      <c r="U1538" s="455">
        <v>70395.659999999989</v>
      </c>
      <c r="V1538" s="455"/>
      <c r="W1538" s="455">
        <v>70395.659999999989</v>
      </c>
      <c r="X1538" s="455">
        <v>70985.98</v>
      </c>
      <c r="Y1538" s="455">
        <v>0</v>
      </c>
      <c r="Z1538" s="455">
        <v>0</v>
      </c>
      <c r="AA1538" s="455"/>
      <c r="AB1538" s="455">
        <v>0</v>
      </c>
      <c r="AC1538" s="455">
        <v>724.61779999999999</v>
      </c>
      <c r="AD1538" s="455">
        <v>413.22399999999999</v>
      </c>
      <c r="AE1538" s="455">
        <v>57814.464999999997</v>
      </c>
      <c r="AF1538" s="455"/>
      <c r="AG1538" s="455"/>
      <c r="AH1538" s="455"/>
      <c r="AI1538" s="455">
        <v>0</v>
      </c>
      <c r="AJ1538" s="455">
        <v>0</v>
      </c>
      <c r="AK1538" s="455">
        <v>761.51279999999997</v>
      </c>
      <c r="AL1538" s="455">
        <v>0</v>
      </c>
      <c r="AM1538" s="455">
        <v>0</v>
      </c>
      <c r="AN1538" s="455">
        <v>0</v>
      </c>
      <c r="AO1538" s="455">
        <v>0</v>
      </c>
      <c r="AP1538" s="455">
        <v>0</v>
      </c>
      <c r="AQ1538" s="455">
        <v>0</v>
      </c>
      <c r="AR1538" s="455">
        <v>0</v>
      </c>
      <c r="AS1538" s="455"/>
      <c r="AT1538" s="455"/>
      <c r="AU1538" s="455">
        <v>0</v>
      </c>
      <c r="AV1538" s="455">
        <v>0</v>
      </c>
      <c r="AW1538" s="455">
        <v>0</v>
      </c>
      <c r="AX1538" s="455"/>
      <c r="AY1538" s="455"/>
      <c r="AZ1538" s="455"/>
      <c r="BA1538" s="455"/>
      <c r="BB1538" s="455">
        <v>-461.39258835809255</v>
      </c>
      <c r="BC1538" s="455">
        <v>0</v>
      </c>
      <c r="BD1538" s="455">
        <v>0</v>
      </c>
      <c r="BE1538" s="455">
        <v>2271.2562000000003</v>
      </c>
      <c r="BF1538" s="455"/>
      <c r="BG1538" s="455">
        <v>8466.6646000000001</v>
      </c>
      <c r="BH1538" s="455">
        <v>0</v>
      </c>
      <c r="BI1538" s="455">
        <v>46.71</v>
      </c>
      <c r="BJ1538" s="455">
        <v>0</v>
      </c>
      <c r="BK1538" s="455">
        <v>0</v>
      </c>
      <c r="BL1538" s="455">
        <v>0</v>
      </c>
      <c r="BM1538" s="455"/>
      <c r="BN1538" s="455"/>
      <c r="BO1538" s="455">
        <v>35492.99</v>
      </c>
      <c r="BP1538" s="455"/>
      <c r="BQ1538" s="455"/>
      <c r="BR1538" s="455"/>
      <c r="BS1538" s="455"/>
      <c r="BT1538" s="455"/>
      <c r="BU1538" s="455"/>
      <c r="BV1538" s="455">
        <v>10737.9208</v>
      </c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>
        <v>35492.99</v>
      </c>
      <c r="CJ1538">
        <v>295.12999999999738</v>
      </c>
      <c r="CK1538"/>
      <c r="CL1538"/>
      <c r="CM1538"/>
      <c r="CN1538"/>
      <c r="CO1538">
        <v>590.3200000000005</v>
      </c>
      <c r="CP1538">
        <v>0</v>
      </c>
      <c r="CQ1538">
        <v>31</v>
      </c>
      <c r="CR1538">
        <v>981.80560747070558</v>
      </c>
      <c r="CS1538">
        <v>0</v>
      </c>
      <c r="CT1538">
        <v>0</v>
      </c>
      <c r="CU1538">
        <v>0</v>
      </c>
      <c r="CV1538">
        <v>0</v>
      </c>
      <c r="CW1538"/>
      <c r="CX1538"/>
      <c r="CY1538"/>
      <c r="CZ1538">
        <v>8.0423575273885035</v>
      </c>
      <c r="DA1538">
        <v>0</v>
      </c>
      <c r="DB1538">
        <v>0</v>
      </c>
      <c r="DC1538"/>
      <c r="DD1538"/>
      <c r="DE1538">
        <v>205.96779022302371</v>
      </c>
      <c r="DF1538">
        <v>0</v>
      </c>
      <c r="DG1538">
        <v>767.79545972029155</v>
      </c>
      <c r="DH1538">
        <v>0</v>
      </c>
      <c r="DI1538">
        <v>0</v>
      </c>
      <c r="DJ1538"/>
      <c r="DK1538"/>
      <c r="DL1538">
        <v>0</v>
      </c>
      <c r="DM1538"/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/>
      <c r="DU1538">
        <v>117</v>
      </c>
      <c r="DV1538"/>
      <c r="DW1538"/>
      <c r="DX1538"/>
      <c r="DY1538"/>
      <c r="DZ1538"/>
      <c r="EA1538">
        <v>-66.852526347267997</v>
      </c>
      <c r="EB1538"/>
      <c r="EC1538">
        <v>-66.852526347267997</v>
      </c>
      <c r="ED1538"/>
      <c r="EE1538">
        <v>0</v>
      </c>
      <c r="EF1538">
        <v>0</v>
      </c>
      <c r="EG1538">
        <v>0</v>
      </c>
      <c r="EH1538">
        <v>0</v>
      </c>
    </row>
    <row r="1539" spans="1:138">
      <c r="A1539">
        <v>3866</v>
      </c>
      <c r="B1539" t="s">
        <v>2418</v>
      </c>
      <c r="C1539" t="s">
        <v>468</v>
      </c>
      <c r="D1539" t="s">
        <v>343</v>
      </c>
      <c r="E1539" t="s">
        <v>2393</v>
      </c>
      <c r="F1539" t="s">
        <v>2393</v>
      </c>
      <c r="G1539" t="s">
        <v>2393</v>
      </c>
      <c r="H1539" t="s">
        <v>2488</v>
      </c>
      <c r="I1539" t="s">
        <v>2393</v>
      </c>
      <c r="J1539" t="s">
        <v>2423</v>
      </c>
      <c r="K1539" s="2765">
        <v>43160</v>
      </c>
      <c r="L1539" s="455">
        <v>1850</v>
      </c>
      <c r="M1539" s="455">
        <v>925</v>
      </c>
      <c r="N1539" s="455">
        <v>0</v>
      </c>
      <c r="O1539" s="455">
        <v>0</v>
      </c>
      <c r="P1539" s="455">
        <v>0</v>
      </c>
      <c r="Q1539" s="455">
        <v>0</v>
      </c>
      <c r="R1539" s="455">
        <v>4.7699999999999996</v>
      </c>
      <c r="S1539" s="455"/>
      <c r="T1539" s="455"/>
      <c r="U1539" s="455">
        <v>8824.5</v>
      </c>
      <c r="V1539" s="455"/>
      <c r="W1539" s="455">
        <v>8824.5</v>
      </c>
      <c r="X1539" s="455">
        <v>8898.5</v>
      </c>
      <c r="Y1539" s="455">
        <v>0</v>
      </c>
      <c r="Z1539" s="455">
        <v>0</v>
      </c>
      <c r="AA1539" s="455"/>
      <c r="AB1539" s="455">
        <v>0</v>
      </c>
      <c r="AC1539" s="455">
        <v>90.834999999999994</v>
      </c>
      <c r="AD1539" s="455">
        <v>51.800000000000004</v>
      </c>
      <c r="AE1539" s="455">
        <v>7247.375</v>
      </c>
      <c r="AF1539" s="455"/>
      <c r="AG1539" s="455"/>
      <c r="AH1539" s="455"/>
      <c r="AI1539" s="455">
        <v>0</v>
      </c>
      <c r="AJ1539" s="455">
        <v>0</v>
      </c>
      <c r="AK1539" s="455">
        <v>95.46</v>
      </c>
      <c r="AL1539" s="455">
        <v>0</v>
      </c>
      <c r="AM1539" s="455">
        <v>0</v>
      </c>
      <c r="AN1539" s="455">
        <v>0</v>
      </c>
      <c r="AO1539" s="455">
        <v>0</v>
      </c>
      <c r="AP1539" s="455">
        <v>0</v>
      </c>
      <c r="AQ1539" s="455">
        <v>0</v>
      </c>
      <c r="AR1539" s="455">
        <v>0</v>
      </c>
      <c r="AS1539" s="455"/>
      <c r="AT1539" s="455"/>
      <c r="AU1539" s="455">
        <v>0</v>
      </c>
      <c r="AV1539" s="455">
        <v>0</v>
      </c>
      <c r="AW1539" s="455">
        <v>0</v>
      </c>
      <c r="AX1539" s="455"/>
      <c r="AY1539" s="455"/>
      <c r="AZ1539" s="455"/>
      <c r="BA1539" s="455"/>
      <c r="BB1539" s="455">
        <v>-57.838209002742317</v>
      </c>
      <c r="BC1539" s="455">
        <v>0</v>
      </c>
      <c r="BD1539" s="455">
        <v>0</v>
      </c>
      <c r="BE1539" s="455">
        <v>284.71500000000003</v>
      </c>
      <c r="BF1539" s="455"/>
      <c r="BG1539" s="455">
        <v>1061.345</v>
      </c>
      <c r="BH1539" s="455">
        <v>0</v>
      </c>
      <c r="BI1539" s="455">
        <v>5.8</v>
      </c>
      <c r="BJ1539" s="455">
        <v>0</v>
      </c>
      <c r="BK1539" s="455">
        <v>0</v>
      </c>
      <c r="BL1539" s="455">
        <v>0</v>
      </c>
      <c r="BM1539" s="455"/>
      <c r="BN1539" s="455"/>
      <c r="BO1539" s="455">
        <v>4449.25</v>
      </c>
      <c r="BP1539" s="455"/>
      <c r="BQ1539" s="455"/>
      <c r="BR1539" s="455"/>
      <c r="BS1539" s="455"/>
      <c r="BT1539" s="455"/>
      <c r="BU1539" s="455"/>
      <c r="BV1539" s="455">
        <v>1346.06</v>
      </c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>
        <v>4449.25</v>
      </c>
      <c r="CJ1539">
        <v>36.969999999999345</v>
      </c>
      <c r="CK1539"/>
      <c r="CL1539"/>
      <c r="CM1539"/>
      <c r="CN1539"/>
      <c r="CO1539">
        <v>74.000000000000071</v>
      </c>
      <c r="CP1539">
        <v>0</v>
      </c>
      <c r="CQ1539">
        <v>31</v>
      </c>
      <c r="CR1539">
        <v>123.07496773416483</v>
      </c>
      <c r="CS1539">
        <v>0</v>
      </c>
      <c r="CT1539">
        <v>0</v>
      </c>
      <c r="CU1539">
        <v>0</v>
      </c>
      <c r="CV1539">
        <v>0</v>
      </c>
      <c r="CW1539"/>
      <c r="CX1539"/>
      <c r="CY1539"/>
      <c r="CZ1539">
        <v>1.0081556732395072</v>
      </c>
      <c r="DA1539">
        <v>0</v>
      </c>
      <c r="DB1539">
        <v>0</v>
      </c>
      <c r="DC1539"/>
      <c r="DD1539"/>
      <c r="DE1539">
        <v>25.819244607168628</v>
      </c>
      <c r="DF1539">
        <v>0</v>
      </c>
      <c r="DG1539">
        <v>96.247567453756574</v>
      </c>
      <c r="DH1539">
        <v>0</v>
      </c>
      <c r="DI1539">
        <v>0</v>
      </c>
      <c r="DJ1539"/>
      <c r="DK1539"/>
      <c r="DL1539">
        <v>0</v>
      </c>
      <c r="DM1539"/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/>
      <c r="DU1539">
        <v>117</v>
      </c>
      <c r="DV1539"/>
      <c r="DW1539"/>
      <c r="DX1539"/>
      <c r="DY1539"/>
      <c r="DZ1539"/>
      <c r="EA1539">
        <v>-66.852526347267997</v>
      </c>
      <c r="EB1539"/>
      <c r="EC1539">
        <v>-66.852526347267997</v>
      </c>
      <c r="ED1539"/>
      <c r="EE1539">
        <v>0</v>
      </c>
      <c r="EF1539">
        <v>0</v>
      </c>
      <c r="EG1539">
        <v>0</v>
      </c>
      <c r="EH1539">
        <v>0</v>
      </c>
    </row>
    <row r="1540" spans="1:138">
      <c r="A1540">
        <v>3870</v>
      </c>
      <c r="B1540" t="s">
        <v>2418</v>
      </c>
      <c r="C1540" t="s">
        <v>468</v>
      </c>
      <c r="D1540" t="s">
        <v>343</v>
      </c>
      <c r="E1540" t="s">
        <v>2393</v>
      </c>
      <c r="F1540" t="s">
        <v>2393</v>
      </c>
      <c r="G1540" t="s">
        <v>2393</v>
      </c>
      <c r="H1540" t="s">
        <v>2496</v>
      </c>
      <c r="I1540" t="s">
        <v>2393</v>
      </c>
      <c r="J1540" t="s">
        <v>2423</v>
      </c>
      <c r="K1540" s="2765">
        <v>43160</v>
      </c>
      <c r="L1540" s="455">
        <v>3450</v>
      </c>
      <c r="M1540" s="455">
        <v>1725</v>
      </c>
      <c r="N1540" s="455">
        <v>0</v>
      </c>
      <c r="O1540" s="455">
        <v>0</v>
      </c>
      <c r="P1540" s="455">
        <v>0</v>
      </c>
      <c r="Q1540" s="455">
        <v>0</v>
      </c>
      <c r="R1540" s="455">
        <v>4.7699999999999996</v>
      </c>
      <c r="S1540" s="455"/>
      <c r="T1540" s="455"/>
      <c r="U1540" s="455">
        <v>16456.5</v>
      </c>
      <c r="V1540" s="455"/>
      <c r="W1540" s="455">
        <v>16456.5</v>
      </c>
      <c r="X1540" s="455">
        <v>16594.5</v>
      </c>
      <c r="Y1540" s="455">
        <v>0</v>
      </c>
      <c r="Z1540" s="455">
        <v>0</v>
      </c>
      <c r="AA1540" s="455"/>
      <c r="AB1540" s="455">
        <v>0</v>
      </c>
      <c r="AC1540" s="455">
        <v>169.39499999999998</v>
      </c>
      <c r="AD1540" s="455">
        <v>96.600000000000009</v>
      </c>
      <c r="AE1540" s="455">
        <v>13515.375</v>
      </c>
      <c r="AF1540" s="455"/>
      <c r="AG1540" s="455"/>
      <c r="AH1540" s="455"/>
      <c r="AI1540" s="455">
        <v>0</v>
      </c>
      <c r="AJ1540" s="455">
        <v>0</v>
      </c>
      <c r="AK1540" s="455">
        <v>178.02</v>
      </c>
      <c r="AL1540" s="455">
        <v>0</v>
      </c>
      <c r="AM1540" s="455">
        <v>0</v>
      </c>
      <c r="AN1540" s="455">
        <v>0</v>
      </c>
      <c r="AO1540" s="455">
        <v>0</v>
      </c>
      <c r="AP1540" s="455">
        <v>0</v>
      </c>
      <c r="AQ1540" s="455">
        <v>0</v>
      </c>
      <c r="AR1540" s="455">
        <v>0</v>
      </c>
      <c r="AS1540" s="455"/>
      <c r="AT1540" s="455"/>
      <c r="AU1540" s="455">
        <v>0</v>
      </c>
      <c r="AV1540" s="455">
        <v>0</v>
      </c>
      <c r="AW1540" s="455">
        <v>0</v>
      </c>
      <c r="AX1540" s="455"/>
      <c r="AY1540" s="455"/>
      <c r="AZ1540" s="455"/>
      <c r="BA1540" s="455"/>
      <c r="BB1540" s="455">
        <v>-107.86044381592487</v>
      </c>
      <c r="BC1540" s="455">
        <v>0</v>
      </c>
      <c r="BD1540" s="455">
        <v>0</v>
      </c>
      <c r="BE1540" s="455">
        <v>530.95500000000004</v>
      </c>
      <c r="BF1540" s="455"/>
      <c r="BG1540" s="455">
        <v>1979.2649999999999</v>
      </c>
      <c r="BH1540" s="455">
        <v>0</v>
      </c>
      <c r="BI1540" s="455">
        <v>10.82</v>
      </c>
      <c r="BJ1540" s="455">
        <v>0</v>
      </c>
      <c r="BK1540" s="455">
        <v>0</v>
      </c>
      <c r="BL1540" s="455">
        <v>0</v>
      </c>
      <c r="BM1540" s="455"/>
      <c r="BN1540" s="455"/>
      <c r="BO1540" s="455">
        <v>8297.25</v>
      </c>
      <c r="BP1540" s="455"/>
      <c r="BQ1540" s="455"/>
      <c r="BR1540" s="455"/>
      <c r="BS1540" s="455"/>
      <c r="BT1540" s="455"/>
      <c r="BU1540" s="455"/>
      <c r="BV1540" s="455">
        <v>2510.2199999999998</v>
      </c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>
        <v>8297.25</v>
      </c>
      <c r="CJ1540">
        <v>68.969999999999345</v>
      </c>
      <c r="CK1540"/>
      <c r="CL1540"/>
      <c r="CM1540"/>
      <c r="CN1540"/>
      <c r="CO1540">
        <v>138.00000000000011</v>
      </c>
      <c r="CP1540">
        <v>0</v>
      </c>
      <c r="CQ1540">
        <v>31</v>
      </c>
      <c r="CR1540">
        <v>229.51818307182157</v>
      </c>
      <c r="CS1540">
        <v>0</v>
      </c>
      <c r="CT1540">
        <v>0</v>
      </c>
      <c r="CU1540">
        <v>0</v>
      </c>
      <c r="CV1540">
        <v>0</v>
      </c>
      <c r="CW1540"/>
      <c r="CX1540"/>
      <c r="CY1540"/>
      <c r="CZ1540">
        <v>1.8800740933385498</v>
      </c>
      <c r="DA1540">
        <v>0</v>
      </c>
      <c r="DB1540">
        <v>0</v>
      </c>
      <c r="DC1540"/>
      <c r="DD1540"/>
      <c r="DE1540">
        <v>48.149402105260378</v>
      </c>
      <c r="DF1540">
        <v>0</v>
      </c>
      <c r="DG1540">
        <v>179.48870687322187</v>
      </c>
      <c r="DH1540">
        <v>0</v>
      </c>
      <c r="DI1540">
        <v>0</v>
      </c>
      <c r="DJ1540"/>
      <c r="DK1540"/>
      <c r="DL1540">
        <v>0</v>
      </c>
      <c r="DM1540"/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/>
      <c r="DU1540">
        <v>117</v>
      </c>
      <c r="DV1540"/>
      <c r="DW1540"/>
      <c r="DX1540"/>
      <c r="DY1540"/>
      <c r="DZ1540"/>
      <c r="EA1540">
        <v>-66.852526347267997</v>
      </c>
      <c r="EB1540"/>
      <c r="EC1540">
        <v>-66.852526347267997</v>
      </c>
      <c r="ED1540"/>
      <c r="EE1540">
        <v>0</v>
      </c>
      <c r="EF1540">
        <v>0</v>
      </c>
      <c r="EG1540">
        <v>0</v>
      </c>
      <c r="EH1540">
        <v>0</v>
      </c>
    </row>
    <row r="1541" spans="1:138">
      <c r="A1541">
        <v>3872</v>
      </c>
      <c r="B1541" t="s">
        <v>2418</v>
      </c>
      <c r="C1541" t="s">
        <v>468</v>
      </c>
      <c r="D1541" t="s">
        <v>343</v>
      </c>
      <c r="E1541" t="s">
        <v>2393</v>
      </c>
      <c r="F1541" t="s">
        <v>2393</v>
      </c>
      <c r="G1541" t="s">
        <v>2393</v>
      </c>
      <c r="H1541" t="s">
        <v>2497</v>
      </c>
      <c r="I1541" t="s">
        <v>2393</v>
      </c>
      <c r="J1541" t="s">
        <v>2423</v>
      </c>
      <c r="K1541" s="2765">
        <v>43160</v>
      </c>
      <c r="L1541" s="455">
        <v>2490</v>
      </c>
      <c r="M1541" s="455">
        <v>1245</v>
      </c>
      <c r="N1541" s="455">
        <v>0</v>
      </c>
      <c r="O1541" s="455">
        <v>0</v>
      </c>
      <c r="P1541" s="455">
        <v>0</v>
      </c>
      <c r="Q1541" s="455">
        <v>0</v>
      </c>
      <c r="R1541" s="455">
        <v>4.7699999999999996</v>
      </c>
      <c r="S1541" s="455"/>
      <c r="T1541" s="455"/>
      <c r="U1541" s="455">
        <v>11877.3</v>
      </c>
      <c r="V1541" s="455"/>
      <c r="W1541" s="455">
        <v>11877.3</v>
      </c>
      <c r="X1541" s="455">
        <v>11976.9</v>
      </c>
      <c r="Y1541" s="455">
        <v>0</v>
      </c>
      <c r="Z1541" s="455">
        <v>0</v>
      </c>
      <c r="AA1541" s="455"/>
      <c r="AB1541" s="455">
        <v>0</v>
      </c>
      <c r="AC1541" s="455">
        <v>122.259</v>
      </c>
      <c r="AD1541" s="455">
        <v>69.72</v>
      </c>
      <c r="AE1541" s="455">
        <v>9754.5750000000007</v>
      </c>
      <c r="AF1541" s="455"/>
      <c r="AG1541" s="455"/>
      <c r="AH1541" s="455"/>
      <c r="AI1541" s="455">
        <v>0</v>
      </c>
      <c r="AJ1541" s="455">
        <v>0</v>
      </c>
      <c r="AK1541" s="455">
        <v>128.48400000000001</v>
      </c>
      <c r="AL1541" s="455">
        <v>0</v>
      </c>
      <c r="AM1541" s="455">
        <v>0</v>
      </c>
      <c r="AN1541" s="455">
        <v>0</v>
      </c>
      <c r="AO1541" s="455">
        <v>0</v>
      </c>
      <c r="AP1541" s="455">
        <v>0</v>
      </c>
      <c r="AQ1541" s="455">
        <v>0</v>
      </c>
      <c r="AR1541" s="455">
        <v>0</v>
      </c>
      <c r="AS1541" s="455"/>
      <c r="AT1541" s="455"/>
      <c r="AU1541" s="455">
        <v>0</v>
      </c>
      <c r="AV1541" s="455">
        <v>0</v>
      </c>
      <c r="AW1541" s="455">
        <v>0</v>
      </c>
      <c r="AX1541" s="455"/>
      <c r="AY1541" s="455"/>
      <c r="AZ1541" s="455"/>
      <c r="BA1541" s="455"/>
      <c r="BB1541" s="455">
        <v>-77.847102928015332</v>
      </c>
      <c r="BC1541" s="455">
        <v>0</v>
      </c>
      <c r="BD1541" s="455">
        <v>0</v>
      </c>
      <c r="BE1541" s="455">
        <v>383.21100000000001</v>
      </c>
      <c r="BF1541" s="455"/>
      <c r="BG1541" s="455">
        <v>1428.5129999999999</v>
      </c>
      <c r="BH1541" s="455">
        <v>0</v>
      </c>
      <c r="BI1541" s="455">
        <v>7.81</v>
      </c>
      <c r="BJ1541" s="455">
        <v>0</v>
      </c>
      <c r="BK1541" s="455">
        <v>0</v>
      </c>
      <c r="BL1541" s="455">
        <v>0</v>
      </c>
      <c r="BM1541" s="455"/>
      <c r="BN1541" s="455"/>
      <c r="BO1541" s="455">
        <v>5988.45</v>
      </c>
      <c r="BP1541" s="455"/>
      <c r="BQ1541" s="455"/>
      <c r="BR1541" s="455"/>
      <c r="BS1541" s="455"/>
      <c r="BT1541" s="455"/>
      <c r="BU1541" s="455"/>
      <c r="BV1541" s="455">
        <v>1811.7239999999999</v>
      </c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>
        <v>5988.45</v>
      </c>
      <c r="CJ1541">
        <v>49.769999999999527</v>
      </c>
      <c r="CK1541"/>
      <c r="CL1541"/>
      <c r="CM1541"/>
      <c r="CN1541"/>
      <c r="CO1541">
        <v>99.600000000000094</v>
      </c>
      <c r="CP1541">
        <v>0</v>
      </c>
      <c r="CQ1541">
        <v>31</v>
      </c>
      <c r="CR1541">
        <v>165.65225386922748</v>
      </c>
      <c r="CS1541">
        <v>0</v>
      </c>
      <c r="CT1541">
        <v>0</v>
      </c>
      <c r="CU1541">
        <v>0</v>
      </c>
      <c r="CV1541">
        <v>0</v>
      </c>
      <c r="CW1541"/>
      <c r="CX1541"/>
      <c r="CY1541"/>
      <c r="CZ1541">
        <v>1.3569230412791313</v>
      </c>
      <c r="DA1541">
        <v>0</v>
      </c>
      <c r="DB1541">
        <v>0</v>
      </c>
      <c r="DC1541"/>
      <c r="DD1541"/>
      <c r="DE1541">
        <v>34.751307606405362</v>
      </c>
      <c r="DF1541">
        <v>0</v>
      </c>
      <c r="DG1541">
        <v>129.5440232215426</v>
      </c>
      <c r="DH1541">
        <v>0</v>
      </c>
      <c r="DI1541">
        <v>0</v>
      </c>
      <c r="DJ1541"/>
      <c r="DK1541"/>
      <c r="DL1541">
        <v>0</v>
      </c>
      <c r="DM1541"/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/>
      <c r="DU1541">
        <v>117</v>
      </c>
      <c r="DV1541"/>
      <c r="DW1541"/>
      <c r="DX1541"/>
      <c r="DY1541"/>
      <c r="DZ1541"/>
      <c r="EA1541">
        <v>-66.852526347267997</v>
      </c>
      <c r="EB1541"/>
      <c r="EC1541">
        <v>-66.852526347267997</v>
      </c>
      <c r="ED1541"/>
      <c r="EE1541">
        <v>0</v>
      </c>
      <c r="EF1541">
        <v>0</v>
      </c>
      <c r="EG1541">
        <v>0</v>
      </c>
      <c r="EH1541">
        <v>0</v>
      </c>
    </row>
    <row r="1542" spans="1:138">
      <c r="A1542">
        <v>3875</v>
      </c>
      <c r="B1542" t="s">
        <v>2418</v>
      </c>
      <c r="C1542" t="s">
        <v>468</v>
      </c>
      <c r="D1542" t="s">
        <v>343</v>
      </c>
      <c r="E1542" t="s">
        <v>2393</v>
      </c>
      <c r="F1542" t="s">
        <v>2393</v>
      </c>
      <c r="G1542" t="s">
        <v>2393</v>
      </c>
      <c r="H1542" t="s">
        <v>2498</v>
      </c>
      <c r="I1542" t="s">
        <v>2393</v>
      </c>
      <c r="J1542" t="s">
        <v>2423</v>
      </c>
      <c r="K1542" s="2765">
        <v>43160</v>
      </c>
      <c r="L1542" s="455">
        <v>2444</v>
      </c>
      <c r="M1542" s="455">
        <v>1222</v>
      </c>
      <c r="N1542" s="455">
        <v>0</v>
      </c>
      <c r="O1542" s="455">
        <v>0</v>
      </c>
      <c r="P1542" s="455">
        <v>0</v>
      </c>
      <c r="Q1542" s="455">
        <v>0</v>
      </c>
      <c r="R1542" s="455">
        <v>4.7699999999999996</v>
      </c>
      <c r="S1542" s="455"/>
      <c r="T1542" s="455"/>
      <c r="U1542" s="455">
        <v>11657.88</v>
      </c>
      <c r="V1542" s="455"/>
      <c r="W1542" s="455">
        <v>11657.88</v>
      </c>
      <c r="X1542" s="455">
        <v>11755.64</v>
      </c>
      <c r="Y1542" s="455">
        <v>0</v>
      </c>
      <c r="Z1542" s="455">
        <v>0</v>
      </c>
      <c r="AA1542" s="455"/>
      <c r="AB1542" s="455">
        <v>0</v>
      </c>
      <c r="AC1542" s="455">
        <v>120.0004</v>
      </c>
      <c r="AD1542" s="455">
        <v>68.432000000000002</v>
      </c>
      <c r="AE1542" s="455">
        <v>9574.3700000000008</v>
      </c>
      <c r="AF1542" s="455"/>
      <c r="AG1542" s="455"/>
      <c r="AH1542" s="455"/>
      <c r="AI1542" s="455">
        <v>0</v>
      </c>
      <c r="AJ1542" s="455">
        <v>0</v>
      </c>
      <c r="AK1542" s="455">
        <v>126.1104</v>
      </c>
      <c r="AL1542" s="455">
        <v>0</v>
      </c>
      <c r="AM1542" s="455">
        <v>0</v>
      </c>
      <c r="AN1542" s="455">
        <v>0</v>
      </c>
      <c r="AO1542" s="455">
        <v>0</v>
      </c>
      <c r="AP1542" s="455">
        <v>0</v>
      </c>
      <c r="AQ1542" s="455">
        <v>0</v>
      </c>
      <c r="AR1542" s="455">
        <v>0</v>
      </c>
      <c r="AS1542" s="455"/>
      <c r="AT1542" s="455"/>
      <c r="AU1542" s="455">
        <v>0</v>
      </c>
      <c r="AV1542" s="455">
        <v>0</v>
      </c>
      <c r="AW1542" s="455">
        <v>0</v>
      </c>
      <c r="AX1542" s="455"/>
      <c r="AY1542" s="455"/>
      <c r="AZ1542" s="455"/>
      <c r="BA1542" s="455"/>
      <c r="BB1542" s="455">
        <v>-76.408963677136342</v>
      </c>
      <c r="BC1542" s="455">
        <v>0</v>
      </c>
      <c r="BD1542" s="455">
        <v>0</v>
      </c>
      <c r="BE1542" s="455">
        <v>376.13160000000005</v>
      </c>
      <c r="BF1542" s="455"/>
      <c r="BG1542" s="455">
        <v>1402.1227999999999</v>
      </c>
      <c r="BH1542" s="455">
        <v>0</v>
      </c>
      <c r="BI1542" s="455">
        <v>9.2200000000000006</v>
      </c>
      <c r="BJ1542" s="455">
        <v>0</v>
      </c>
      <c r="BK1542" s="455">
        <v>0</v>
      </c>
      <c r="BL1542" s="455">
        <v>0</v>
      </c>
      <c r="BM1542" s="455"/>
      <c r="BN1542" s="455"/>
      <c r="BO1542" s="455">
        <v>5877.82</v>
      </c>
      <c r="BP1542" s="455"/>
      <c r="BQ1542" s="455"/>
      <c r="BR1542" s="455"/>
      <c r="BS1542" s="455"/>
      <c r="BT1542" s="455"/>
      <c r="BU1542" s="455"/>
      <c r="BV1542" s="455">
        <v>1778.2543999999998</v>
      </c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>
        <v>5877.82</v>
      </c>
      <c r="CJ1542">
        <v>48.849999999999454</v>
      </c>
      <c r="CK1542"/>
      <c r="CL1542"/>
      <c r="CM1542"/>
      <c r="CN1542"/>
      <c r="CO1542">
        <v>97.76000000000009</v>
      </c>
      <c r="CP1542">
        <v>0</v>
      </c>
      <c r="CQ1542">
        <v>31</v>
      </c>
      <c r="CR1542">
        <v>162.59201142826942</v>
      </c>
      <c r="CS1542">
        <v>0</v>
      </c>
      <c r="CT1542">
        <v>0</v>
      </c>
      <c r="CU1542">
        <v>0</v>
      </c>
      <c r="CV1542">
        <v>0</v>
      </c>
      <c r="CW1542"/>
      <c r="CX1542"/>
      <c r="CY1542"/>
      <c r="CZ1542">
        <v>1.3318553867012781</v>
      </c>
      <c r="DA1542">
        <v>0</v>
      </c>
      <c r="DB1542">
        <v>0</v>
      </c>
      <c r="DC1542"/>
      <c r="DD1542"/>
      <c r="DE1542">
        <v>34.109315578335213</v>
      </c>
      <c r="DF1542">
        <v>0</v>
      </c>
      <c r="DG1542">
        <v>127.15084046323318</v>
      </c>
      <c r="DH1542">
        <v>0</v>
      </c>
      <c r="DI1542">
        <v>0</v>
      </c>
      <c r="DJ1542"/>
      <c r="DK1542"/>
      <c r="DL1542">
        <v>0</v>
      </c>
      <c r="DM1542"/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/>
      <c r="DU1542">
        <v>117</v>
      </c>
      <c r="DV1542"/>
      <c r="DW1542"/>
      <c r="DX1542"/>
      <c r="DY1542"/>
      <c r="DZ1542"/>
      <c r="EA1542">
        <v>-66.852526347267997</v>
      </c>
      <c r="EB1542"/>
      <c r="EC1542">
        <v>-66.852526347267997</v>
      </c>
      <c r="ED1542"/>
      <c r="EE1542">
        <v>0</v>
      </c>
      <c r="EF1542">
        <v>0</v>
      </c>
      <c r="EG1542">
        <v>0</v>
      </c>
      <c r="EH1542">
        <v>0</v>
      </c>
    </row>
    <row r="1543" spans="1:138">
      <c r="A1543">
        <v>3876</v>
      </c>
      <c r="B1543" t="s">
        <v>2418</v>
      </c>
      <c r="C1543" t="s">
        <v>468</v>
      </c>
      <c r="D1543" t="s">
        <v>343</v>
      </c>
      <c r="E1543" t="s">
        <v>2393</v>
      </c>
      <c r="F1543" t="s">
        <v>2393</v>
      </c>
      <c r="G1543" t="s">
        <v>2393</v>
      </c>
      <c r="H1543" t="s">
        <v>2499</v>
      </c>
      <c r="I1543" t="s">
        <v>2393</v>
      </c>
      <c r="J1543" t="s">
        <v>2423</v>
      </c>
      <c r="K1543" s="2765">
        <v>43160</v>
      </c>
      <c r="L1543" s="455">
        <v>10620</v>
      </c>
      <c r="M1543" s="455">
        <v>5310</v>
      </c>
      <c r="N1543" s="455">
        <v>0</v>
      </c>
      <c r="O1543" s="455">
        <v>0</v>
      </c>
      <c r="P1543" s="455">
        <v>0</v>
      </c>
      <c r="Q1543" s="455">
        <v>0</v>
      </c>
      <c r="R1543" s="455">
        <v>4.7699999999999996</v>
      </c>
      <c r="S1543" s="455"/>
      <c r="T1543" s="455"/>
      <c r="U1543" s="455">
        <v>50657.399999999994</v>
      </c>
      <c r="V1543" s="455"/>
      <c r="W1543" s="455">
        <v>50657.399999999994</v>
      </c>
      <c r="X1543" s="455">
        <v>51082.2</v>
      </c>
      <c r="Y1543" s="455">
        <v>0</v>
      </c>
      <c r="Z1543" s="455">
        <v>0</v>
      </c>
      <c r="AA1543" s="455"/>
      <c r="AB1543" s="455">
        <v>0</v>
      </c>
      <c r="AC1543" s="455">
        <v>521.44200000000001</v>
      </c>
      <c r="AD1543" s="455">
        <v>297.36</v>
      </c>
      <c r="AE1543" s="455">
        <v>41603.85</v>
      </c>
      <c r="AF1543" s="455"/>
      <c r="AG1543" s="455"/>
      <c r="AH1543" s="455"/>
      <c r="AI1543" s="455">
        <v>0</v>
      </c>
      <c r="AJ1543" s="455">
        <v>0</v>
      </c>
      <c r="AK1543" s="455">
        <v>547.99199999999996</v>
      </c>
      <c r="AL1543" s="455">
        <v>0</v>
      </c>
      <c r="AM1543" s="455">
        <v>0</v>
      </c>
      <c r="AN1543" s="455">
        <v>0</v>
      </c>
      <c r="AO1543" s="455">
        <v>0</v>
      </c>
      <c r="AP1543" s="455">
        <v>0</v>
      </c>
      <c r="AQ1543" s="455">
        <v>0</v>
      </c>
      <c r="AR1543" s="455">
        <v>0</v>
      </c>
      <c r="AS1543" s="455"/>
      <c r="AT1543" s="455"/>
      <c r="AU1543" s="455">
        <v>0</v>
      </c>
      <c r="AV1543" s="455">
        <v>0</v>
      </c>
      <c r="AW1543" s="455">
        <v>0</v>
      </c>
      <c r="AX1543" s="455"/>
      <c r="AY1543" s="455"/>
      <c r="AZ1543" s="455"/>
      <c r="BA1543" s="455"/>
      <c r="BB1543" s="455">
        <v>-332.02258357249912</v>
      </c>
      <c r="BC1543" s="455">
        <v>0</v>
      </c>
      <c r="BD1543" s="455">
        <v>0</v>
      </c>
      <c r="BE1543" s="455">
        <v>1634.4180000000001</v>
      </c>
      <c r="BF1543" s="455"/>
      <c r="BG1543" s="455">
        <v>6092.6939999999995</v>
      </c>
      <c r="BH1543" s="455">
        <v>0</v>
      </c>
      <c r="BI1543" s="455">
        <v>33.340000000000003</v>
      </c>
      <c r="BJ1543" s="455">
        <v>0</v>
      </c>
      <c r="BK1543" s="455">
        <v>0</v>
      </c>
      <c r="BL1543" s="455">
        <v>0</v>
      </c>
      <c r="BM1543" s="455"/>
      <c r="BN1543" s="455"/>
      <c r="BO1543" s="455">
        <v>25541.1</v>
      </c>
      <c r="BP1543" s="455"/>
      <c r="BQ1543" s="455"/>
      <c r="BR1543" s="455"/>
      <c r="BS1543" s="455"/>
      <c r="BT1543" s="455"/>
      <c r="BU1543" s="455"/>
      <c r="BV1543" s="455">
        <v>7727.1119999999992</v>
      </c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>
        <v>25541.1</v>
      </c>
      <c r="CJ1543">
        <v>212.37000000000626</v>
      </c>
      <c r="CK1543"/>
      <c r="CL1543"/>
      <c r="CM1543"/>
      <c r="CN1543"/>
      <c r="CO1543">
        <v>424.80000000000035</v>
      </c>
      <c r="CP1543">
        <v>0</v>
      </c>
      <c r="CQ1543">
        <v>31</v>
      </c>
      <c r="CR1543">
        <v>706.51684180369193</v>
      </c>
      <c r="CS1543">
        <v>0</v>
      </c>
      <c r="CT1543">
        <v>0</v>
      </c>
      <c r="CU1543">
        <v>0</v>
      </c>
      <c r="CV1543">
        <v>0</v>
      </c>
      <c r="CW1543"/>
      <c r="CX1543"/>
      <c r="CY1543"/>
      <c r="CZ1543">
        <v>5.7873585134073551</v>
      </c>
      <c r="DA1543">
        <v>0</v>
      </c>
      <c r="DB1543">
        <v>0</v>
      </c>
      <c r="DC1543"/>
      <c r="DD1543"/>
      <c r="DE1543">
        <v>148.21642039358426</v>
      </c>
      <c r="DF1543">
        <v>0</v>
      </c>
      <c r="DG1543">
        <v>552.51306289670083</v>
      </c>
      <c r="DH1543">
        <v>0</v>
      </c>
      <c r="DI1543">
        <v>0</v>
      </c>
      <c r="DJ1543"/>
      <c r="DK1543"/>
      <c r="DL1543">
        <v>0</v>
      </c>
      <c r="DM1543"/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/>
      <c r="DU1543">
        <v>117</v>
      </c>
      <c r="DV1543"/>
      <c r="DW1543"/>
      <c r="DX1543"/>
      <c r="DY1543"/>
      <c r="DZ1543"/>
      <c r="EA1543">
        <v>-66.852526347267997</v>
      </c>
      <c r="EB1543"/>
      <c r="EC1543">
        <v>-66.852526347267997</v>
      </c>
      <c r="ED1543"/>
      <c r="EE1543">
        <v>0</v>
      </c>
      <c r="EF1543">
        <v>0</v>
      </c>
      <c r="EG1543">
        <v>0</v>
      </c>
      <c r="EH1543">
        <v>0</v>
      </c>
    </row>
    <row r="1544" spans="1:138">
      <c r="A1544">
        <v>3877</v>
      </c>
      <c r="B1544" t="s">
        <v>2418</v>
      </c>
      <c r="C1544" t="s">
        <v>468</v>
      </c>
      <c r="D1544" t="s">
        <v>343</v>
      </c>
      <c r="E1544" t="s">
        <v>2393</v>
      </c>
      <c r="F1544" t="s">
        <v>2393</v>
      </c>
      <c r="G1544" t="s">
        <v>2393</v>
      </c>
      <c r="H1544" t="s">
        <v>2500</v>
      </c>
      <c r="I1544" t="s">
        <v>2393</v>
      </c>
      <c r="J1544" t="s">
        <v>2423</v>
      </c>
      <c r="K1544" s="2765">
        <v>43160</v>
      </c>
      <c r="L1544" s="455">
        <v>1940</v>
      </c>
      <c r="M1544" s="455">
        <v>970</v>
      </c>
      <c r="N1544" s="455">
        <v>0</v>
      </c>
      <c r="O1544" s="455">
        <v>0</v>
      </c>
      <c r="P1544" s="455">
        <v>0</v>
      </c>
      <c r="Q1544" s="455">
        <v>0</v>
      </c>
      <c r="R1544" s="455">
        <v>4.7699999999999996</v>
      </c>
      <c r="S1544" s="455"/>
      <c r="T1544" s="455"/>
      <c r="U1544" s="455">
        <v>9253.7999999999993</v>
      </c>
      <c r="V1544" s="455"/>
      <c r="W1544" s="455">
        <v>9253.7999999999993</v>
      </c>
      <c r="X1544" s="455">
        <v>9331.4</v>
      </c>
      <c r="Y1544" s="455">
        <v>0</v>
      </c>
      <c r="Z1544" s="455">
        <v>0</v>
      </c>
      <c r="AA1544" s="455"/>
      <c r="AB1544" s="455">
        <v>0</v>
      </c>
      <c r="AC1544" s="455">
        <v>95.253999999999991</v>
      </c>
      <c r="AD1544" s="455">
        <v>54.32</v>
      </c>
      <c r="AE1544" s="455">
        <v>7599.95</v>
      </c>
      <c r="AF1544" s="455"/>
      <c r="AG1544" s="455"/>
      <c r="AH1544" s="455"/>
      <c r="AI1544" s="455">
        <v>0</v>
      </c>
      <c r="AJ1544" s="455">
        <v>0</v>
      </c>
      <c r="AK1544" s="455">
        <v>100.104</v>
      </c>
      <c r="AL1544" s="455">
        <v>0</v>
      </c>
      <c r="AM1544" s="455">
        <v>0</v>
      </c>
      <c r="AN1544" s="455">
        <v>0</v>
      </c>
      <c r="AO1544" s="455">
        <v>0</v>
      </c>
      <c r="AP1544" s="455">
        <v>0</v>
      </c>
      <c r="AQ1544" s="455">
        <v>0</v>
      </c>
      <c r="AR1544" s="455">
        <v>0</v>
      </c>
      <c r="AS1544" s="455"/>
      <c r="AT1544" s="455"/>
      <c r="AU1544" s="455">
        <v>0</v>
      </c>
      <c r="AV1544" s="455">
        <v>0</v>
      </c>
      <c r="AW1544" s="455">
        <v>0</v>
      </c>
      <c r="AX1544" s="455"/>
      <c r="AY1544" s="455"/>
      <c r="AZ1544" s="455"/>
      <c r="BA1544" s="455"/>
      <c r="BB1544" s="455">
        <v>-60.651959710983832</v>
      </c>
      <c r="BC1544" s="455">
        <v>0</v>
      </c>
      <c r="BD1544" s="455">
        <v>0</v>
      </c>
      <c r="BE1544" s="455">
        <v>298.56600000000003</v>
      </c>
      <c r="BF1544" s="455"/>
      <c r="BG1544" s="455">
        <v>1112.9780000000001</v>
      </c>
      <c r="BH1544" s="455">
        <v>0</v>
      </c>
      <c r="BI1544" s="455">
        <v>6.08</v>
      </c>
      <c r="BJ1544" s="455">
        <v>0</v>
      </c>
      <c r="BK1544" s="455">
        <v>0</v>
      </c>
      <c r="BL1544" s="455">
        <v>0</v>
      </c>
      <c r="BM1544" s="455"/>
      <c r="BN1544" s="455"/>
      <c r="BO1544" s="455">
        <v>4665.7</v>
      </c>
      <c r="BP1544" s="455"/>
      <c r="BQ1544" s="455"/>
      <c r="BR1544" s="455"/>
      <c r="BS1544" s="455"/>
      <c r="BT1544" s="455"/>
      <c r="BU1544" s="455"/>
      <c r="BV1544" s="455">
        <v>1411.5440000000001</v>
      </c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>
        <v>4665.7</v>
      </c>
      <c r="CJ1544">
        <v>38.769999999999527</v>
      </c>
      <c r="CK1544"/>
      <c r="CL1544"/>
      <c r="CM1544"/>
      <c r="CN1544"/>
      <c r="CO1544">
        <v>77.600000000000065</v>
      </c>
      <c r="CP1544">
        <v>0</v>
      </c>
      <c r="CQ1544">
        <v>31</v>
      </c>
      <c r="CR1544">
        <v>129.062398596908</v>
      </c>
      <c r="CS1544">
        <v>0</v>
      </c>
      <c r="CT1544">
        <v>0</v>
      </c>
      <c r="CU1544">
        <v>0</v>
      </c>
      <c r="CV1544">
        <v>0</v>
      </c>
      <c r="CW1544"/>
      <c r="CX1544"/>
      <c r="CY1544"/>
      <c r="CZ1544">
        <v>1.0572010843700852</v>
      </c>
      <c r="DA1544">
        <v>0</v>
      </c>
      <c r="DB1544">
        <v>0</v>
      </c>
      <c r="DC1544"/>
      <c r="DD1544"/>
      <c r="DE1544">
        <v>27.075315966436278</v>
      </c>
      <c r="DF1544">
        <v>0</v>
      </c>
      <c r="DG1544">
        <v>100.92988154610157</v>
      </c>
      <c r="DH1544">
        <v>0</v>
      </c>
      <c r="DI1544">
        <v>0</v>
      </c>
      <c r="DJ1544"/>
      <c r="DK1544"/>
      <c r="DL1544">
        <v>0</v>
      </c>
      <c r="DM1544"/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/>
      <c r="DU1544">
        <v>117</v>
      </c>
      <c r="DV1544"/>
      <c r="DW1544"/>
      <c r="DX1544"/>
      <c r="DY1544"/>
      <c r="DZ1544"/>
      <c r="EA1544">
        <v>-66.852526347267997</v>
      </c>
      <c r="EB1544"/>
      <c r="EC1544">
        <v>-66.852526347267997</v>
      </c>
      <c r="ED1544"/>
      <c r="EE1544">
        <v>0</v>
      </c>
      <c r="EF1544">
        <v>0</v>
      </c>
      <c r="EG1544">
        <v>0</v>
      </c>
      <c r="EH1544">
        <v>0</v>
      </c>
    </row>
    <row r="1545" spans="1:138">
      <c r="A1545">
        <v>3878</v>
      </c>
      <c r="B1545" t="s">
        <v>2418</v>
      </c>
      <c r="C1545" t="s">
        <v>468</v>
      </c>
      <c r="D1545" t="s">
        <v>343</v>
      </c>
      <c r="E1545" t="s">
        <v>2393</v>
      </c>
      <c r="F1545" t="s">
        <v>2393</v>
      </c>
      <c r="G1545" t="s">
        <v>2393</v>
      </c>
      <c r="H1545" t="s">
        <v>2501</v>
      </c>
      <c r="I1545" t="s">
        <v>2393</v>
      </c>
      <c r="J1545" t="s">
        <v>2423</v>
      </c>
      <c r="K1545" s="2765">
        <v>43160</v>
      </c>
      <c r="L1545" s="455">
        <v>1000</v>
      </c>
      <c r="M1545" s="455">
        <v>500</v>
      </c>
      <c r="N1545" s="455">
        <v>0</v>
      </c>
      <c r="O1545" s="455">
        <v>0</v>
      </c>
      <c r="P1545" s="455">
        <v>0</v>
      </c>
      <c r="Q1545" s="455">
        <v>0</v>
      </c>
      <c r="R1545" s="455">
        <v>4.7699999999999996</v>
      </c>
      <c r="S1545" s="455"/>
      <c r="T1545" s="455"/>
      <c r="U1545" s="455">
        <v>4770</v>
      </c>
      <c r="V1545" s="455"/>
      <c r="W1545" s="455">
        <v>4770</v>
      </c>
      <c r="X1545" s="455">
        <v>4810</v>
      </c>
      <c r="Y1545" s="455">
        <v>0</v>
      </c>
      <c r="Z1545" s="455">
        <v>0</v>
      </c>
      <c r="AA1545" s="455"/>
      <c r="AB1545" s="455">
        <v>0</v>
      </c>
      <c r="AC1545" s="455">
        <v>49.099999999999994</v>
      </c>
      <c r="AD1545" s="455">
        <v>28</v>
      </c>
      <c r="AE1545" s="455">
        <v>3917.5</v>
      </c>
      <c r="AF1545" s="455"/>
      <c r="AG1545" s="455"/>
      <c r="AH1545" s="455"/>
      <c r="AI1545" s="455">
        <v>0</v>
      </c>
      <c r="AJ1545" s="455">
        <v>0</v>
      </c>
      <c r="AK1545" s="455">
        <v>51.6</v>
      </c>
      <c r="AL1545" s="455">
        <v>0</v>
      </c>
      <c r="AM1545" s="455">
        <v>0</v>
      </c>
      <c r="AN1545" s="455">
        <v>0</v>
      </c>
      <c r="AO1545" s="455">
        <v>0</v>
      </c>
      <c r="AP1545" s="455">
        <v>0</v>
      </c>
      <c r="AQ1545" s="455">
        <v>0</v>
      </c>
      <c r="AR1545" s="455">
        <v>0</v>
      </c>
      <c r="AS1545" s="455"/>
      <c r="AT1545" s="455"/>
      <c r="AU1545" s="455">
        <v>0</v>
      </c>
      <c r="AV1545" s="455">
        <v>0</v>
      </c>
      <c r="AW1545" s="455">
        <v>0</v>
      </c>
      <c r="AX1545" s="455"/>
      <c r="AY1545" s="455"/>
      <c r="AZ1545" s="455"/>
      <c r="BA1545" s="455"/>
      <c r="BB1545" s="455">
        <v>-31.263896758239092</v>
      </c>
      <c r="BC1545" s="455">
        <v>0</v>
      </c>
      <c r="BD1545" s="455">
        <v>0</v>
      </c>
      <c r="BE1545" s="455">
        <v>153.9</v>
      </c>
      <c r="BF1545" s="455"/>
      <c r="BG1545" s="455">
        <v>573.69999999999993</v>
      </c>
      <c r="BH1545" s="455">
        <v>0</v>
      </c>
      <c r="BI1545" s="455">
        <v>3.13</v>
      </c>
      <c r="BJ1545" s="455">
        <v>0</v>
      </c>
      <c r="BK1545" s="455">
        <v>0</v>
      </c>
      <c r="BL1545" s="455">
        <v>0</v>
      </c>
      <c r="BM1545" s="455"/>
      <c r="BN1545" s="455"/>
      <c r="BO1545" s="455">
        <v>2405</v>
      </c>
      <c r="BP1545" s="455"/>
      <c r="BQ1545" s="455"/>
      <c r="BR1545" s="455"/>
      <c r="BS1545" s="455"/>
      <c r="BT1545" s="455"/>
      <c r="BU1545" s="455"/>
      <c r="BV1545" s="455">
        <v>727.59999999999991</v>
      </c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>
        <v>2405</v>
      </c>
      <c r="CJ1545">
        <v>19.969999999999345</v>
      </c>
      <c r="CK1545"/>
      <c r="CL1545"/>
      <c r="CM1545"/>
      <c r="CN1545"/>
      <c r="CO1545">
        <v>40.000000000000036</v>
      </c>
      <c r="CP1545">
        <v>0</v>
      </c>
      <c r="CQ1545">
        <v>31</v>
      </c>
      <c r="CR1545">
        <v>66.527009586035092</v>
      </c>
      <c r="CS1545">
        <v>0</v>
      </c>
      <c r="CT1545">
        <v>0</v>
      </c>
      <c r="CU1545">
        <v>0</v>
      </c>
      <c r="CV1545">
        <v>0</v>
      </c>
      <c r="CW1545"/>
      <c r="CX1545"/>
      <c r="CY1545"/>
      <c r="CZ1545">
        <v>0.54494901256190076</v>
      </c>
      <c r="DA1545">
        <v>0</v>
      </c>
      <c r="DB1545">
        <v>0</v>
      </c>
      <c r="DC1545"/>
      <c r="DD1545"/>
      <c r="DE1545">
        <v>13.956348436307394</v>
      </c>
      <c r="DF1545">
        <v>0</v>
      </c>
      <c r="DG1545">
        <v>52.025712137165783</v>
      </c>
      <c r="DH1545">
        <v>0</v>
      </c>
      <c r="DI1545">
        <v>0</v>
      </c>
      <c r="DJ1545"/>
      <c r="DK1545"/>
      <c r="DL1545">
        <v>0</v>
      </c>
      <c r="DM1545"/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/>
      <c r="DU1545">
        <v>117</v>
      </c>
      <c r="DV1545"/>
      <c r="DW1545"/>
      <c r="DX1545"/>
      <c r="DY1545"/>
      <c r="DZ1545"/>
      <c r="EA1545">
        <v>-66.852526347267997</v>
      </c>
      <c r="EB1545"/>
      <c r="EC1545">
        <v>-66.852526347267997</v>
      </c>
      <c r="ED1545"/>
      <c r="EE1545">
        <v>0</v>
      </c>
      <c r="EF1545">
        <v>0</v>
      </c>
      <c r="EG1545">
        <v>0</v>
      </c>
      <c r="EH1545">
        <v>0</v>
      </c>
    </row>
    <row r="1546" spans="1:138">
      <c r="A1546">
        <v>3879</v>
      </c>
      <c r="B1546" t="s">
        <v>2418</v>
      </c>
      <c r="C1546" t="s">
        <v>468</v>
      </c>
      <c r="D1546" t="s">
        <v>343</v>
      </c>
      <c r="E1546" t="s">
        <v>2393</v>
      </c>
      <c r="F1546" t="s">
        <v>2393</v>
      </c>
      <c r="G1546" t="s">
        <v>2393</v>
      </c>
      <c r="H1546" t="s">
        <v>2502</v>
      </c>
      <c r="I1546" t="s">
        <v>2393</v>
      </c>
      <c r="J1546" t="s">
        <v>2423</v>
      </c>
      <c r="K1546" s="2765">
        <v>43160</v>
      </c>
      <c r="L1546" s="455">
        <v>5725</v>
      </c>
      <c r="M1546" s="455">
        <v>2862.5</v>
      </c>
      <c r="N1546" s="455">
        <v>0</v>
      </c>
      <c r="O1546" s="455">
        <v>0</v>
      </c>
      <c r="P1546" s="455">
        <v>0</v>
      </c>
      <c r="Q1546" s="455">
        <v>0</v>
      </c>
      <c r="R1546" s="455">
        <v>4.7699999999999996</v>
      </c>
      <c r="S1546" s="455"/>
      <c r="T1546" s="455"/>
      <c r="U1546" s="455">
        <v>27308.249999999996</v>
      </c>
      <c r="V1546" s="455"/>
      <c r="W1546" s="455">
        <v>27308.249999999996</v>
      </c>
      <c r="X1546" s="455">
        <v>27537.249999999996</v>
      </c>
      <c r="Y1546" s="455">
        <v>0</v>
      </c>
      <c r="Z1546" s="455">
        <v>0</v>
      </c>
      <c r="AA1546" s="455"/>
      <c r="AB1546" s="455">
        <v>0</v>
      </c>
      <c r="AC1546" s="455">
        <v>281.09749999999997</v>
      </c>
      <c r="AD1546" s="455">
        <v>160.30000000000001</v>
      </c>
      <c r="AE1546" s="455">
        <v>22427.6875</v>
      </c>
      <c r="AF1546" s="455"/>
      <c r="AG1546" s="455"/>
      <c r="AH1546" s="455"/>
      <c r="AI1546" s="455">
        <v>0</v>
      </c>
      <c r="AJ1546" s="455">
        <v>0</v>
      </c>
      <c r="AK1546" s="455">
        <v>295.41000000000003</v>
      </c>
      <c r="AL1546" s="455">
        <v>0</v>
      </c>
      <c r="AM1546" s="455">
        <v>0</v>
      </c>
      <c r="AN1546" s="455">
        <v>0</v>
      </c>
      <c r="AO1546" s="455">
        <v>0</v>
      </c>
      <c r="AP1546" s="455">
        <v>0</v>
      </c>
      <c r="AQ1546" s="455">
        <v>0</v>
      </c>
      <c r="AR1546" s="455">
        <v>0</v>
      </c>
      <c r="AS1546" s="455"/>
      <c r="AT1546" s="455"/>
      <c r="AU1546" s="455">
        <v>0</v>
      </c>
      <c r="AV1546" s="455">
        <v>0</v>
      </c>
      <c r="AW1546" s="455">
        <v>0</v>
      </c>
      <c r="AX1546" s="455"/>
      <c r="AY1546" s="455"/>
      <c r="AZ1546" s="455"/>
      <c r="BA1546" s="455"/>
      <c r="BB1546" s="455">
        <v>-178.98580894091879</v>
      </c>
      <c r="BC1546" s="455">
        <v>0</v>
      </c>
      <c r="BD1546" s="455">
        <v>0</v>
      </c>
      <c r="BE1546" s="455">
        <v>881.0775000000001</v>
      </c>
      <c r="BF1546" s="455"/>
      <c r="BG1546" s="455">
        <v>3284.4324999999999</v>
      </c>
      <c r="BH1546" s="455">
        <v>0</v>
      </c>
      <c r="BI1546" s="455">
        <v>17.97</v>
      </c>
      <c r="BJ1546" s="455">
        <v>0</v>
      </c>
      <c r="BK1546" s="455">
        <v>0</v>
      </c>
      <c r="BL1546" s="455">
        <v>0</v>
      </c>
      <c r="BM1546" s="455"/>
      <c r="BN1546" s="455"/>
      <c r="BO1546" s="455">
        <v>13768.624999999998</v>
      </c>
      <c r="BP1546" s="455"/>
      <c r="BQ1546" s="455"/>
      <c r="BR1546" s="455"/>
      <c r="BS1546" s="455"/>
      <c r="BT1546" s="455"/>
      <c r="BU1546" s="455"/>
      <c r="BV1546" s="455">
        <v>4165.51</v>
      </c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>
        <v>13768.624999999998</v>
      </c>
      <c r="CJ1546">
        <v>114.46999999999935</v>
      </c>
      <c r="CK1546"/>
      <c r="CL1546"/>
      <c r="CM1546"/>
      <c r="CN1546"/>
      <c r="CO1546">
        <v>229.0000000000002</v>
      </c>
      <c r="CP1546">
        <v>0</v>
      </c>
      <c r="CQ1546">
        <v>31</v>
      </c>
      <c r="CR1546">
        <v>380.86712988005002</v>
      </c>
      <c r="CS1546">
        <v>0</v>
      </c>
      <c r="CT1546">
        <v>0</v>
      </c>
      <c r="CU1546">
        <v>0</v>
      </c>
      <c r="CV1546">
        <v>0</v>
      </c>
      <c r="CW1546"/>
      <c r="CX1546"/>
      <c r="CY1546"/>
      <c r="CZ1546">
        <v>3.1198330969168637</v>
      </c>
      <c r="DA1546">
        <v>0</v>
      </c>
      <c r="DB1546">
        <v>0</v>
      </c>
      <c r="DC1546"/>
      <c r="DD1546"/>
      <c r="DE1546">
        <v>79.900094797859538</v>
      </c>
      <c r="DF1546">
        <v>0</v>
      </c>
      <c r="DG1546">
        <v>297.84720198527384</v>
      </c>
      <c r="DH1546">
        <v>0</v>
      </c>
      <c r="DI1546">
        <v>0</v>
      </c>
      <c r="DJ1546"/>
      <c r="DK1546"/>
      <c r="DL1546">
        <v>0</v>
      </c>
      <c r="DM1546"/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/>
      <c r="DU1546">
        <v>117</v>
      </c>
      <c r="DV1546"/>
      <c r="DW1546"/>
      <c r="DX1546"/>
      <c r="DY1546"/>
      <c r="DZ1546"/>
      <c r="EA1546">
        <v>-66.852526347267997</v>
      </c>
      <c r="EB1546"/>
      <c r="EC1546">
        <v>-66.852526347267997</v>
      </c>
      <c r="ED1546"/>
      <c r="EE1546">
        <v>0</v>
      </c>
      <c r="EF1546">
        <v>0</v>
      </c>
      <c r="EG1546">
        <v>0</v>
      </c>
      <c r="EH1546">
        <v>0</v>
      </c>
    </row>
    <row r="1547" spans="1:138">
      <c r="A1547">
        <v>3880</v>
      </c>
      <c r="B1547" t="s">
        <v>2418</v>
      </c>
      <c r="C1547" t="s">
        <v>468</v>
      </c>
      <c r="D1547" t="s">
        <v>343</v>
      </c>
      <c r="E1547" t="s">
        <v>2393</v>
      </c>
      <c r="F1547" t="s">
        <v>2393</v>
      </c>
      <c r="G1547" t="s">
        <v>2393</v>
      </c>
      <c r="H1547" t="s">
        <v>2503</v>
      </c>
      <c r="I1547" t="s">
        <v>2393</v>
      </c>
      <c r="J1547" t="s">
        <v>2423</v>
      </c>
      <c r="K1547" s="2765">
        <v>43160</v>
      </c>
      <c r="L1547" s="455">
        <v>832</v>
      </c>
      <c r="M1547" s="455">
        <v>416</v>
      </c>
      <c r="N1547" s="455">
        <v>0</v>
      </c>
      <c r="O1547" s="455">
        <v>0</v>
      </c>
      <c r="P1547" s="455">
        <v>0</v>
      </c>
      <c r="Q1547" s="455">
        <v>0</v>
      </c>
      <c r="R1547" s="455">
        <v>4.7699999999999996</v>
      </c>
      <c r="S1547" s="455"/>
      <c r="T1547" s="455"/>
      <c r="U1547" s="455">
        <v>3968.6399999999994</v>
      </c>
      <c r="V1547" s="455"/>
      <c r="W1547" s="455">
        <v>3968.6399999999994</v>
      </c>
      <c r="X1547" s="455">
        <v>4001.9199999999996</v>
      </c>
      <c r="Y1547" s="455">
        <v>0</v>
      </c>
      <c r="Z1547" s="455">
        <v>0</v>
      </c>
      <c r="AA1547" s="455"/>
      <c r="AB1547" s="455">
        <v>0</v>
      </c>
      <c r="AC1547" s="455">
        <v>40.851199999999999</v>
      </c>
      <c r="AD1547" s="455">
        <v>23.295999999999999</v>
      </c>
      <c r="AE1547" s="455">
        <v>3259.36</v>
      </c>
      <c r="AF1547" s="455"/>
      <c r="AG1547" s="455"/>
      <c r="AH1547" s="455"/>
      <c r="AI1547" s="455">
        <v>0</v>
      </c>
      <c r="AJ1547" s="455">
        <v>0</v>
      </c>
      <c r="AK1547" s="455">
        <v>42.931199999999997</v>
      </c>
      <c r="AL1547" s="455">
        <v>0</v>
      </c>
      <c r="AM1547" s="455">
        <v>0</v>
      </c>
      <c r="AN1547" s="455">
        <v>0</v>
      </c>
      <c r="AO1547" s="455">
        <v>0</v>
      </c>
      <c r="AP1547" s="455">
        <v>0</v>
      </c>
      <c r="AQ1547" s="455">
        <v>0</v>
      </c>
      <c r="AR1547" s="455">
        <v>0</v>
      </c>
      <c r="AS1547" s="455"/>
      <c r="AT1547" s="455"/>
      <c r="AU1547" s="455">
        <v>0</v>
      </c>
      <c r="AV1547" s="455">
        <v>0</v>
      </c>
      <c r="AW1547" s="455">
        <v>0</v>
      </c>
      <c r="AX1547" s="455"/>
      <c r="AY1547" s="455"/>
      <c r="AZ1547" s="455"/>
      <c r="BA1547" s="455"/>
      <c r="BB1547" s="455">
        <v>-26.011562102854924</v>
      </c>
      <c r="BC1547" s="455">
        <v>0</v>
      </c>
      <c r="BD1547" s="455">
        <v>0</v>
      </c>
      <c r="BE1547" s="455">
        <v>128.04480000000001</v>
      </c>
      <c r="BF1547" s="455"/>
      <c r="BG1547" s="455">
        <v>477.3184</v>
      </c>
      <c r="BH1547" s="455">
        <v>0</v>
      </c>
      <c r="BI1547" s="455">
        <v>2.6</v>
      </c>
      <c r="BJ1547" s="455">
        <v>0</v>
      </c>
      <c r="BK1547" s="455">
        <v>0</v>
      </c>
      <c r="BL1547" s="455">
        <v>0</v>
      </c>
      <c r="BM1547" s="455"/>
      <c r="BN1547" s="455"/>
      <c r="BO1547" s="455">
        <v>2000.9599999999998</v>
      </c>
      <c r="BP1547" s="455"/>
      <c r="BQ1547" s="455"/>
      <c r="BR1547" s="455"/>
      <c r="BS1547" s="455"/>
      <c r="BT1547" s="455"/>
      <c r="BU1547" s="455"/>
      <c r="BV1547" s="455">
        <v>605.36320000000001</v>
      </c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>
        <v>2000.9599999999998</v>
      </c>
      <c r="CJ1547">
        <v>16.610000000000127</v>
      </c>
      <c r="CK1547"/>
      <c r="CL1547"/>
      <c r="CM1547"/>
      <c r="CN1547"/>
      <c r="CO1547">
        <v>33.28000000000003</v>
      </c>
      <c r="CP1547">
        <v>0</v>
      </c>
      <c r="CQ1547">
        <v>31</v>
      </c>
      <c r="CR1547">
        <v>55.350471975581058</v>
      </c>
      <c r="CS1547">
        <v>0</v>
      </c>
      <c r="CT1547">
        <v>0</v>
      </c>
      <c r="CU1547">
        <v>0</v>
      </c>
      <c r="CV1547">
        <v>0</v>
      </c>
      <c r="CW1547"/>
      <c r="CX1547"/>
      <c r="CY1547"/>
      <c r="CZ1547">
        <v>0.45339757845150075</v>
      </c>
      <c r="DA1547">
        <v>0</v>
      </c>
      <c r="DB1547">
        <v>0</v>
      </c>
      <c r="DC1547"/>
      <c r="DD1547"/>
      <c r="DE1547">
        <v>11.611681899007721</v>
      </c>
      <c r="DF1547">
        <v>0</v>
      </c>
      <c r="DG1547">
        <v>43.285392498121837</v>
      </c>
      <c r="DH1547">
        <v>0</v>
      </c>
      <c r="DI1547">
        <v>0</v>
      </c>
      <c r="DJ1547"/>
      <c r="DK1547"/>
      <c r="DL1547">
        <v>0</v>
      </c>
      <c r="DM1547"/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/>
      <c r="DU1547">
        <v>117</v>
      </c>
      <c r="DV1547"/>
      <c r="DW1547"/>
      <c r="DX1547"/>
      <c r="DY1547"/>
      <c r="DZ1547"/>
      <c r="EA1547">
        <v>-66.852526347267997</v>
      </c>
      <c r="EB1547"/>
      <c r="EC1547">
        <v>-66.852526347267997</v>
      </c>
      <c r="ED1547"/>
      <c r="EE1547">
        <v>0</v>
      </c>
      <c r="EF1547">
        <v>0</v>
      </c>
      <c r="EG1547">
        <v>0</v>
      </c>
      <c r="EH1547">
        <v>0</v>
      </c>
    </row>
    <row r="1548" spans="1:138">
      <c r="A1548">
        <v>3883</v>
      </c>
      <c r="B1548" t="s">
        <v>2418</v>
      </c>
      <c r="C1548" t="s">
        <v>468</v>
      </c>
      <c r="D1548" t="s">
        <v>343</v>
      </c>
      <c r="E1548" t="s">
        <v>2393</v>
      </c>
      <c r="F1548" t="s">
        <v>2393</v>
      </c>
      <c r="G1548" t="s">
        <v>2393</v>
      </c>
      <c r="H1548" t="s">
        <v>2504</v>
      </c>
      <c r="I1548" t="s">
        <v>2393</v>
      </c>
      <c r="J1548" t="s">
        <v>2423</v>
      </c>
      <c r="K1548" s="2765">
        <v>43160</v>
      </c>
      <c r="L1548" s="455">
        <v>3000</v>
      </c>
      <c r="M1548" s="455">
        <v>1500</v>
      </c>
      <c r="N1548" s="455">
        <v>0</v>
      </c>
      <c r="O1548" s="455">
        <v>0</v>
      </c>
      <c r="P1548" s="455">
        <v>0</v>
      </c>
      <c r="Q1548" s="455">
        <v>0</v>
      </c>
      <c r="R1548" s="455">
        <v>4.7699999999999996</v>
      </c>
      <c r="S1548" s="455"/>
      <c r="T1548" s="455"/>
      <c r="U1548" s="455">
        <v>14309.999999999998</v>
      </c>
      <c r="V1548" s="455"/>
      <c r="W1548" s="455">
        <v>14309.999999999998</v>
      </c>
      <c r="X1548" s="455">
        <v>14429.999999999998</v>
      </c>
      <c r="Y1548" s="455">
        <v>0</v>
      </c>
      <c r="Z1548" s="455">
        <v>0</v>
      </c>
      <c r="AA1548" s="455"/>
      <c r="AB1548" s="455">
        <v>0</v>
      </c>
      <c r="AC1548" s="455">
        <v>147.29999999999998</v>
      </c>
      <c r="AD1548" s="455">
        <v>84</v>
      </c>
      <c r="AE1548" s="455">
        <v>11752.5</v>
      </c>
      <c r="AF1548" s="455"/>
      <c r="AG1548" s="455"/>
      <c r="AH1548" s="455"/>
      <c r="AI1548" s="455">
        <v>0</v>
      </c>
      <c r="AJ1548" s="455">
        <v>0</v>
      </c>
      <c r="AK1548" s="455">
        <v>154.80000000000001</v>
      </c>
      <c r="AL1548" s="455">
        <v>0</v>
      </c>
      <c r="AM1548" s="455">
        <v>0</v>
      </c>
      <c r="AN1548" s="455">
        <v>0</v>
      </c>
      <c r="AO1548" s="455">
        <v>0</v>
      </c>
      <c r="AP1548" s="455">
        <v>0</v>
      </c>
      <c r="AQ1548" s="455">
        <v>0</v>
      </c>
      <c r="AR1548" s="455">
        <v>0</v>
      </c>
      <c r="AS1548" s="455"/>
      <c r="AT1548" s="455"/>
      <c r="AU1548" s="455">
        <v>0</v>
      </c>
      <c r="AV1548" s="455">
        <v>0</v>
      </c>
      <c r="AW1548" s="455">
        <v>0</v>
      </c>
      <c r="AX1548" s="455"/>
      <c r="AY1548" s="455"/>
      <c r="AZ1548" s="455"/>
      <c r="BA1548" s="455"/>
      <c r="BB1548" s="455">
        <v>-93.791690274717268</v>
      </c>
      <c r="BC1548" s="455">
        <v>0</v>
      </c>
      <c r="BD1548" s="455">
        <v>0</v>
      </c>
      <c r="BE1548" s="455">
        <v>461.70000000000005</v>
      </c>
      <c r="BF1548" s="455"/>
      <c r="BG1548" s="455">
        <v>1721.1</v>
      </c>
      <c r="BH1548" s="455">
        <v>0</v>
      </c>
      <c r="BI1548" s="455">
        <v>10.86</v>
      </c>
      <c r="BJ1548" s="455">
        <v>0</v>
      </c>
      <c r="BK1548" s="455">
        <v>0</v>
      </c>
      <c r="BL1548" s="455">
        <v>0</v>
      </c>
      <c r="BM1548" s="455"/>
      <c r="BN1548" s="455"/>
      <c r="BO1548" s="455">
        <v>7214.9999999999991</v>
      </c>
      <c r="BP1548" s="455"/>
      <c r="BQ1548" s="455"/>
      <c r="BR1548" s="455"/>
      <c r="BS1548" s="455"/>
      <c r="BT1548" s="455"/>
      <c r="BU1548" s="455"/>
      <c r="BV1548" s="455">
        <v>2182.8000000000002</v>
      </c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>
        <v>7214.9999999999991</v>
      </c>
      <c r="CJ1548">
        <v>59.969999999999345</v>
      </c>
      <c r="CK1548"/>
      <c r="CL1548"/>
      <c r="CM1548"/>
      <c r="CN1548"/>
      <c r="CO1548">
        <v>120.00000000000011</v>
      </c>
      <c r="CP1548">
        <v>0</v>
      </c>
      <c r="CQ1548">
        <v>31</v>
      </c>
      <c r="CR1548">
        <v>199.58102875810482</v>
      </c>
      <c r="CS1548">
        <v>0</v>
      </c>
      <c r="CT1548">
        <v>0</v>
      </c>
      <c r="CU1548">
        <v>0</v>
      </c>
      <c r="CV1548">
        <v>0</v>
      </c>
      <c r="CW1548"/>
      <c r="CX1548"/>
      <c r="CY1548"/>
      <c r="CZ1548">
        <v>1.6348470376857023</v>
      </c>
      <c r="DA1548">
        <v>0</v>
      </c>
      <c r="DB1548">
        <v>0</v>
      </c>
      <c r="DC1548"/>
      <c r="DD1548"/>
      <c r="DE1548">
        <v>41.869045308922125</v>
      </c>
      <c r="DF1548">
        <v>0</v>
      </c>
      <c r="DG1548">
        <v>156.07713641149712</v>
      </c>
      <c r="DH1548">
        <v>0</v>
      </c>
      <c r="DI1548">
        <v>0</v>
      </c>
      <c r="DJ1548"/>
      <c r="DK1548"/>
      <c r="DL1548">
        <v>0</v>
      </c>
      <c r="DM1548"/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/>
      <c r="DU1548">
        <v>117</v>
      </c>
      <c r="DV1548"/>
      <c r="DW1548"/>
      <c r="DX1548"/>
      <c r="DY1548"/>
      <c r="DZ1548"/>
      <c r="EA1548">
        <v>-66.852526347267997</v>
      </c>
      <c r="EB1548"/>
      <c r="EC1548">
        <v>-66.852526347267997</v>
      </c>
      <c r="ED1548"/>
      <c r="EE1548">
        <v>0</v>
      </c>
      <c r="EF1548">
        <v>0</v>
      </c>
      <c r="EG1548">
        <v>0</v>
      </c>
      <c r="EH1548">
        <v>0</v>
      </c>
    </row>
    <row r="1549" spans="1:138">
      <c r="A1549">
        <v>3884</v>
      </c>
      <c r="B1549" t="s">
        <v>2418</v>
      </c>
      <c r="C1549" t="s">
        <v>468</v>
      </c>
      <c r="D1549" t="s">
        <v>343</v>
      </c>
      <c r="E1549" t="s">
        <v>2393</v>
      </c>
      <c r="F1549" t="s">
        <v>2393</v>
      </c>
      <c r="G1549" t="s">
        <v>2393</v>
      </c>
      <c r="H1549" t="s">
        <v>2505</v>
      </c>
      <c r="I1549" t="s">
        <v>2393</v>
      </c>
      <c r="J1549" t="s">
        <v>2423</v>
      </c>
      <c r="K1549" s="2765">
        <v>43160</v>
      </c>
      <c r="L1549" s="455">
        <v>3560</v>
      </c>
      <c r="M1549" s="455">
        <v>1780</v>
      </c>
      <c r="N1549" s="455">
        <v>0</v>
      </c>
      <c r="O1549" s="455">
        <v>0</v>
      </c>
      <c r="P1549" s="455">
        <v>0</v>
      </c>
      <c r="Q1549" s="455">
        <v>0</v>
      </c>
      <c r="R1549" s="455">
        <v>4.7699999999999996</v>
      </c>
      <c r="S1549" s="455"/>
      <c r="T1549" s="455"/>
      <c r="U1549" s="455">
        <v>16981.199999999997</v>
      </c>
      <c r="V1549" s="455"/>
      <c r="W1549" s="455">
        <v>16981.199999999997</v>
      </c>
      <c r="X1549" s="455">
        <v>17123.599999999999</v>
      </c>
      <c r="Y1549" s="455">
        <v>0</v>
      </c>
      <c r="Z1549" s="455">
        <v>0</v>
      </c>
      <c r="AA1549" s="455"/>
      <c r="AB1549" s="455">
        <v>0</v>
      </c>
      <c r="AC1549" s="455">
        <v>174.79599999999999</v>
      </c>
      <c r="AD1549" s="455">
        <v>99.68</v>
      </c>
      <c r="AE1549" s="455">
        <v>13946.3</v>
      </c>
      <c r="AF1549" s="455"/>
      <c r="AG1549" s="455"/>
      <c r="AH1549" s="455"/>
      <c r="AI1549" s="455">
        <v>0</v>
      </c>
      <c r="AJ1549" s="455">
        <v>0</v>
      </c>
      <c r="AK1549" s="455">
        <v>183.696</v>
      </c>
      <c r="AL1549" s="455">
        <v>0</v>
      </c>
      <c r="AM1549" s="455">
        <v>0</v>
      </c>
      <c r="AN1549" s="455">
        <v>0</v>
      </c>
      <c r="AO1549" s="455">
        <v>0</v>
      </c>
      <c r="AP1549" s="455">
        <v>0</v>
      </c>
      <c r="AQ1549" s="455">
        <v>0</v>
      </c>
      <c r="AR1549" s="455">
        <v>0</v>
      </c>
      <c r="AS1549" s="455"/>
      <c r="AT1549" s="455"/>
      <c r="AU1549" s="455">
        <v>0</v>
      </c>
      <c r="AV1549" s="455">
        <v>0</v>
      </c>
      <c r="AW1549" s="455">
        <v>0</v>
      </c>
      <c r="AX1549" s="455"/>
      <c r="AY1549" s="455"/>
      <c r="AZ1549" s="455"/>
      <c r="BA1549" s="455"/>
      <c r="BB1549" s="455">
        <v>-111.29947245933116</v>
      </c>
      <c r="BC1549" s="455">
        <v>0</v>
      </c>
      <c r="BD1549" s="455">
        <v>0</v>
      </c>
      <c r="BE1549" s="455">
        <v>547.88400000000001</v>
      </c>
      <c r="BF1549" s="455"/>
      <c r="BG1549" s="455">
        <v>2042.3719999999998</v>
      </c>
      <c r="BH1549" s="455">
        <v>0</v>
      </c>
      <c r="BI1549" s="455">
        <v>11.17</v>
      </c>
      <c r="BJ1549" s="455">
        <v>0</v>
      </c>
      <c r="BK1549" s="455">
        <v>0</v>
      </c>
      <c r="BL1549" s="455">
        <v>0</v>
      </c>
      <c r="BM1549" s="455"/>
      <c r="BN1549" s="455"/>
      <c r="BO1549" s="455">
        <v>8561.7999999999993</v>
      </c>
      <c r="BP1549" s="455"/>
      <c r="BQ1549" s="455"/>
      <c r="BR1549" s="455"/>
      <c r="BS1549" s="455"/>
      <c r="BT1549" s="455"/>
      <c r="BU1549" s="455"/>
      <c r="BV1549" s="455">
        <v>2590.2559999999999</v>
      </c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>
        <v>8561.7999999999993</v>
      </c>
      <c r="CJ1549">
        <v>71.170000000000073</v>
      </c>
      <c r="CK1549"/>
      <c r="CL1549"/>
      <c r="CM1549"/>
      <c r="CN1549"/>
      <c r="CO1549">
        <v>142.40000000000012</v>
      </c>
      <c r="CP1549">
        <v>0</v>
      </c>
      <c r="CQ1549">
        <v>31</v>
      </c>
      <c r="CR1549">
        <v>236.83615412628524</v>
      </c>
      <c r="CS1549">
        <v>0</v>
      </c>
      <c r="CT1549">
        <v>0</v>
      </c>
      <c r="CU1549">
        <v>0</v>
      </c>
      <c r="CV1549">
        <v>0</v>
      </c>
      <c r="CW1549"/>
      <c r="CX1549"/>
      <c r="CY1549"/>
      <c r="CZ1549">
        <v>1.9400184847203548</v>
      </c>
      <c r="DA1549">
        <v>0</v>
      </c>
      <c r="DB1549">
        <v>0</v>
      </c>
      <c r="DC1549"/>
      <c r="DD1549"/>
      <c r="DE1549">
        <v>49.684600433254218</v>
      </c>
      <c r="DF1549">
        <v>0</v>
      </c>
      <c r="DG1549">
        <v>185.21153520831012</v>
      </c>
      <c r="DH1549">
        <v>0</v>
      </c>
      <c r="DI1549">
        <v>0</v>
      </c>
      <c r="DJ1549"/>
      <c r="DK1549"/>
      <c r="DL1549">
        <v>0</v>
      </c>
      <c r="DM1549"/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/>
      <c r="DU1549">
        <v>117</v>
      </c>
      <c r="DV1549"/>
      <c r="DW1549"/>
      <c r="DX1549"/>
      <c r="DY1549"/>
      <c r="DZ1549"/>
      <c r="EA1549">
        <v>-66.852526347267997</v>
      </c>
      <c r="EB1549"/>
      <c r="EC1549">
        <v>-66.852526347267997</v>
      </c>
      <c r="ED1549"/>
      <c r="EE1549">
        <v>0</v>
      </c>
      <c r="EF1549">
        <v>0</v>
      </c>
      <c r="EG1549">
        <v>0</v>
      </c>
      <c r="EH1549">
        <v>0</v>
      </c>
    </row>
    <row r="1550" spans="1:138">
      <c r="A1550">
        <v>3885</v>
      </c>
      <c r="B1550" t="s">
        <v>2418</v>
      </c>
      <c r="C1550" t="s">
        <v>468</v>
      </c>
      <c r="D1550" t="s">
        <v>343</v>
      </c>
      <c r="E1550" t="s">
        <v>2393</v>
      </c>
      <c r="F1550" t="s">
        <v>2393</v>
      </c>
      <c r="G1550" t="s">
        <v>2393</v>
      </c>
      <c r="H1550" t="s">
        <v>2506</v>
      </c>
      <c r="I1550" t="s">
        <v>2393</v>
      </c>
      <c r="J1550" t="s">
        <v>2423</v>
      </c>
      <c r="K1550" s="2765">
        <v>43160</v>
      </c>
      <c r="L1550" s="455">
        <v>4470</v>
      </c>
      <c r="M1550" s="455">
        <v>2235</v>
      </c>
      <c r="N1550" s="455">
        <v>0</v>
      </c>
      <c r="O1550" s="455">
        <v>0</v>
      </c>
      <c r="P1550" s="455">
        <v>0</v>
      </c>
      <c r="Q1550" s="455">
        <v>0</v>
      </c>
      <c r="R1550" s="455">
        <v>4.7699999999999996</v>
      </c>
      <c r="S1550" s="455"/>
      <c r="T1550" s="455"/>
      <c r="U1550" s="455">
        <v>21321.899999999998</v>
      </c>
      <c r="V1550" s="455"/>
      <c r="W1550" s="455">
        <v>21321.899999999998</v>
      </c>
      <c r="X1550" s="455">
        <v>21500.699999999997</v>
      </c>
      <c r="Y1550" s="455">
        <v>0</v>
      </c>
      <c r="Z1550" s="455">
        <v>0</v>
      </c>
      <c r="AA1550" s="455"/>
      <c r="AB1550" s="455">
        <v>0</v>
      </c>
      <c r="AC1550" s="455">
        <v>219.477</v>
      </c>
      <c r="AD1550" s="455">
        <v>125.16</v>
      </c>
      <c r="AE1550" s="455">
        <v>17511.224999999999</v>
      </c>
      <c r="AF1550" s="455"/>
      <c r="AG1550" s="455"/>
      <c r="AH1550" s="455"/>
      <c r="AI1550" s="455">
        <v>0</v>
      </c>
      <c r="AJ1550" s="455">
        <v>0</v>
      </c>
      <c r="AK1550" s="455">
        <v>230.65199999999999</v>
      </c>
      <c r="AL1550" s="455">
        <v>0</v>
      </c>
      <c r="AM1550" s="455">
        <v>0</v>
      </c>
      <c r="AN1550" s="455">
        <v>0</v>
      </c>
      <c r="AO1550" s="455">
        <v>0</v>
      </c>
      <c r="AP1550" s="455">
        <v>0</v>
      </c>
      <c r="AQ1550" s="455">
        <v>0</v>
      </c>
      <c r="AR1550" s="455">
        <v>0</v>
      </c>
      <c r="AS1550" s="455"/>
      <c r="AT1550" s="455"/>
      <c r="AU1550" s="455">
        <v>0</v>
      </c>
      <c r="AV1550" s="455">
        <v>0</v>
      </c>
      <c r="AW1550" s="455">
        <v>0</v>
      </c>
      <c r="AX1550" s="455"/>
      <c r="AY1550" s="455"/>
      <c r="AZ1550" s="455"/>
      <c r="BA1550" s="455"/>
      <c r="BB1550" s="455">
        <v>-139.74961850932874</v>
      </c>
      <c r="BC1550" s="455">
        <v>0</v>
      </c>
      <c r="BD1550" s="455">
        <v>0</v>
      </c>
      <c r="BE1550" s="455">
        <v>687.93299999999999</v>
      </c>
      <c r="BF1550" s="455"/>
      <c r="BG1550" s="455">
        <v>2564.4389999999999</v>
      </c>
      <c r="BH1550" s="455">
        <v>0</v>
      </c>
      <c r="BI1550" s="455">
        <v>14.02</v>
      </c>
      <c r="BJ1550" s="455">
        <v>0</v>
      </c>
      <c r="BK1550" s="455">
        <v>0</v>
      </c>
      <c r="BL1550" s="455">
        <v>0</v>
      </c>
      <c r="BM1550" s="455"/>
      <c r="BN1550" s="455"/>
      <c r="BO1550" s="455">
        <v>10750.349999999999</v>
      </c>
      <c r="BP1550" s="455"/>
      <c r="BQ1550" s="455"/>
      <c r="BR1550" s="455"/>
      <c r="BS1550" s="455"/>
      <c r="BT1550" s="455"/>
      <c r="BU1550" s="455"/>
      <c r="BV1550" s="455">
        <v>3252.3719999999998</v>
      </c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>
        <v>10750.349999999999</v>
      </c>
      <c r="CJ1550">
        <v>89.369999999998981</v>
      </c>
      <c r="CK1550"/>
      <c r="CL1550"/>
      <c r="CM1550"/>
      <c r="CN1550"/>
      <c r="CO1550">
        <v>178.80000000000015</v>
      </c>
      <c r="CP1550">
        <v>0</v>
      </c>
      <c r="CQ1550">
        <v>31</v>
      </c>
      <c r="CR1550">
        <v>297.37573284957716</v>
      </c>
      <c r="CS1550">
        <v>0</v>
      </c>
      <c r="CT1550">
        <v>0</v>
      </c>
      <c r="CU1550">
        <v>0</v>
      </c>
      <c r="CV1550">
        <v>0</v>
      </c>
      <c r="CW1550"/>
      <c r="CX1550"/>
      <c r="CY1550"/>
      <c r="CZ1550">
        <v>2.4359220861516917</v>
      </c>
      <c r="DA1550">
        <v>0</v>
      </c>
      <c r="DB1550">
        <v>0</v>
      </c>
      <c r="DC1550"/>
      <c r="DD1550"/>
      <c r="DE1550">
        <v>62.384877510294018</v>
      </c>
      <c r="DF1550">
        <v>0</v>
      </c>
      <c r="DG1550">
        <v>232.55493325313091</v>
      </c>
      <c r="DH1550">
        <v>0</v>
      </c>
      <c r="DI1550">
        <v>0</v>
      </c>
      <c r="DJ1550"/>
      <c r="DK1550"/>
      <c r="DL1550">
        <v>0</v>
      </c>
      <c r="DM1550"/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/>
      <c r="DU1550">
        <v>117</v>
      </c>
      <c r="DV1550"/>
      <c r="DW1550"/>
      <c r="DX1550"/>
      <c r="DY1550"/>
      <c r="DZ1550"/>
      <c r="EA1550">
        <v>-66.852526347267997</v>
      </c>
      <c r="EB1550"/>
      <c r="EC1550">
        <v>-66.852526347267997</v>
      </c>
      <c r="ED1550"/>
      <c r="EE1550">
        <v>0</v>
      </c>
      <c r="EF1550">
        <v>0</v>
      </c>
      <c r="EG1550">
        <v>0</v>
      </c>
      <c r="EH1550">
        <v>0</v>
      </c>
    </row>
    <row r="1551" spans="1:138">
      <c r="A1551">
        <v>3886</v>
      </c>
      <c r="B1551" t="s">
        <v>2418</v>
      </c>
      <c r="C1551" t="s">
        <v>468</v>
      </c>
      <c r="D1551" t="s">
        <v>343</v>
      </c>
      <c r="E1551" t="s">
        <v>2393</v>
      </c>
      <c r="F1551" t="s">
        <v>2393</v>
      </c>
      <c r="G1551" t="s">
        <v>2462</v>
      </c>
      <c r="H1551" t="s">
        <v>2507</v>
      </c>
      <c r="I1551" t="s">
        <v>2393</v>
      </c>
      <c r="J1551" t="s">
        <v>2423</v>
      </c>
      <c r="K1551" s="2765">
        <v>43160</v>
      </c>
      <c r="L1551" s="455">
        <v>27200</v>
      </c>
      <c r="M1551" s="455">
        <v>13600</v>
      </c>
      <c r="N1551" s="455">
        <v>0</v>
      </c>
      <c r="O1551" s="455">
        <v>0</v>
      </c>
      <c r="P1551" s="455">
        <v>0</v>
      </c>
      <c r="Q1551" s="455">
        <v>0</v>
      </c>
      <c r="R1551" s="455">
        <v>4.7699999999999996</v>
      </c>
      <c r="S1551" s="455"/>
      <c r="T1551" s="455"/>
      <c r="U1551" s="455">
        <v>129743.99999999999</v>
      </c>
      <c r="V1551" s="455"/>
      <c r="W1551" s="455">
        <v>129743.99999999999</v>
      </c>
      <c r="X1551" s="455">
        <v>130831.99999999999</v>
      </c>
      <c r="Y1551" s="455">
        <v>0</v>
      </c>
      <c r="Z1551" s="455">
        <v>0</v>
      </c>
      <c r="AA1551" s="455"/>
      <c r="AB1551" s="455">
        <v>0</v>
      </c>
      <c r="AC1551" s="455">
        <v>1335.52</v>
      </c>
      <c r="AD1551" s="455">
        <v>761.6</v>
      </c>
      <c r="AE1551" s="455">
        <v>106556</v>
      </c>
      <c r="AF1551" s="455"/>
      <c r="AG1551" s="455"/>
      <c r="AH1551" s="455"/>
      <c r="AI1551" s="455">
        <v>0</v>
      </c>
      <c r="AJ1551" s="455">
        <v>0</v>
      </c>
      <c r="AK1551" s="455">
        <v>1403.52</v>
      </c>
      <c r="AL1551" s="455">
        <v>0</v>
      </c>
      <c r="AM1551" s="455">
        <v>0</v>
      </c>
      <c r="AN1551" s="455">
        <v>0</v>
      </c>
      <c r="AO1551" s="455">
        <v>0</v>
      </c>
      <c r="AP1551" s="455">
        <v>0</v>
      </c>
      <c r="AQ1551" s="455">
        <v>0</v>
      </c>
      <c r="AR1551" s="455">
        <v>0</v>
      </c>
      <c r="AS1551" s="455"/>
      <c r="AT1551" s="455"/>
      <c r="AU1551" s="455">
        <v>0</v>
      </c>
      <c r="AV1551" s="455">
        <v>0</v>
      </c>
      <c r="AW1551" s="455">
        <v>0</v>
      </c>
      <c r="AX1551" s="455"/>
      <c r="AY1551" s="455"/>
      <c r="AZ1551" s="455"/>
      <c r="BA1551" s="455"/>
      <c r="BB1551" s="455">
        <v>-850.37799182410322</v>
      </c>
      <c r="BC1551" s="455">
        <v>0</v>
      </c>
      <c r="BD1551" s="455">
        <v>0</v>
      </c>
      <c r="BE1551" s="455">
        <v>4186.08</v>
      </c>
      <c r="BF1551" s="455"/>
      <c r="BG1551" s="455">
        <v>15604.64</v>
      </c>
      <c r="BH1551" s="455">
        <v>0</v>
      </c>
      <c r="BI1551" s="455">
        <v>85.41</v>
      </c>
      <c r="BJ1551" s="455">
        <v>0</v>
      </c>
      <c r="BK1551" s="455">
        <v>0</v>
      </c>
      <c r="BL1551" s="455">
        <v>0</v>
      </c>
      <c r="BM1551" s="455"/>
      <c r="BN1551" s="455"/>
      <c r="BO1551" s="455">
        <v>65415.999999999993</v>
      </c>
      <c r="BP1551" s="455"/>
      <c r="BQ1551" s="455"/>
      <c r="BR1551" s="455"/>
      <c r="BS1551" s="455"/>
      <c r="BT1551" s="455"/>
      <c r="BU1551" s="455"/>
      <c r="BV1551" s="455">
        <v>19790.72</v>
      </c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>
        <v>65415.999999999993</v>
      </c>
      <c r="CJ1551">
        <v>543.96999999999389</v>
      </c>
      <c r="CK1551"/>
      <c r="CL1551"/>
      <c r="CM1551"/>
      <c r="CN1551"/>
      <c r="CO1551">
        <v>1088.0000000000009</v>
      </c>
      <c r="CP1551">
        <v>0</v>
      </c>
      <c r="CQ1551">
        <v>31</v>
      </c>
      <c r="CR1551">
        <v>1809.5346607401516</v>
      </c>
      <c r="CS1551">
        <v>0</v>
      </c>
      <c r="CT1551">
        <v>0</v>
      </c>
      <c r="CU1551">
        <v>0</v>
      </c>
      <c r="CV1551">
        <v>0</v>
      </c>
      <c r="CW1551"/>
      <c r="CX1551"/>
      <c r="CY1551"/>
      <c r="CZ1551">
        <v>14.822613141683632</v>
      </c>
      <c r="DA1551">
        <v>0</v>
      </c>
      <c r="DB1551">
        <v>0</v>
      </c>
      <c r="DC1551"/>
      <c r="DD1551"/>
      <c r="DE1551">
        <v>379.61267746756039</v>
      </c>
      <c r="DF1551">
        <v>0</v>
      </c>
      <c r="DG1551">
        <v>1415.0993701309089</v>
      </c>
      <c r="DH1551">
        <v>0</v>
      </c>
      <c r="DI1551">
        <v>0</v>
      </c>
      <c r="DJ1551"/>
      <c r="DK1551"/>
      <c r="DL1551">
        <v>0</v>
      </c>
      <c r="DM1551"/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/>
      <c r="DU1551">
        <v>117</v>
      </c>
      <c r="DV1551"/>
      <c r="DW1551"/>
      <c r="DX1551"/>
      <c r="DY1551"/>
      <c r="DZ1551"/>
      <c r="EA1551">
        <v>-66.852526347267997</v>
      </c>
      <c r="EB1551"/>
      <c r="EC1551">
        <v>-66.852526347267997</v>
      </c>
      <c r="ED1551"/>
      <c r="EE1551">
        <v>0</v>
      </c>
      <c r="EF1551">
        <v>0</v>
      </c>
      <c r="EG1551">
        <v>0</v>
      </c>
      <c r="EH1551">
        <v>0</v>
      </c>
    </row>
    <row r="1552" spans="1:138">
      <c r="A1552">
        <v>3887</v>
      </c>
      <c r="B1552" t="s">
        <v>2418</v>
      </c>
      <c r="C1552" t="s">
        <v>468</v>
      </c>
      <c r="D1552" t="s">
        <v>343</v>
      </c>
      <c r="E1552" t="s">
        <v>2393</v>
      </c>
      <c r="F1552" t="s">
        <v>2393</v>
      </c>
      <c r="G1552" t="s">
        <v>2393</v>
      </c>
      <c r="H1552" t="s">
        <v>2508</v>
      </c>
      <c r="I1552" t="s">
        <v>2393</v>
      </c>
      <c r="J1552" t="s">
        <v>2423</v>
      </c>
      <c r="K1552" s="2765">
        <v>43160</v>
      </c>
      <c r="L1552" s="455">
        <v>14000</v>
      </c>
      <c r="M1552" s="455">
        <v>7000</v>
      </c>
      <c r="N1552" s="455">
        <v>0</v>
      </c>
      <c r="O1552" s="455">
        <v>0</v>
      </c>
      <c r="P1552" s="455">
        <v>0</v>
      </c>
      <c r="Q1552" s="455">
        <v>0</v>
      </c>
      <c r="R1552" s="455">
        <v>4.7699999999999996</v>
      </c>
      <c r="S1552" s="455"/>
      <c r="T1552" s="455"/>
      <c r="U1552" s="455">
        <v>66780</v>
      </c>
      <c r="V1552" s="455"/>
      <c r="W1552" s="455">
        <v>66780</v>
      </c>
      <c r="X1552" s="455">
        <v>67340</v>
      </c>
      <c r="Y1552" s="455">
        <v>0</v>
      </c>
      <c r="Z1552" s="455">
        <v>0</v>
      </c>
      <c r="AA1552" s="455"/>
      <c r="AB1552" s="455">
        <v>0</v>
      </c>
      <c r="AC1552" s="455">
        <v>687.4</v>
      </c>
      <c r="AD1552" s="455">
        <v>392</v>
      </c>
      <c r="AE1552" s="455">
        <v>54845</v>
      </c>
      <c r="AF1552" s="455"/>
      <c r="AG1552" s="455"/>
      <c r="AH1552" s="455"/>
      <c r="AI1552" s="455">
        <v>0</v>
      </c>
      <c r="AJ1552" s="455">
        <v>0</v>
      </c>
      <c r="AK1552" s="455">
        <v>722.4</v>
      </c>
      <c r="AL1552" s="455">
        <v>0</v>
      </c>
      <c r="AM1552" s="455">
        <v>0</v>
      </c>
      <c r="AN1552" s="455">
        <v>0</v>
      </c>
      <c r="AO1552" s="455">
        <v>0</v>
      </c>
      <c r="AP1552" s="455">
        <v>0</v>
      </c>
      <c r="AQ1552" s="455">
        <v>0</v>
      </c>
      <c r="AR1552" s="455">
        <v>0</v>
      </c>
      <c r="AS1552" s="455"/>
      <c r="AT1552" s="455"/>
      <c r="AU1552" s="455">
        <v>0</v>
      </c>
      <c r="AV1552" s="455">
        <v>0</v>
      </c>
      <c r="AW1552" s="455">
        <v>0</v>
      </c>
      <c r="AX1552" s="455"/>
      <c r="AY1552" s="455"/>
      <c r="AZ1552" s="455"/>
      <c r="BA1552" s="455"/>
      <c r="BB1552" s="455">
        <v>-437.69455461534727</v>
      </c>
      <c r="BC1552" s="455">
        <v>0</v>
      </c>
      <c r="BD1552" s="455">
        <v>0</v>
      </c>
      <c r="BE1552" s="455">
        <v>2154.6</v>
      </c>
      <c r="BF1552" s="455"/>
      <c r="BG1552" s="455">
        <v>8031.8</v>
      </c>
      <c r="BH1552" s="455">
        <v>0</v>
      </c>
      <c r="BI1552" s="455">
        <v>43.95</v>
      </c>
      <c r="BJ1552" s="455">
        <v>0</v>
      </c>
      <c r="BK1552" s="455">
        <v>0</v>
      </c>
      <c r="BL1552" s="455">
        <v>0</v>
      </c>
      <c r="BM1552" s="455"/>
      <c r="BN1552" s="455"/>
      <c r="BO1552" s="455">
        <v>33670</v>
      </c>
      <c r="BP1552" s="455"/>
      <c r="BQ1552" s="455"/>
      <c r="BR1552" s="455"/>
      <c r="BS1552" s="455"/>
      <c r="BT1552" s="455"/>
      <c r="BU1552" s="455"/>
      <c r="BV1552" s="455">
        <v>10186.4</v>
      </c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>
        <v>33670</v>
      </c>
      <c r="CJ1552">
        <v>279.96999999999389</v>
      </c>
      <c r="CK1552"/>
      <c r="CL1552"/>
      <c r="CM1552"/>
      <c r="CN1552"/>
      <c r="CO1552">
        <v>560.00000000000045</v>
      </c>
      <c r="CP1552">
        <v>0</v>
      </c>
      <c r="CQ1552">
        <v>31</v>
      </c>
      <c r="CR1552">
        <v>931.37813420449129</v>
      </c>
      <c r="CS1552">
        <v>0</v>
      </c>
      <c r="CT1552">
        <v>0</v>
      </c>
      <c r="CU1552">
        <v>0</v>
      </c>
      <c r="CV1552">
        <v>0</v>
      </c>
      <c r="CW1552"/>
      <c r="CX1552"/>
      <c r="CY1552"/>
      <c r="CZ1552">
        <v>7.6292861758665822</v>
      </c>
      <c r="DA1552">
        <v>0</v>
      </c>
      <c r="DB1552">
        <v>0</v>
      </c>
      <c r="DC1552"/>
      <c r="DD1552"/>
      <c r="DE1552">
        <v>195.38887810830329</v>
      </c>
      <c r="DF1552">
        <v>0</v>
      </c>
      <c r="DG1552">
        <v>728.3599699203196</v>
      </c>
      <c r="DH1552">
        <v>0</v>
      </c>
      <c r="DI1552">
        <v>0</v>
      </c>
      <c r="DJ1552"/>
      <c r="DK1552"/>
      <c r="DL1552">
        <v>0</v>
      </c>
      <c r="DM1552"/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/>
      <c r="DU1552">
        <v>117</v>
      </c>
      <c r="DV1552"/>
      <c r="DW1552"/>
      <c r="DX1552"/>
      <c r="DY1552"/>
      <c r="DZ1552"/>
      <c r="EA1552">
        <v>-66.852526347267997</v>
      </c>
      <c r="EB1552"/>
      <c r="EC1552">
        <v>-66.852526347267997</v>
      </c>
      <c r="ED1552"/>
      <c r="EE1552">
        <v>0</v>
      </c>
      <c r="EF1552">
        <v>0</v>
      </c>
      <c r="EG1552">
        <v>0</v>
      </c>
      <c r="EH1552">
        <v>0</v>
      </c>
    </row>
    <row r="1553" spans="1:138">
      <c r="A1553">
        <v>3892</v>
      </c>
      <c r="B1553" t="s">
        <v>2418</v>
      </c>
      <c r="C1553" t="s">
        <v>468</v>
      </c>
      <c r="D1553" t="s">
        <v>343</v>
      </c>
      <c r="E1553" t="s">
        <v>2393</v>
      </c>
      <c r="F1553" t="s">
        <v>2393</v>
      </c>
      <c r="G1553" t="s">
        <v>2393</v>
      </c>
      <c r="H1553" t="s">
        <v>2510</v>
      </c>
      <c r="I1553" t="s">
        <v>2393</v>
      </c>
      <c r="J1553" t="s">
        <v>2423</v>
      </c>
      <c r="K1553" s="2765">
        <v>43160</v>
      </c>
      <c r="L1553" s="455">
        <v>1000</v>
      </c>
      <c r="M1553" s="455">
        <v>500</v>
      </c>
      <c r="N1553" s="455">
        <v>0</v>
      </c>
      <c r="O1553" s="455">
        <v>0</v>
      </c>
      <c r="P1553" s="455">
        <v>0</v>
      </c>
      <c r="Q1553" s="455">
        <v>0</v>
      </c>
      <c r="R1553" s="455">
        <v>4.7699999999999996</v>
      </c>
      <c r="S1553" s="455"/>
      <c r="T1553" s="455"/>
      <c r="U1553" s="455">
        <v>4770</v>
      </c>
      <c r="V1553" s="455"/>
      <c r="W1553" s="455">
        <v>4770</v>
      </c>
      <c r="X1553" s="455">
        <v>4810</v>
      </c>
      <c r="Y1553" s="455">
        <v>0</v>
      </c>
      <c r="Z1553" s="455">
        <v>0</v>
      </c>
      <c r="AA1553" s="455"/>
      <c r="AB1553" s="455">
        <v>0</v>
      </c>
      <c r="AC1553" s="455">
        <v>49.099999999999994</v>
      </c>
      <c r="AD1553" s="455">
        <v>28</v>
      </c>
      <c r="AE1553" s="455">
        <v>3917.5</v>
      </c>
      <c r="AF1553" s="455"/>
      <c r="AG1553" s="455"/>
      <c r="AH1553" s="455"/>
      <c r="AI1553" s="455">
        <v>0</v>
      </c>
      <c r="AJ1553" s="455">
        <v>0</v>
      </c>
      <c r="AK1553" s="455">
        <v>51.6</v>
      </c>
      <c r="AL1553" s="455">
        <v>0</v>
      </c>
      <c r="AM1553" s="455">
        <v>0</v>
      </c>
      <c r="AN1553" s="455">
        <v>0</v>
      </c>
      <c r="AO1553" s="455">
        <v>0</v>
      </c>
      <c r="AP1553" s="455">
        <v>0</v>
      </c>
      <c r="AQ1553" s="455">
        <v>0</v>
      </c>
      <c r="AR1553" s="455">
        <v>0</v>
      </c>
      <c r="AS1553" s="455"/>
      <c r="AT1553" s="455"/>
      <c r="AU1553" s="455">
        <v>0</v>
      </c>
      <c r="AV1553" s="455">
        <v>0</v>
      </c>
      <c r="AW1553" s="455">
        <v>0</v>
      </c>
      <c r="AX1553" s="455"/>
      <c r="AY1553" s="455"/>
      <c r="AZ1553" s="455"/>
      <c r="BA1553" s="455"/>
      <c r="BB1553" s="455">
        <v>-31.263896758239092</v>
      </c>
      <c r="BC1553" s="455">
        <v>0</v>
      </c>
      <c r="BD1553" s="455">
        <v>0</v>
      </c>
      <c r="BE1553" s="455">
        <v>153.9</v>
      </c>
      <c r="BF1553" s="455"/>
      <c r="BG1553" s="455">
        <v>573.69999999999993</v>
      </c>
      <c r="BH1553" s="455">
        <v>0</v>
      </c>
      <c r="BI1553" s="455">
        <v>3.13</v>
      </c>
      <c r="BJ1553" s="455">
        <v>0</v>
      </c>
      <c r="BK1553" s="455">
        <v>0</v>
      </c>
      <c r="BL1553" s="455">
        <v>0</v>
      </c>
      <c r="BM1553" s="455"/>
      <c r="BN1553" s="455"/>
      <c r="BO1553" s="455">
        <v>2405</v>
      </c>
      <c r="BP1553" s="455"/>
      <c r="BQ1553" s="455"/>
      <c r="BR1553" s="455"/>
      <c r="BS1553" s="455"/>
      <c r="BT1553" s="455"/>
      <c r="BU1553" s="455"/>
      <c r="BV1553" s="455">
        <v>727.59999999999991</v>
      </c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>
        <v>2405</v>
      </c>
      <c r="CJ1553">
        <v>19.969999999999345</v>
      </c>
      <c r="CK1553"/>
      <c r="CL1553"/>
      <c r="CM1553"/>
      <c r="CN1553"/>
      <c r="CO1553">
        <v>40.000000000000036</v>
      </c>
      <c r="CP1553">
        <v>0</v>
      </c>
      <c r="CQ1553">
        <v>31</v>
      </c>
      <c r="CR1553">
        <v>66.527009586035092</v>
      </c>
      <c r="CS1553">
        <v>0</v>
      </c>
      <c r="CT1553">
        <v>0</v>
      </c>
      <c r="CU1553">
        <v>0</v>
      </c>
      <c r="CV1553">
        <v>0</v>
      </c>
      <c r="CW1553"/>
      <c r="CX1553"/>
      <c r="CY1553"/>
      <c r="CZ1553">
        <v>0.54494901256190076</v>
      </c>
      <c r="DA1553">
        <v>0</v>
      </c>
      <c r="DB1553">
        <v>0</v>
      </c>
      <c r="DC1553"/>
      <c r="DD1553"/>
      <c r="DE1553">
        <v>13.956348436307394</v>
      </c>
      <c r="DF1553">
        <v>0</v>
      </c>
      <c r="DG1553">
        <v>52.025712137165783</v>
      </c>
      <c r="DH1553">
        <v>0</v>
      </c>
      <c r="DI1553">
        <v>0</v>
      </c>
      <c r="DJ1553"/>
      <c r="DK1553"/>
      <c r="DL1553">
        <v>0</v>
      </c>
      <c r="DM1553"/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/>
      <c r="DU1553">
        <v>117</v>
      </c>
      <c r="DV1553"/>
      <c r="DW1553"/>
      <c r="DX1553"/>
      <c r="DY1553"/>
      <c r="DZ1553"/>
      <c r="EA1553">
        <v>-66.852526347267997</v>
      </c>
      <c r="EB1553"/>
      <c r="EC1553">
        <v>-66.852526347267997</v>
      </c>
      <c r="ED1553"/>
      <c r="EE1553">
        <v>0</v>
      </c>
      <c r="EF1553">
        <v>0</v>
      </c>
      <c r="EG1553">
        <v>0</v>
      </c>
      <c r="EH1553">
        <v>0</v>
      </c>
    </row>
    <row r="1554" spans="1:138">
      <c r="A1554">
        <v>3893</v>
      </c>
      <c r="B1554" t="s">
        <v>2418</v>
      </c>
      <c r="C1554" t="s">
        <v>468</v>
      </c>
      <c r="D1554" t="s">
        <v>343</v>
      </c>
      <c r="E1554" t="s">
        <v>2393</v>
      </c>
      <c r="F1554" t="s">
        <v>2393</v>
      </c>
      <c r="G1554" t="s">
        <v>2393</v>
      </c>
      <c r="H1554" t="s">
        <v>2514</v>
      </c>
      <c r="I1554" t="s">
        <v>2393</v>
      </c>
      <c r="J1554" t="s">
        <v>2423</v>
      </c>
      <c r="K1554" s="2765">
        <v>43160</v>
      </c>
      <c r="L1554" s="455">
        <v>1000</v>
      </c>
      <c r="M1554" s="455">
        <v>500</v>
      </c>
      <c r="N1554" s="455">
        <v>0</v>
      </c>
      <c r="O1554" s="455">
        <v>0</v>
      </c>
      <c r="P1554" s="455">
        <v>0</v>
      </c>
      <c r="Q1554" s="455">
        <v>0</v>
      </c>
      <c r="R1554" s="455">
        <v>4.7699999999999996</v>
      </c>
      <c r="S1554" s="455"/>
      <c r="T1554" s="455"/>
      <c r="U1554" s="455">
        <v>4770</v>
      </c>
      <c r="V1554" s="455"/>
      <c r="W1554" s="455">
        <v>4770</v>
      </c>
      <c r="X1554" s="455">
        <v>4810</v>
      </c>
      <c r="Y1554" s="455">
        <v>0</v>
      </c>
      <c r="Z1554" s="455">
        <v>0</v>
      </c>
      <c r="AA1554" s="455"/>
      <c r="AB1554" s="455">
        <v>0</v>
      </c>
      <c r="AC1554" s="455">
        <v>49.099999999999994</v>
      </c>
      <c r="AD1554" s="455">
        <v>28</v>
      </c>
      <c r="AE1554" s="455">
        <v>3917.5</v>
      </c>
      <c r="AF1554" s="455"/>
      <c r="AG1554" s="455"/>
      <c r="AH1554" s="455"/>
      <c r="AI1554" s="455">
        <v>0</v>
      </c>
      <c r="AJ1554" s="455">
        <v>0</v>
      </c>
      <c r="AK1554" s="455">
        <v>51.6</v>
      </c>
      <c r="AL1554" s="455">
        <v>0</v>
      </c>
      <c r="AM1554" s="455">
        <v>0</v>
      </c>
      <c r="AN1554" s="455">
        <v>0</v>
      </c>
      <c r="AO1554" s="455">
        <v>0</v>
      </c>
      <c r="AP1554" s="455">
        <v>0</v>
      </c>
      <c r="AQ1554" s="455">
        <v>0</v>
      </c>
      <c r="AR1554" s="455">
        <v>0</v>
      </c>
      <c r="AS1554" s="455"/>
      <c r="AT1554" s="455"/>
      <c r="AU1554" s="455">
        <v>0</v>
      </c>
      <c r="AV1554" s="455">
        <v>0</v>
      </c>
      <c r="AW1554" s="455">
        <v>0</v>
      </c>
      <c r="AX1554" s="455"/>
      <c r="AY1554" s="455"/>
      <c r="AZ1554" s="455"/>
      <c r="BA1554" s="455"/>
      <c r="BB1554" s="455">
        <v>-31.263896758239092</v>
      </c>
      <c r="BC1554" s="455">
        <v>0</v>
      </c>
      <c r="BD1554" s="455">
        <v>0</v>
      </c>
      <c r="BE1554" s="455">
        <v>153.9</v>
      </c>
      <c r="BF1554" s="455"/>
      <c r="BG1554" s="455">
        <v>573.69999999999993</v>
      </c>
      <c r="BH1554" s="455">
        <v>0</v>
      </c>
      <c r="BI1554" s="455">
        <v>3.13</v>
      </c>
      <c r="BJ1554" s="455">
        <v>0</v>
      </c>
      <c r="BK1554" s="455">
        <v>0</v>
      </c>
      <c r="BL1554" s="455">
        <v>0</v>
      </c>
      <c r="BM1554" s="455"/>
      <c r="BN1554" s="455"/>
      <c r="BO1554" s="455">
        <v>2405</v>
      </c>
      <c r="BP1554" s="455"/>
      <c r="BQ1554" s="455"/>
      <c r="BR1554" s="455"/>
      <c r="BS1554" s="455"/>
      <c r="BT1554" s="455"/>
      <c r="BU1554" s="455"/>
      <c r="BV1554" s="455">
        <v>727.59999999999991</v>
      </c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>
        <v>2405</v>
      </c>
      <c r="CJ1554">
        <v>19.969999999999345</v>
      </c>
      <c r="CK1554"/>
      <c r="CL1554"/>
      <c r="CM1554"/>
      <c r="CN1554"/>
      <c r="CO1554">
        <v>40.000000000000036</v>
      </c>
      <c r="CP1554">
        <v>0</v>
      </c>
      <c r="CQ1554">
        <v>31</v>
      </c>
      <c r="CR1554">
        <v>66.527009586035092</v>
      </c>
      <c r="CS1554">
        <v>0</v>
      </c>
      <c r="CT1554">
        <v>0</v>
      </c>
      <c r="CU1554">
        <v>0</v>
      </c>
      <c r="CV1554">
        <v>0</v>
      </c>
      <c r="CW1554"/>
      <c r="CX1554"/>
      <c r="CY1554"/>
      <c r="CZ1554">
        <v>0.54494901256190076</v>
      </c>
      <c r="DA1554">
        <v>0</v>
      </c>
      <c r="DB1554">
        <v>0</v>
      </c>
      <c r="DC1554"/>
      <c r="DD1554"/>
      <c r="DE1554">
        <v>13.956348436307394</v>
      </c>
      <c r="DF1554">
        <v>0</v>
      </c>
      <c r="DG1554">
        <v>52.025712137165783</v>
      </c>
      <c r="DH1554">
        <v>0</v>
      </c>
      <c r="DI1554">
        <v>0</v>
      </c>
      <c r="DJ1554"/>
      <c r="DK1554"/>
      <c r="DL1554">
        <v>0</v>
      </c>
      <c r="DM1554"/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/>
      <c r="DU1554">
        <v>117</v>
      </c>
      <c r="DV1554"/>
      <c r="DW1554"/>
      <c r="DX1554"/>
      <c r="DY1554"/>
      <c r="DZ1554"/>
      <c r="EA1554">
        <v>-66.852526347267997</v>
      </c>
      <c r="EB1554"/>
      <c r="EC1554">
        <v>-66.852526347267997</v>
      </c>
      <c r="ED1554"/>
      <c r="EE1554">
        <v>0</v>
      </c>
      <c r="EF1554">
        <v>0</v>
      </c>
      <c r="EG1554">
        <v>0</v>
      </c>
      <c r="EH1554">
        <v>0</v>
      </c>
    </row>
    <row r="1555" spans="1:138">
      <c r="A1555">
        <v>3894</v>
      </c>
      <c r="B1555" t="s">
        <v>2418</v>
      </c>
      <c r="C1555" t="s">
        <v>468</v>
      </c>
      <c r="D1555" t="s">
        <v>343</v>
      </c>
      <c r="E1555" t="s">
        <v>2393</v>
      </c>
      <c r="F1555" t="s">
        <v>2393</v>
      </c>
      <c r="G1555" t="s">
        <v>2393</v>
      </c>
      <c r="H1555" t="s">
        <v>2515</v>
      </c>
      <c r="I1555" t="s">
        <v>2393</v>
      </c>
      <c r="J1555" t="s">
        <v>2423</v>
      </c>
      <c r="K1555" s="2765">
        <v>43160</v>
      </c>
      <c r="L1555" s="455">
        <v>1000</v>
      </c>
      <c r="M1555" s="455">
        <v>500</v>
      </c>
      <c r="N1555" s="455">
        <v>0</v>
      </c>
      <c r="O1555" s="455">
        <v>0</v>
      </c>
      <c r="P1555" s="455">
        <v>0</v>
      </c>
      <c r="Q1555" s="455">
        <v>0</v>
      </c>
      <c r="R1555" s="455">
        <v>4.7699999999999996</v>
      </c>
      <c r="S1555" s="455"/>
      <c r="T1555" s="455"/>
      <c r="U1555" s="455">
        <v>4770</v>
      </c>
      <c r="V1555" s="455"/>
      <c r="W1555" s="455">
        <v>4770</v>
      </c>
      <c r="X1555" s="455">
        <v>4810</v>
      </c>
      <c r="Y1555" s="455">
        <v>0</v>
      </c>
      <c r="Z1555" s="455">
        <v>0</v>
      </c>
      <c r="AA1555" s="455"/>
      <c r="AB1555" s="455">
        <v>0</v>
      </c>
      <c r="AC1555" s="455">
        <v>49.099999999999994</v>
      </c>
      <c r="AD1555" s="455">
        <v>28</v>
      </c>
      <c r="AE1555" s="455">
        <v>3917.5</v>
      </c>
      <c r="AF1555" s="455"/>
      <c r="AG1555" s="455"/>
      <c r="AH1555" s="455"/>
      <c r="AI1555" s="455">
        <v>0</v>
      </c>
      <c r="AJ1555" s="455">
        <v>0</v>
      </c>
      <c r="AK1555" s="455">
        <v>51.6</v>
      </c>
      <c r="AL1555" s="455">
        <v>0</v>
      </c>
      <c r="AM1555" s="455">
        <v>0</v>
      </c>
      <c r="AN1555" s="455">
        <v>0</v>
      </c>
      <c r="AO1555" s="455">
        <v>0</v>
      </c>
      <c r="AP1555" s="455">
        <v>0</v>
      </c>
      <c r="AQ1555" s="455">
        <v>0</v>
      </c>
      <c r="AR1555" s="455">
        <v>0</v>
      </c>
      <c r="AS1555" s="455"/>
      <c r="AT1555" s="455"/>
      <c r="AU1555" s="455">
        <v>0</v>
      </c>
      <c r="AV1555" s="455">
        <v>0</v>
      </c>
      <c r="AW1555" s="455">
        <v>0</v>
      </c>
      <c r="AX1555" s="455"/>
      <c r="AY1555" s="455"/>
      <c r="AZ1555" s="455"/>
      <c r="BA1555" s="455"/>
      <c r="BB1555" s="455">
        <v>-31.263896758239092</v>
      </c>
      <c r="BC1555" s="455">
        <v>0</v>
      </c>
      <c r="BD1555" s="455">
        <v>0</v>
      </c>
      <c r="BE1555" s="455">
        <v>153.9</v>
      </c>
      <c r="BF1555" s="455"/>
      <c r="BG1555" s="455">
        <v>573.69999999999993</v>
      </c>
      <c r="BH1555" s="455">
        <v>0</v>
      </c>
      <c r="BI1555" s="455">
        <v>3.13</v>
      </c>
      <c r="BJ1555" s="455">
        <v>0</v>
      </c>
      <c r="BK1555" s="455">
        <v>0</v>
      </c>
      <c r="BL1555" s="455">
        <v>0</v>
      </c>
      <c r="BM1555" s="455"/>
      <c r="BN1555" s="455"/>
      <c r="BO1555" s="455">
        <v>2405</v>
      </c>
      <c r="BP1555" s="455"/>
      <c r="BQ1555" s="455"/>
      <c r="BR1555" s="455"/>
      <c r="BS1555" s="455"/>
      <c r="BT1555" s="455"/>
      <c r="BU1555" s="455"/>
      <c r="BV1555" s="455">
        <v>727.59999999999991</v>
      </c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>
        <v>2405</v>
      </c>
      <c r="CJ1555">
        <v>19.969999999999345</v>
      </c>
      <c r="CK1555"/>
      <c r="CL1555"/>
      <c r="CM1555"/>
      <c r="CN1555"/>
      <c r="CO1555">
        <v>40.000000000000036</v>
      </c>
      <c r="CP1555">
        <v>0</v>
      </c>
      <c r="CQ1555">
        <v>31</v>
      </c>
      <c r="CR1555">
        <v>66.527009586035092</v>
      </c>
      <c r="CS1555">
        <v>0</v>
      </c>
      <c r="CT1555">
        <v>0</v>
      </c>
      <c r="CU1555">
        <v>0</v>
      </c>
      <c r="CV1555">
        <v>0</v>
      </c>
      <c r="CW1555"/>
      <c r="CX1555"/>
      <c r="CY1555"/>
      <c r="CZ1555">
        <v>0.54494901256190076</v>
      </c>
      <c r="DA1555">
        <v>0</v>
      </c>
      <c r="DB1555">
        <v>0</v>
      </c>
      <c r="DC1555"/>
      <c r="DD1555"/>
      <c r="DE1555">
        <v>13.956348436307394</v>
      </c>
      <c r="DF1555">
        <v>0</v>
      </c>
      <c r="DG1555">
        <v>52.025712137165783</v>
      </c>
      <c r="DH1555">
        <v>0</v>
      </c>
      <c r="DI1555">
        <v>0</v>
      </c>
      <c r="DJ1555"/>
      <c r="DK1555"/>
      <c r="DL1555">
        <v>0</v>
      </c>
      <c r="DM1555"/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/>
      <c r="DU1555">
        <v>117</v>
      </c>
      <c r="DV1555"/>
      <c r="DW1555"/>
      <c r="DX1555"/>
      <c r="DY1555"/>
      <c r="DZ1555"/>
      <c r="EA1555">
        <v>-66.852526347267997</v>
      </c>
      <c r="EB1555"/>
      <c r="EC1555">
        <v>-66.852526347267997</v>
      </c>
      <c r="ED1555"/>
      <c r="EE1555">
        <v>0</v>
      </c>
      <c r="EF1555">
        <v>0</v>
      </c>
      <c r="EG1555">
        <v>0</v>
      </c>
      <c r="EH1555">
        <v>0</v>
      </c>
    </row>
    <row r="1556" spans="1:138">
      <c r="A1556">
        <v>98</v>
      </c>
      <c r="B1556" t="s">
        <v>475</v>
      </c>
      <c r="C1556" t="s">
        <v>2392</v>
      </c>
      <c r="D1556" t="s">
        <v>343</v>
      </c>
      <c r="E1556" t="s">
        <v>2407</v>
      </c>
      <c r="F1556" t="s">
        <v>2393</v>
      </c>
      <c r="G1556" t="s">
        <v>2393</v>
      </c>
      <c r="H1556" t="s">
        <v>2393</v>
      </c>
      <c r="I1556" t="s">
        <v>2393</v>
      </c>
      <c r="J1556" t="s">
        <v>2394</v>
      </c>
      <c r="K1556" s="2765">
        <v>42826</v>
      </c>
      <c r="L1556" s="455">
        <v>414</v>
      </c>
      <c r="M1556" s="455">
        <v>414</v>
      </c>
      <c r="N1556" s="455">
        <v>135.51</v>
      </c>
      <c r="O1556" s="455">
        <v>135.51</v>
      </c>
      <c r="P1556" s="455">
        <v>135.51</v>
      </c>
      <c r="Q1556" s="455">
        <v>135.51</v>
      </c>
      <c r="R1556" s="455">
        <v>44.5</v>
      </c>
      <c r="S1556" s="455">
        <v>56.3</v>
      </c>
      <c r="T1556" s="455">
        <v>259.95999999999998</v>
      </c>
      <c r="U1556" s="455">
        <v>18423</v>
      </c>
      <c r="V1556" s="455">
        <v>42856.392599999992</v>
      </c>
      <c r="W1556" s="455">
        <v>61279.392599999992</v>
      </c>
      <c r="X1556" s="455">
        <v>60595.867799999993</v>
      </c>
      <c r="Y1556" s="455">
        <v>0</v>
      </c>
      <c r="Z1556" s="455">
        <v>3669.3166501365627</v>
      </c>
      <c r="AA1556" s="455">
        <v>0</v>
      </c>
      <c r="AB1556" s="455">
        <v>0</v>
      </c>
      <c r="AC1556" s="455">
        <v>92.054451307213839</v>
      </c>
      <c r="AD1556" s="455">
        <v>6.5545364945266122</v>
      </c>
      <c r="AE1556" s="455">
        <v>15345.789669959808</v>
      </c>
      <c r="AF1556" s="455">
        <v>27705.550609837792</v>
      </c>
      <c r="AG1556" s="455">
        <v>2204.2042674239369</v>
      </c>
      <c r="AH1556" s="455">
        <v>477.89393095117606</v>
      </c>
      <c r="AI1556" s="455">
        <v>1.5707401308030031</v>
      </c>
      <c r="AJ1556" s="455">
        <v>0</v>
      </c>
      <c r="AK1556" s="455">
        <v>400.54886575166216</v>
      </c>
      <c r="AL1556" s="455">
        <v>1062.8252674417549</v>
      </c>
      <c r="AM1556" s="455">
        <v>0</v>
      </c>
      <c r="AN1556" s="455">
        <v>49.490009534875604</v>
      </c>
      <c r="AO1556" s="455">
        <v>1142.2842118327887</v>
      </c>
      <c r="AP1556" s="455">
        <v>1834.4245935803667</v>
      </c>
      <c r="AQ1556" s="455">
        <v>0</v>
      </c>
      <c r="AR1556" s="455">
        <v>0</v>
      </c>
      <c r="AS1556" s="455">
        <v>2.0795536583970927E-11</v>
      </c>
      <c r="AT1556" s="455">
        <v>335.79895664911362</v>
      </c>
      <c r="AU1556" s="455">
        <v>0</v>
      </c>
      <c r="AV1556" s="455">
        <v>-1048.1316923358602</v>
      </c>
      <c r="AW1556" s="455">
        <v>-12.225641211137377</v>
      </c>
      <c r="AX1556" s="455">
        <v>23.558898719129665</v>
      </c>
      <c r="AY1556" s="455">
        <v>-2373.8851945879351</v>
      </c>
      <c r="AZ1556" s="455">
        <v>0</v>
      </c>
      <c r="BA1556" s="455">
        <v>86.751270685909091</v>
      </c>
      <c r="BB1556" s="455">
        <v>-1329.179301314939</v>
      </c>
      <c r="BC1556" s="455">
        <v>241.73538891937335</v>
      </c>
      <c r="BD1556" s="455">
        <v>1090.6812486925667</v>
      </c>
      <c r="BE1556" s="455">
        <v>31.780553578318557</v>
      </c>
      <c r="BF1556" s="455">
        <v>432.11628107605662</v>
      </c>
      <c r="BG1556" s="455">
        <v>1673.6626737498232</v>
      </c>
      <c r="BH1556" s="455">
        <v>0</v>
      </c>
      <c r="BI1556" s="455">
        <v>516.96</v>
      </c>
      <c r="BJ1556" s="455">
        <v>2381.42</v>
      </c>
      <c r="BK1556" s="455">
        <v>5082.34</v>
      </c>
      <c r="BL1556" s="455">
        <v>5</v>
      </c>
      <c r="BM1556" s="455"/>
      <c r="BN1556" s="455"/>
      <c r="BO1556" s="455"/>
      <c r="BP1556" s="455"/>
      <c r="BQ1556" s="455"/>
      <c r="BR1556" s="455"/>
      <c r="BS1556" s="455"/>
      <c r="BT1556" s="455"/>
      <c r="BU1556" s="455">
        <v>3721.4250310247153</v>
      </c>
      <c r="BV1556" s="455">
        <v>30933.791366934558</v>
      </c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>
        <v>60595.867799999993</v>
      </c>
      <c r="CJ1556">
        <v>-683.55480000000534</v>
      </c>
      <c r="CK1556"/>
      <c r="CL1556"/>
      <c r="CM1556">
        <v>417.04668807327289</v>
      </c>
      <c r="CN1556">
        <v>3304.3783429514424</v>
      </c>
      <c r="CO1556">
        <v>-702.49620000000004</v>
      </c>
      <c r="CP1556">
        <v>18.971400000005854</v>
      </c>
      <c r="CQ1556">
        <v>30</v>
      </c>
      <c r="CR1556">
        <v>3735.8055506725432</v>
      </c>
      <c r="CS1556">
        <v>9.0949470177292824E-13</v>
      </c>
      <c r="CT1556">
        <v>-18.021494616943528</v>
      </c>
      <c r="CU1556">
        <v>0</v>
      </c>
      <c r="CV1556">
        <v>0</v>
      </c>
      <c r="CW1556">
        <v>638.69378113147286</v>
      </c>
      <c r="CX1556">
        <v>1.1368683772161603E-13</v>
      </c>
      <c r="CY1556">
        <v>1.7967838763343096</v>
      </c>
      <c r="CZ1556">
        <v>0.12756743537475934</v>
      </c>
      <c r="DA1556">
        <v>0</v>
      </c>
      <c r="DB1556">
        <v>0</v>
      </c>
      <c r="DC1556">
        <v>2512.4647039028496</v>
      </c>
      <c r="DD1556">
        <v>39.186259803112023</v>
      </c>
      <c r="DE1556">
        <v>2.8820044135007343</v>
      </c>
      <c r="DF1556">
        <v>98.907911239120494</v>
      </c>
      <c r="DG1556">
        <v>151.7753050012634</v>
      </c>
      <c r="DH1556">
        <v>0</v>
      </c>
      <c r="DI1556">
        <v>9.2776642111596175</v>
      </c>
      <c r="DJ1556">
        <v>139.44659560955751</v>
      </c>
      <c r="DK1556">
        <v>0</v>
      </c>
      <c r="DL1556">
        <v>1.6655255784019829E-2</v>
      </c>
      <c r="DM1556">
        <v>134.21225041085563</v>
      </c>
      <c r="DN1556">
        <v>0</v>
      </c>
      <c r="DO1556">
        <v>14.215822483836524</v>
      </c>
      <c r="DP1556">
        <v>10.823740515278637</v>
      </c>
      <c r="DQ1556">
        <v>-4.9446456180943068</v>
      </c>
      <c r="DR1556">
        <v>0</v>
      </c>
      <c r="DS1556">
        <v>0</v>
      </c>
      <c r="DT1556"/>
      <c r="DU1556">
        <v>117</v>
      </c>
      <c r="DV1556"/>
      <c r="DW1556"/>
      <c r="DX1556"/>
      <c r="DY1556"/>
      <c r="DZ1556"/>
      <c r="EA1556">
        <v>-66.852526347267997</v>
      </c>
      <c r="EB1556"/>
      <c r="EC1556">
        <v>-66.852526347267997</v>
      </c>
      <c r="ED1556"/>
      <c r="EE1556">
        <v>4529.5929226591425</v>
      </c>
      <c r="EF1556"/>
      <c r="EG1556">
        <v>0</v>
      </c>
      <c r="EH1556"/>
    </row>
    <row r="1557" spans="1:138">
      <c r="A1557">
        <v>270</v>
      </c>
      <c r="B1557" t="s">
        <v>475</v>
      </c>
      <c r="C1557" t="s">
        <v>2392</v>
      </c>
      <c r="D1557" t="s">
        <v>343</v>
      </c>
      <c r="E1557" t="s">
        <v>2407</v>
      </c>
      <c r="F1557" t="s">
        <v>2393</v>
      </c>
      <c r="G1557" t="s">
        <v>2393</v>
      </c>
      <c r="H1557" t="s">
        <v>2393</v>
      </c>
      <c r="I1557" t="s">
        <v>2393</v>
      </c>
      <c r="J1557" t="s">
        <v>2394</v>
      </c>
      <c r="K1557" s="2765">
        <v>42856</v>
      </c>
      <c r="L1557" s="455">
        <v>413</v>
      </c>
      <c r="M1557" s="455">
        <v>413</v>
      </c>
      <c r="N1557" s="455">
        <v>122.864</v>
      </c>
      <c r="O1557" s="455">
        <v>122.864</v>
      </c>
      <c r="P1557" s="455">
        <v>122.864</v>
      </c>
      <c r="Q1557" s="455">
        <v>122.864</v>
      </c>
      <c r="R1557" s="455">
        <v>44.5</v>
      </c>
      <c r="S1557" s="455">
        <v>56.3</v>
      </c>
      <c r="T1557" s="455">
        <v>259.95999999999998</v>
      </c>
      <c r="U1557" s="455">
        <v>18378.5</v>
      </c>
      <c r="V1557" s="455">
        <v>38856.968639999999</v>
      </c>
      <c r="W1557" s="455">
        <v>57235.468639999999</v>
      </c>
      <c r="X1557" s="455">
        <v>56633.41992</v>
      </c>
      <c r="Y1557" s="455">
        <v>0</v>
      </c>
      <c r="Z1557" s="455">
        <v>3326.8904206507173</v>
      </c>
      <c r="AA1557" s="455">
        <v>0</v>
      </c>
      <c r="AB1557" s="455">
        <v>0</v>
      </c>
      <c r="AC1557" s="455">
        <v>91.832097560094965</v>
      </c>
      <c r="AD1557" s="455">
        <v>6.5387042807717171</v>
      </c>
      <c r="AE1557" s="455">
        <v>15308.722545153141</v>
      </c>
      <c r="AF1557" s="455">
        <v>25120.026345857212</v>
      </c>
      <c r="AG1557" s="455">
        <v>1998.5045613812604</v>
      </c>
      <c r="AH1557" s="455">
        <v>433.29614000727111</v>
      </c>
      <c r="AI1557" s="455">
        <v>1.4241562647109454</v>
      </c>
      <c r="AJ1557" s="455">
        <v>0</v>
      </c>
      <c r="AK1557" s="455">
        <v>363.16903432744613</v>
      </c>
      <c r="AL1557" s="455">
        <v>963.64079152065369</v>
      </c>
      <c r="AM1557" s="455">
        <v>0</v>
      </c>
      <c r="AN1557" s="455">
        <v>44.871526319038864</v>
      </c>
      <c r="AO1557" s="455">
        <v>1139.525071224497</v>
      </c>
      <c r="AP1557" s="455">
        <v>1829.9936163011871</v>
      </c>
      <c r="AQ1557" s="455">
        <v>0</v>
      </c>
      <c r="AR1557" s="455">
        <v>0</v>
      </c>
      <c r="AS1557" s="455">
        <v>1.8854865374164299E-11</v>
      </c>
      <c r="AT1557" s="455">
        <v>304.46168555631834</v>
      </c>
      <c r="AU1557" s="455">
        <v>0</v>
      </c>
      <c r="AV1557" s="455">
        <v>-950.3184432673097</v>
      </c>
      <c r="AW1557" s="455">
        <v>-11.084725715926373</v>
      </c>
      <c r="AX1557" s="455">
        <v>21.360346337740001</v>
      </c>
      <c r="AY1557" s="455">
        <v>-2152.3506054745194</v>
      </c>
      <c r="AZ1557" s="455">
        <v>0</v>
      </c>
      <c r="BA1557" s="455">
        <v>78.65550971554525</v>
      </c>
      <c r="BB1557" s="455">
        <v>-1205.1382604734611</v>
      </c>
      <c r="BC1557" s="455">
        <v>238.81209990267584</v>
      </c>
      <c r="BD1557" s="455">
        <v>988.8972100904989</v>
      </c>
      <c r="BE1557" s="455">
        <v>28.814743818511779</v>
      </c>
      <c r="BF1557" s="455">
        <v>391.79053027915745</v>
      </c>
      <c r="BG1557" s="455">
        <v>1517.4739188812507</v>
      </c>
      <c r="BH1557" s="455">
        <v>0</v>
      </c>
      <c r="BI1557" s="455">
        <v>655.99</v>
      </c>
      <c r="BJ1557" s="455">
        <v>3015.2</v>
      </c>
      <c r="BK1557" s="455">
        <v>4225.24</v>
      </c>
      <c r="BL1557" s="455">
        <v>5</v>
      </c>
      <c r="BM1557" s="455"/>
      <c r="BN1557" s="455"/>
      <c r="BO1557" s="455"/>
      <c r="BP1557" s="455"/>
      <c r="BQ1557" s="455"/>
      <c r="BR1557" s="455"/>
      <c r="BS1557" s="455"/>
      <c r="BT1557" s="455"/>
      <c r="BU1557" s="455">
        <v>3374.1359679124835</v>
      </c>
      <c r="BV1557" s="455">
        <v>28047.002748926629</v>
      </c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>
        <v>56632.180800000002</v>
      </c>
      <c r="CJ1557">
        <v>-603.31783999999607</v>
      </c>
      <c r="CK1557"/>
      <c r="CL1557"/>
      <c r="CM1557">
        <v>378.12725469289796</v>
      </c>
      <c r="CN1557">
        <v>2996.0087132195854</v>
      </c>
      <c r="CO1557">
        <v>-619.24968000000013</v>
      </c>
      <c r="CP1557">
        <v>17.20096000000531</v>
      </c>
      <c r="CQ1557">
        <v>31</v>
      </c>
      <c r="CR1557">
        <v>3385.5478089749304</v>
      </c>
      <c r="CS1557">
        <v>9.0949470177292824E-13</v>
      </c>
      <c r="CT1557">
        <v>-17.977964436709271</v>
      </c>
      <c r="CU1557">
        <v>0</v>
      </c>
      <c r="CV1557">
        <v>0</v>
      </c>
      <c r="CW1557">
        <v>579.08990277424016</v>
      </c>
      <c r="CX1557">
        <v>1.7053025658242404E-13</v>
      </c>
      <c r="CY1557">
        <v>1.6291052629468901</v>
      </c>
      <c r="CZ1557">
        <v>0.127259301472888</v>
      </c>
      <c r="DA1557">
        <v>0</v>
      </c>
      <c r="DB1557">
        <v>0</v>
      </c>
      <c r="DC1557">
        <v>2277.997663495833</v>
      </c>
      <c r="DD1557">
        <v>35.529338236658191</v>
      </c>
      <c r="DE1557">
        <v>2.613051363444427</v>
      </c>
      <c r="DF1557">
        <v>89.677674020244467</v>
      </c>
      <c r="DG1557">
        <v>137.61140191628101</v>
      </c>
      <c r="DH1557">
        <v>0</v>
      </c>
      <c r="DI1557">
        <v>8.4118584284547069</v>
      </c>
      <c r="DJ1557">
        <v>126.43322649968773</v>
      </c>
      <c r="DK1557">
        <v>0</v>
      </c>
      <c r="DL1557">
        <v>1.5100961896891807E-2</v>
      </c>
      <c r="DM1557">
        <v>121.68735838299335</v>
      </c>
      <c r="DN1557">
        <v>0</v>
      </c>
      <c r="DO1557">
        <v>12.8891802350683</v>
      </c>
      <c r="DP1557">
        <v>9.813652532427092</v>
      </c>
      <c r="DQ1557">
        <v>-4.4832037430561504</v>
      </c>
      <c r="DR1557">
        <v>0</v>
      </c>
      <c r="DS1557">
        <v>0</v>
      </c>
      <c r="DT1557"/>
      <c r="DU1557">
        <v>117</v>
      </c>
      <c r="DV1557"/>
      <c r="DW1557"/>
      <c r="DX1557"/>
      <c r="DY1557"/>
      <c r="DZ1557"/>
      <c r="EA1557">
        <v>-66.852526347267997</v>
      </c>
      <c r="EB1557"/>
      <c r="EC1557">
        <v>-66.852526347267997</v>
      </c>
      <c r="ED1557"/>
      <c r="EE1557">
        <v>4106.8843985653675</v>
      </c>
      <c r="EF1557"/>
      <c r="EG1557">
        <v>0</v>
      </c>
      <c r="EH1557"/>
    </row>
    <row r="1558" spans="1:138">
      <c r="A1558">
        <v>439</v>
      </c>
      <c r="B1558" t="s">
        <v>475</v>
      </c>
      <c r="C1558" t="s">
        <v>2392</v>
      </c>
      <c r="D1558" t="s">
        <v>343</v>
      </c>
      <c r="E1558" t="s">
        <v>2407</v>
      </c>
      <c r="F1558" t="s">
        <v>2393</v>
      </c>
      <c r="G1558" t="s">
        <v>2393</v>
      </c>
      <c r="H1558" t="s">
        <v>2393</v>
      </c>
      <c r="I1558" t="s">
        <v>2393</v>
      </c>
      <c r="J1558" t="s">
        <v>2394</v>
      </c>
      <c r="K1558" s="2765">
        <v>42887</v>
      </c>
      <c r="L1558" s="455">
        <v>393</v>
      </c>
      <c r="M1558" s="455">
        <v>393</v>
      </c>
      <c r="N1558" s="455">
        <v>127.994</v>
      </c>
      <c r="O1558" s="455">
        <v>127.994</v>
      </c>
      <c r="P1558" s="455">
        <v>127.994</v>
      </c>
      <c r="Q1558" s="455">
        <v>127.994</v>
      </c>
      <c r="R1558" s="455">
        <v>44.5</v>
      </c>
      <c r="S1558" s="455">
        <v>56.3</v>
      </c>
      <c r="T1558" s="455">
        <v>259.95999999999998</v>
      </c>
      <c r="U1558" s="455">
        <v>17488.5</v>
      </c>
      <c r="V1558" s="455">
        <v>40479.382440000001</v>
      </c>
      <c r="W1558" s="455">
        <v>57967.882440000001</v>
      </c>
      <c r="X1558" s="455">
        <v>57323.191320000005</v>
      </c>
      <c r="Y1558" s="455">
        <v>0</v>
      </c>
      <c r="Z1558" s="455">
        <v>3465.7996850238305</v>
      </c>
      <c r="AA1558" s="455">
        <v>0</v>
      </c>
      <c r="AB1558" s="455">
        <v>0</v>
      </c>
      <c r="AC1558" s="455">
        <v>87.385022617717482</v>
      </c>
      <c r="AD1558" s="455">
        <v>6.2220600056738133</v>
      </c>
      <c r="AE1558" s="455">
        <v>14567.380049019817</v>
      </c>
      <c r="AF1558" s="455">
        <v>26168.874952074228</v>
      </c>
      <c r="AG1558" s="455">
        <v>2081.9490886625294</v>
      </c>
      <c r="AH1558" s="455">
        <v>451.38776325116106</v>
      </c>
      <c r="AI1558" s="455">
        <v>1.4836197498487167</v>
      </c>
      <c r="AJ1558" s="455">
        <v>0</v>
      </c>
      <c r="AK1558" s="455">
        <v>378.3326066195724</v>
      </c>
      <c r="AL1558" s="455">
        <v>1003.8761514348755</v>
      </c>
      <c r="AM1558" s="455">
        <v>0</v>
      </c>
      <c r="AN1558" s="455">
        <v>46.745068854009801</v>
      </c>
      <c r="AO1558" s="455">
        <v>1084.3422590586617</v>
      </c>
      <c r="AP1558" s="455">
        <v>1741.3740707175946</v>
      </c>
      <c r="AQ1558" s="455">
        <v>0</v>
      </c>
      <c r="AR1558" s="455">
        <v>0</v>
      </c>
      <c r="AS1558" s="455">
        <v>1.9642121684958861E-11</v>
      </c>
      <c r="AT1558" s="455">
        <v>317.17402152864474</v>
      </c>
      <c r="AU1558" s="455">
        <v>0</v>
      </c>
      <c r="AV1558" s="455">
        <v>-989.99754873320126</v>
      </c>
      <c r="AW1558" s="455">
        <v>-11.547551628502086</v>
      </c>
      <c r="AX1558" s="455">
        <v>22.252215206673178</v>
      </c>
      <c r="AY1558" s="455">
        <v>-2242.2187410234537</v>
      </c>
      <c r="AZ1558" s="455">
        <v>0</v>
      </c>
      <c r="BA1558" s="455">
        <v>81.939651244721787</v>
      </c>
      <c r="BB1558" s="455">
        <v>-1255.4569809792956</v>
      </c>
      <c r="BC1558" s="455">
        <v>229.35147167922273</v>
      </c>
      <c r="BD1558" s="455">
        <v>1030.1871134614153</v>
      </c>
      <c r="BE1558" s="455">
        <v>30.017859749858353</v>
      </c>
      <c r="BF1558" s="455">
        <v>408.14914973100724</v>
      </c>
      <c r="BG1558" s="455">
        <v>1580.8337411551538</v>
      </c>
      <c r="BH1558" s="455">
        <v>0</v>
      </c>
      <c r="BI1558" s="455">
        <v>844.05</v>
      </c>
      <c r="BJ1558" s="455">
        <v>3883.17</v>
      </c>
      <c r="BK1558" s="455">
        <v>4989.78</v>
      </c>
      <c r="BL1558" s="455">
        <v>5</v>
      </c>
      <c r="BM1558" s="455"/>
      <c r="BN1558" s="455"/>
      <c r="BO1558" s="455"/>
      <c r="BP1558" s="455"/>
      <c r="BQ1558" s="455"/>
      <c r="BR1558" s="455"/>
      <c r="BS1558" s="455"/>
      <c r="BT1558" s="455"/>
      <c r="BU1558" s="455">
        <v>3515.0178984648915</v>
      </c>
      <c r="BV1558" s="455">
        <v>29218.062816171667</v>
      </c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>
        <v>57321.9522</v>
      </c>
      <c r="CJ1558">
        <v>-645.96024000000034</v>
      </c>
      <c r="CK1558"/>
      <c r="CL1558"/>
      <c r="CM1558">
        <v>393.91538479263892</v>
      </c>
      <c r="CN1558">
        <v>3121.1025136722524</v>
      </c>
      <c r="CO1558">
        <v>-662.6102800000001</v>
      </c>
      <c r="CP1558">
        <v>17.91916000000553</v>
      </c>
      <c r="CQ1558">
        <v>30</v>
      </c>
      <c r="CR1558">
        <v>3528.5159936946002</v>
      </c>
      <c r="CS1558">
        <v>9.0949470177292824E-13</v>
      </c>
      <c r="CT1558">
        <v>-17.107360832025961</v>
      </c>
      <c r="CU1558">
        <v>0</v>
      </c>
      <c r="CV1558">
        <v>0</v>
      </c>
      <c r="CW1558">
        <v>603.26892349008733</v>
      </c>
      <c r="CX1558">
        <v>1.7053025658242404E-13</v>
      </c>
      <c r="CY1558">
        <v>1.6971260827063261</v>
      </c>
      <c r="CZ1558">
        <v>0.12109662343546024</v>
      </c>
      <c r="DA1558">
        <v>0</v>
      </c>
      <c r="DB1558">
        <v>0</v>
      </c>
      <c r="DC1558">
        <v>2373.1120014120097</v>
      </c>
      <c r="DD1558">
        <v>37.012811875429975</v>
      </c>
      <c r="DE1558">
        <v>2.7221553605019011</v>
      </c>
      <c r="DF1558">
        <v>93.422029305143496</v>
      </c>
      <c r="DG1558">
        <v>143.35715731925097</v>
      </c>
      <c r="DH1558">
        <v>0</v>
      </c>
      <c r="DI1558">
        <v>8.7630828207743434</v>
      </c>
      <c r="DJ1558">
        <v>131.71225413954443</v>
      </c>
      <c r="DK1558">
        <v>0</v>
      </c>
      <c r="DL1558">
        <v>1.5731479660687997E-2</v>
      </c>
      <c r="DM1558">
        <v>126.76822949662119</v>
      </c>
      <c r="DN1558">
        <v>0</v>
      </c>
      <c r="DO1558">
        <v>13.427348409683399</v>
      </c>
      <c r="DP1558">
        <v>10.223406711774587</v>
      </c>
      <c r="DQ1558">
        <v>-4.6703931166877917</v>
      </c>
      <c r="DR1558">
        <v>0</v>
      </c>
      <c r="DS1558">
        <v>0</v>
      </c>
      <c r="DT1558"/>
      <c r="DU1558">
        <v>117</v>
      </c>
      <c r="DV1558"/>
      <c r="DW1558"/>
      <c r="DX1558"/>
      <c r="DY1558"/>
      <c r="DZ1558"/>
      <c r="EA1558">
        <v>-66.852526347267997</v>
      </c>
      <c r="EB1558"/>
      <c r="EC1558">
        <v>-66.852526347267997</v>
      </c>
      <c r="ED1558"/>
      <c r="EE1558">
        <v>0</v>
      </c>
      <c r="EF1558">
        <v>0</v>
      </c>
      <c r="EG1558">
        <v>0</v>
      </c>
      <c r="EH1558">
        <v>0</v>
      </c>
    </row>
    <row r="1559" spans="1:138">
      <c r="A1559">
        <v>609</v>
      </c>
      <c r="B1559" t="s">
        <v>475</v>
      </c>
      <c r="C1559" t="s">
        <v>2392</v>
      </c>
      <c r="D1559" t="s">
        <v>343</v>
      </c>
      <c r="E1559" t="s">
        <v>2407</v>
      </c>
      <c r="F1559" t="s">
        <v>2393</v>
      </c>
      <c r="G1559" t="s">
        <v>2393</v>
      </c>
      <c r="H1559" t="s">
        <v>2393</v>
      </c>
      <c r="I1559" t="s">
        <v>2393</v>
      </c>
      <c r="J1559" t="s">
        <v>2394</v>
      </c>
      <c r="K1559" s="2765">
        <v>42917</v>
      </c>
      <c r="L1559" s="455">
        <v>392</v>
      </c>
      <c r="M1559" s="455">
        <v>392</v>
      </c>
      <c r="N1559" s="455">
        <v>117.017</v>
      </c>
      <c r="O1559" s="455">
        <v>117.017</v>
      </c>
      <c r="P1559" s="455">
        <v>117.017</v>
      </c>
      <c r="Q1559" s="455">
        <v>117.017</v>
      </c>
      <c r="R1559" s="455">
        <v>44.5</v>
      </c>
      <c r="S1559" s="455">
        <v>56.3</v>
      </c>
      <c r="T1559" s="455">
        <v>259.95999999999998</v>
      </c>
      <c r="U1559" s="455">
        <v>17444</v>
      </c>
      <c r="V1559" s="455">
        <v>37007.796419999999</v>
      </c>
      <c r="W1559" s="455">
        <v>54451.796419999999</v>
      </c>
      <c r="X1559" s="455">
        <v>53877.766260000004</v>
      </c>
      <c r="Y1559" s="455">
        <v>0</v>
      </c>
      <c r="Z1559" s="455">
        <v>3168.5663526605431</v>
      </c>
      <c r="AA1559" s="455">
        <v>0</v>
      </c>
      <c r="AB1559" s="455">
        <v>0</v>
      </c>
      <c r="AC1559" s="455">
        <v>87.162668870598608</v>
      </c>
      <c r="AD1559" s="455">
        <v>6.2062277919189182</v>
      </c>
      <c r="AE1559" s="455">
        <v>14530.312924213151</v>
      </c>
      <c r="AF1559" s="455">
        <v>23924.58427947302</v>
      </c>
      <c r="AG1559" s="455">
        <v>1903.3973194682815</v>
      </c>
      <c r="AH1559" s="455">
        <v>412.67592146789002</v>
      </c>
      <c r="AI1559" s="455">
        <v>1.3563818012410525</v>
      </c>
      <c r="AJ1559" s="455">
        <v>0</v>
      </c>
      <c r="AK1559" s="455">
        <v>345.88610894887654</v>
      </c>
      <c r="AL1559" s="455">
        <v>917.78189299853761</v>
      </c>
      <c r="AM1559" s="455">
        <v>0</v>
      </c>
      <c r="AN1559" s="455">
        <v>42.73612608473573</v>
      </c>
      <c r="AO1559" s="455">
        <v>1081.58311845037</v>
      </c>
      <c r="AP1559" s="455">
        <v>1736.943093438415</v>
      </c>
      <c r="AQ1559" s="455">
        <v>0</v>
      </c>
      <c r="AR1559" s="455">
        <v>0</v>
      </c>
      <c r="AS1559" s="455">
        <v>1.7957577333381493E-11</v>
      </c>
      <c r="AT1559" s="455">
        <v>289.97259619370772</v>
      </c>
      <c r="AU1559" s="455">
        <v>0</v>
      </c>
      <c r="AV1559" s="455">
        <v>-905.09354469829054</v>
      </c>
      <c r="AW1559" s="455">
        <v>-10.557212438961423</v>
      </c>
      <c r="AX1559" s="455">
        <v>20.343824451452999</v>
      </c>
      <c r="AY1559" s="455">
        <v>-2049.9219527348273</v>
      </c>
      <c r="AZ1559" s="455">
        <v>0</v>
      </c>
      <c r="BA1559" s="455">
        <v>74.912356592524731</v>
      </c>
      <c r="BB1559" s="455">
        <v>-1147.7866895577465</v>
      </c>
      <c r="BC1559" s="455">
        <v>226.74513518673533</v>
      </c>
      <c r="BD1559" s="455">
        <v>941.83637870458313</v>
      </c>
      <c r="BE1559" s="455">
        <v>27.443473087403902</v>
      </c>
      <c r="BF1559" s="455">
        <v>373.14553068169818</v>
      </c>
      <c r="BG1559" s="455">
        <v>1445.2585425000595</v>
      </c>
      <c r="BH1559" s="455">
        <v>0</v>
      </c>
      <c r="BI1559" s="455">
        <v>464.39</v>
      </c>
      <c r="BJ1559" s="455">
        <v>2140.85</v>
      </c>
      <c r="BK1559" s="455">
        <v>4306.49</v>
      </c>
      <c r="BL1559" s="455">
        <v>5</v>
      </c>
      <c r="BM1559" s="455"/>
      <c r="BN1559" s="455"/>
      <c r="BO1559" s="455"/>
      <c r="BP1559" s="455"/>
      <c r="BQ1559" s="455"/>
      <c r="BR1559" s="455"/>
      <c r="BS1559" s="455"/>
      <c r="BT1559" s="455"/>
      <c r="BU1559" s="455">
        <v>3213.5635219202945</v>
      </c>
      <c r="BV1559" s="455">
        <v>26712.268204446762</v>
      </c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>
        <v>53878.695599999999</v>
      </c>
      <c r="CJ1559">
        <v>-573.13081999999122</v>
      </c>
      <c r="CK1559"/>
      <c r="CL1559"/>
      <c r="CM1559">
        <v>360.13247950904122</v>
      </c>
      <c r="CN1559">
        <v>2853.4310424112532</v>
      </c>
      <c r="CO1559">
        <v>-590.41254000000015</v>
      </c>
      <c r="CP1559">
        <v>16.382380000005053</v>
      </c>
      <c r="CQ1559">
        <v>31</v>
      </c>
      <c r="CR1559">
        <v>3224.4904446657092</v>
      </c>
      <c r="CS1559">
        <v>9.0949470177292824E-13</v>
      </c>
      <c r="CT1559">
        <v>-17.063830651792159</v>
      </c>
      <c r="CU1559">
        <v>0</v>
      </c>
      <c r="CV1559">
        <v>0</v>
      </c>
      <c r="CW1559">
        <v>551.53147506945288</v>
      </c>
      <c r="CX1559">
        <v>1.1368683772161603E-13</v>
      </c>
      <c r="CY1559">
        <v>1.551577439724074</v>
      </c>
      <c r="CZ1559">
        <v>0.12078848953358889</v>
      </c>
      <c r="DA1559">
        <v>0</v>
      </c>
      <c r="DB1559">
        <v>0</v>
      </c>
      <c r="DC1559">
        <v>2169.5895672393162</v>
      </c>
      <c r="DD1559">
        <v>33.838525299835851</v>
      </c>
      <c r="DE1559">
        <v>2.4886983282017212</v>
      </c>
      <c r="DF1559">
        <v>85.409984868040624</v>
      </c>
      <c r="DG1559">
        <v>131.06258479324651</v>
      </c>
      <c r="DH1559">
        <v>0</v>
      </c>
      <c r="DI1559">
        <v>8.0115447789628433</v>
      </c>
      <c r="DJ1559">
        <v>120.41636985051716</v>
      </c>
      <c r="DK1559">
        <v>0</v>
      </c>
      <c r="DL1559">
        <v>1.4382319135699539E-2</v>
      </c>
      <c r="DM1559">
        <v>115.89635382132064</v>
      </c>
      <c r="DN1559">
        <v>0</v>
      </c>
      <c r="DO1559">
        <v>12.275794403299537</v>
      </c>
      <c r="DP1559">
        <v>9.346628616901782</v>
      </c>
      <c r="DQ1559">
        <v>-4.2698516441040626</v>
      </c>
      <c r="DR1559">
        <v>0</v>
      </c>
      <c r="DS1559">
        <v>0</v>
      </c>
      <c r="DT1559"/>
      <c r="DU1559">
        <v>117</v>
      </c>
      <c r="DV1559"/>
      <c r="DW1559"/>
      <c r="DX1559"/>
      <c r="DY1559"/>
      <c r="DZ1559"/>
      <c r="EA1559">
        <v>-66.852526347267997</v>
      </c>
      <c r="EB1559"/>
      <c r="EC1559">
        <v>-66.852526347267997</v>
      </c>
      <c r="ED1559"/>
      <c r="EE1559">
        <v>0</v>
      </c>
      <c r="EF1559">
        <v>0</v>
      </c>
      <c r="EG1559">
        <v>0</v>
      </c>
      <c r="EH1559">
        <v>0</v>
      </c>
    </row>
    <row r="1560" spans="1:138">
      <c r="A1560">
        <v>770</v>
      </c>
      <c r="B1560" t="s">
        <v>475</v>
      </c>
      <c r="C1560" t="s">
        <v>2392</v>
      </c>
      <c r="D1560" t="s">
        <v>343</v>
      </c>
      <c r="E1560" t="s">
        <v>2407</v>
      </c>
      <c r="F1560" t="s">
        <v>2393</v>
      </c>
      <c r="G1560" t="s">
        <v>2393</v>
      </c>
      <c r="H1560" t="s">
        <v>2393</v>
      </c>
      <c r="I1560" t="s">
        <v>2393</v>
      </c>
      <c r="J1560" t="s">
        <v>2394</v>
      </c>
      <c r="K1560" s="2765">
        <v>42948</v>
      </c>
      <c r="L1560" s="455">
        <v>389</v>
      </c>
      <c r="M1560" s="455">
        <v>389</v>
      </c>
      <c r="N1560" s="455">
        <v>113.244</v>
      </c>
      <c r="O1560" s="455">
        <v>113.244</v>
      </c>
      <c r="P1560" s="455">
        <v>113.244</v>
      </c>
      <c r="Q1560" s="455">
        <v>113.244</v>
      </c>
      <c r="R1560" s="455">
        <v>44.5</v>
      </c>
      <c r="S1560" s="455">
        <v>56.3</v>
      </c>
      <c r="T1560" s="455">
        <v>259.95999999999998</v>
      </c>
      <c r="U1560" s="455">
        <v>17310.5</v>
      </c>
      <c r="V1560" s="455">
        <v>35814.547439999995</v>
      </c>
      <c r="W1560" s="455">
        <v>53125.047439999995</v>
      </c>
      <c r="X1560" s="455">
        <v>52574.056320000003</v>
      </c>
      <c r="Y1560" s="455">
        <v>0</v>
      </c>
      <c r="Z1560" s="455">
        <v>3066.4017026644892</v>
      </c>
      <c r="AA1560" s="455">
        <v>0</v>
      </c>
      <c r="AB1560" s="455">
        <v>0</v>
      </c>
      <c r="AC1560" s="455">
        <v>86.495607629241988</v>
      </c>
      <c r="AD1560" s="455">
        <v>6.1587311506542326</v>
      </c>
      <c r="AE1560" s="455">
        <v>14419.111549793151</v>
      </c>
      <c r="AF1560" s="455">
        <v>23153.179641801129</v>
      </c>
      <c r="AG1560" s="455">
        <v>1842.0257402417262</v>
      </c>
      <c r="AH1560" s="455">
        <v>399.36993813471321</v>
      </c>
      <c r="AI1560" s="455">
        <v>1.3126477409243251</v>
      </c>
      <c r="AJ1560" s="455">
        <v>0</v>
      </c>
      <c r="AK1560" s="455">
        <v>334.73364145215282</v>
      </c>
      <c r="AL1560" s="455">
        <v>888.18968774388679</v>
      </c>
      <c r="AM1560" s="455">
        <v>0</v>
      </c>
      <c r="AN1560" s="455">
        <v>41.358177549756128</v>
      </c>
      <c r="AO1560" s="455">
        <v>1073.3056966254946</v>
      </c>
      <c r="AP1560" s="455">
        <v>1723.6501616008761</v>
      </c>
      <c r="AQ1560" s="455">
        <v>0</v>
      </c>
      <c r="AR1560" s="455">
        <v>0</v>
      </c>
      <c r="AS1560" s="455">
        <v>1.7378567964838048E-11</v>
      </c>
      <c r="AT1560" s="455">
        <v>280.62295806045478</v>
      </c>
      <c r="AU1560" s="455">
        <v>0</v>
      </c>
      <c r="AV1560" s="455">
        <v>-875.91045212074505</v>
      </c>
      <c r="AW1560" s="455">
        <v>-10.216814355501743</v>
      </c>
      <c r="AX1560" s="455">
        <v>19.687874891514426</v>
      </c>
      <c r="AY1560" s="455">
        <v>-1983.82595362642</v>
      </c>
      <c r="AZ1560" s="455">
        <v>0</v>
      </c>
      <c r="BA1560" s="455">
        <v>72.496944118921775</v>
      </c>
      <c r="BB1560" s="455">
        <v>-1110.778398628212</v>
      </c>
      <c r="BC1560" s="455">
        <v>224.46339455344236</v>
      </c>
      <c r="BD1560" s="455">
        <v>911.46858037739662</v>
      </c>
      <c r="BE1560" s="455">
        <v>26.558608290333606</v>
      </c>
      <c r="BF1560" s="455">
        <v>361.114132788554</v>
      </c>
      <c r="BG1560" s="455">
        <v>1398.658813564497</v>
      </c>
      <c r="BH1560" s="455">
        <v>0</v>
      </c>
      <c r="BI1560" s="455">
        <v>485.93</v>
      </c>
      <c r="BJ1560" s="455">
        <v>2238.1799999999998</v>
      </c>
      <c r="BK1560" s="455">
        <v>4439.34</v>
      </c>
      <c r="BL1560" s="455">
        <v>5</v>
      </c>
      <c r="BM1560" s="455"/>
      <c r="BN1560" s="455"/>
      <c r="BO1560" s="455"/>
      <c r="BP1560" s="455"/>
      <c r="BQ1560" s="455"/>
      <c r="BR1560" s="455"/>
      <c r="BS1560" s="455"/>
      <c r="BT1560" s="455"/>
      <c r="BU1560" s="455">
        <v>3109.9480201709312</v>
      </c>
      <c r="BV1560" s="455">
        <v>25850.979776821907</v>
      </c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>
        <v>52572.817199999998</v>
      </c>
      <c r="CJ1560">
        <v>-552.26024000000325</v>
      </c>
      <c r="CK1560"/>
      <c r="CL1560"/>
      <c r="CM1560">
        <v>348.52066374562554</v>
      </c>
      <c r="CN1560">
        <v>2761.4273564253053</v>
      </c>
      <c r="CO1560">
        <v>-566.84528000000012</v>
      </c>
      <c r="CP1560">
        <v>15.854160000004892</v>
      </c>
      <c r="CQ1560">
        <v>31</v>
      </c>
      <c r="CR1560">
        <v>3120.1059928064496</v>
      </c>
      <c r="CS1560">
        <v>9.0949470177292824E-13</v>
      </c>
      <c r="CT1560">
        <v>-16.93324011108939</v>
      </c>
      <c r="CU1560">
        <v>0</v>
      </c>
      <c r="CV1560">
        <v>0</v>
      </c>
      <c r="CW1560">
        <v>533.74834735777813</v>
      </c>
      <c r="CX1560">
        <v>5.6843418860808015E-14</v>
      </c>
      <c r="CY1560">
        <v>1.501549651624245</v>
      </c>
      <c r="CZ1560">
        <v>0.11986408782797398</v>
      </c>
      <c r="DA1560">
        <v>0</v>
      </c>
      <c r="DB1560">
        <v>0</v>
      </c>
      <c r="DC1560">
        <v>2099.6351038947287</v>
      </c>
      <c r="DD1560">
        <v>32.74746369377624</v>
      </c>
      <c r="DE1560">
        <v>2.4084547841670521</v>
      </c>
      <c r="DF1560">
        <v>82.656095493786324</v>
      </c>
      <c r="DG1560">
        <v>126.83671049784584</v>
      </c>
      <c r="DH1560">
        <v>0</v>
      </c>
      <c r="DI1560">
        <v>7.7532271118629978</v>
      </c>
      <c r="DJ1560">
        <v>116.53376336217808</v>
      </c>
      <c r="DK1560">
        <v>0</v>
      </c>
      <c r="DL1560">
        <v>1.3918587454841314E-2</v>
      </c>
      <c r="DM1560">
        <v>112.15948701591742</v>
      </c>
      <c r="DN1560">
        <v>0</v>
      </c>
      <c r="DO1560">
        <v>11.879983775068968</v>
      </c>
      <c r="DP1560">
        <v>9.0452636035142433</v>
      </c>
      <c r="DQ1560">
        <v>-4.1321780560510053</v>
      </c>
      <c r="DR1560">
        <v>0</v>
      </c>
      <c r="DS1560">
        <v>0</v>
      </c>
      <c r="DT1560"/>
      <c r="DU1560">
        <v>117</v>
      </c>
      <c r="DV1560"/>
      <c r="DW1560"/>
      <c r="DX1560"/>
      <c r="DY1560"/>
      <c r="DZ1560"/>
      <c r="EA1560">
        <v>-66.852526347267997</v>
      </c>
      <c r="EB1560"/>
      <c r="EC1560">
        <v>-66.852526347267997</v>
      </c>
      <c r="ED1560"/>
      <c r="EE1560">
        <v>0</v>
      </c>
      <c r="EF1560">
        <v>0</v>
      </c>
      <c r="EG1560">
        <v>0</v>
      </c>
      <c r="EH1560">
        <v>0</v>
      </c>
    </row>
    <row r="1561" spans="1:138">
      <c r="A1561">
        <v>940</v>
      </c>
      <c r="B1561" t="s">
        <v>475</v>
      </c>
      <c r="C1561" t="s">
        <v>2392</v>
      </c>
      <c r="D1561" t="s">
        <v>343</v>
      </c>
      <c r="E1561" t="s">
        <v>2407</v>
      </c>
      <c r="F1561" t="s">
        <v>2393</v>
      </c>
      <c r="G1561" t="s">
        <v>2393</v>
      </c>
      <c r="H1561" t="s">
        <v>2393</v>
      </c>
      <c r="I1561" t="s">
        <v>2393</v>
      </c>
      <c r="J1561" t="s">
        <v>2394</v>
      </c>
      <c r="K1561" s="2765">
        <v>42979</v>
      </c>
      <c r="L1561" s="455">
        <v>403</v>
      </c>
      <c r="M1561" s="455">
        <v>403</v>
      </c>
      <c r="N1561" s="455">
        <v>122.99299999999999</v>
      </c>
      <c r="O1561" s="455">
        <v>122.99299999999999</v>
      </c>
      <c r="P1561" s="455">
        <v>122.99299999999999</v>
      </c>
      <c r="Q1561" s="455">
        <v>122.99299999999999</v>
      </c>
      <c r="R1561" s="455">
        <v>44.5</v>
      </c>
      <c r="S1561" s="455">
        <v>56.3</v>
      </c>
      <c r="T1561" s="455">
        <v>259.95999999999998</v>
      </c>
      <c r="U1561" s="455">
        <v>17933.5</v>
      </c>
      <c r="V1561" s="455">
        <v>38897.766179999991</v>
      </c>
      <c r="W1561" s="455">
        <v>56831.266179999991</v>
      </c>
      <c r="X1561" s="455">
        <v>56223.681540000005</v>
      </c>
      <c r="Y1561" s="455">
        <v>0</v>
      </c>
      <c r="Z1561" s="455">
        <v>3330.3834606320293</v>
      </c>
      <c r="AA1561" s="455">
        <v>0</v>
      </c>
      <c r="AB1561" s="455">
        <v>0</v>
      </c>
      <c r="AC1561" s="455">
        <v>89.608560088906231</v>
      </c>
      <c r="AD1561" s="455">
        <v>6.3803821432227652</v>
      </c>
      <c r="AE1561" s="455">
        <v>14938.051297086478</v>
      </c>
      <c r="AF1561" s="455">
        <v>25146.40090145214</v>
      </c>
      <c r="AG1561" s="455">
        <v>2000.6028740555846</v>
      </c>
      <c r="AH1561" s="455">
        <v>433.75107556252675</v>
      </c>
      <c r="AI1561" s="455">
        <v>1.4256515453313687</v>
      </c>
      <c r="AJ1561" s="455">
        <v>0</v>
      </c>
      <c r="AK1561" s="455">
        <v>363.55034053128321</v>
      </c>
      <c r="AL1561" s="455">
        <v>964.6525578810697</v>
      </c>
      <c r="AM1561" s="455">
        <v>0</v>
      </c>
      <c r="AN1561" s="455">
        <v>44.91863879214047</v>
      </c>
      <c r="AO1561" s="455">
        <v>1111.9336651415792</v>
      </c>
      <c r="AP1561" s="455">
        <v>1785.683843509391</v>
      </c>
      <c r="AQ1561" s="455">
        <v>0</v>
      </c>
      <c r="AR1561" s="455">
        <v>0</v>
      </c>
      <c r="AS1561" s="455">
        <v>1.8874661877886032E-11</v>
      </c>
      <c r="AT1561" s="455">
        <v>304.78135248427742</v>
      </c>
      <c r="AU1561" s="455">
        <v>0</v>
      </c>
      <c r="AV1561" s="455">
        <v>-951.31622194276781</v>
      </c>
      <c r="AW1561" s="455">
        <v>-11.096364028347868</v>
      </c>
      <c r="AX1561" s="455">
        <v>21.382773449648845</v>
      </c>
      <c r="AY1561" s="455">
        <v>-2154.6104474795507</v>
      </c>
      <c r="AZ1561" s="455">
        <v>0</v>
      </c>
      <c r="BA1561" s="455">
        <v>78.738093391425124</v>
      </c>
      <c r="BB1561" s="455">
        <v>-1206.4035850241921</v>
      </c>
      <c r="BC1561" s="455">
        <v>233.619175635781</v>
      </c>
      <c r="BD1561" s="455">
        <v>989.93549421035232</v>
      </c>
      <c r="BE1561" s="455">
        <v>28.844997610937451</v>
      </c>
      <c r="BF1561" s="455">
        <v>392.20188737648459</v>
      </c>
      <c r="BG1561" s="455">
        <v>1519.0671775700096</v>
      </c>
      <c r="BH1561" s="455">
        <v>0</v>
      </c>
      <c r="BI1561" s="455">
        <v>707.98</v>
      </c>
      <c r="BJ1561" s="455">
        <v>3261.06</v>
      </c>
      <c r="BK1561" s="455">
        <v>4846.96</v>
      </c>
      <c r="BL1561" s="455">
        <v>5</v>
      </c>
      <c r="BM1561" s="455"/>
      <c r="BN1561" s="455"/>
      <c r="BO1561" s="455"/>
      <c r="BP1561" s="455"/>
      <c r="BQ1561" s="455"/>
      <c r="BR1561" s="455"/>
      <c r="BS1561" s="455"/>
      <c r="BT1561" s="455"/>
      <c r="BU1561" s="455">
        <v>3377.6786129497659</v>
      </c>
      <c r="BV1561" s="455">
        <v>28076.450458219922</v>
      </c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>
        <v>56222.752200000003</v>
      </c>
      <c r="CJ1561">
        <v>-608.54397999999492</v>
      </c>
      <c r="CK1561"/>
      <c r="CL1561"/>
      <c r="CM1561">
        <v>378.52426615154639</v>
      </c>
      <c r="CN1561">
        <v>2999.1543467982192</v>
      </c>
      <c r="CO1561">
        <v>-624.80366000000015</v>
      </c>
      <c r="CP1561">
        <v>17.219020000005312</v>
      </c>
      <c r="CQ1561">
        <v>30</v>
      </c>
      <c r="CR1561">
        <v>3389.5533984341964</v>
      </c>
      <c r="CS1561">
        <v>9.0949470177292824E-13</v>
      </c>
      <c r="CT1561">
        <v>-17.542662634367844</v>
      </c>
      <c r="CU1561">
        <v>0</v>
      </c>
      <c r="CV1561">
        <v>0</v>
      </c>
      <c r="CW1561">
        <v>579.69791323668539</v>
      </c>
      <c r="CX1561">
        <v>1.1368683772161603E-13</v>
      </c>
      <c r="CY1561">
        <v>1.6308157280052242</v>
      </c>
      <c r="CZ1561">
        <v>0.12417796245417367</v>
      </c>
      <c r="DA1561">
        <v>0</v>
      </c>
      <c r="DB1561">
        <v>0</v>
      </c>
      <c r="DC1561">
        <v>2280.3894275486964</v>
      </c>
      <c r="DD1561">
        <v>35.566641959738433</v>
      </c>
      <c r="DE1561">
        <v>2.6157949142476262</v>
      </c>
      <c r="DF1561">
        <v>89.771830322730011</v>
      </c>
      <c r="DG1561">
        <v>137.75588582407477</v>
      </c>
      <c r="DH1561">
        <v>0</v>
      </c>
      <c r="DI1561">
        <v>8.4206903868581549</v>
      </c>
      <c r="DJ1561">
        <v>126.5659739783509</v>
      </c>
      <c r="DK1561">
        <v>0</v>
      </c>
      <c r="DL1561">
        <v>1.5116817021946227E-2</v>
      </c>
      <c r="DM1561">
        <v>121.81512297824816</v>
      </c>
      <c r="DN1561">
        <v>0</v>
      </c>
      <c r="DO1561">
        <v>12.902713118991361</v>
      </c>
      <c r="DP1561">
        <v>9.8239562924925536</v>
      </c>
      <c r="DQ1561">
        <v>-4.4879108442644311</v>
      </c>
      <c r="DR1561">
        <v>0</v>
      </c>
      <c r="DS1561">
        <v>0</v>
      </c>
      <c r="DT1561"/>
      <c r="DU1561">
        <v>117</v>
      </c>
      <c r="DV1561"/>
      <c r="DW1561"/>
      <c r="DX1561"/>
      <c r="DY1561"/>
      <c r="DZ1561"/>
      <c r="EA1561">
        <v>-66.852526347267997</v>
      </c>
      <c r="EB1561"/>
      <c r="EC1561">
        <v>-66.852526347267997</v>
      </c>
      <c r="ED1561"/>
      <c r="EE1561">
        <v>0</v>
      </c>
      <c r="EF1561">
        <v>0</v>
      </c>
      <c r="EG1561">
        <v>0</v>
      </c>
      <c r="EH1561">
        <v>0</v>
      </c>
    </row>
    <row r="1562" spans="1:138">
      <c r="A1562">
        <v>1118</v>
      </c>
      <c r="B1562" t="s">
        <v>475</v>
      </c>
      <c r="C1562" t="s">
        <v>2392</v>
      </c>
      <c r="D1562" t="s">
        <v>343</v>
      </c>
      <c r="E1562" t="s">
        <v>2407</v>
      </c>
      <c r="F1562" t="s">
        <v>2393</v>
      </c>
      <c r="G1562" t="s">
        <v>2393</v>
      </c>
      <c r="H1562" t="s">
        <v>2393</v>
      </c>
      <c r="I1562" t="s">
        <v>2393</v>
      </c>
      <c r="J1562" t="s">
        <v>2394</v>
      </c>
      <c r="K1562" s="2765">
        <v>43009</v>
      </c>
      <c r="L1562" s="455">
        <v>477</v>
      </c>
      <c r="M1562" s="455">
        <v>477</v>
      </c>
      <c r="N1562" s="455">
        <v>145.02699999999999</v>
      </c>
      <c r="O1562" s="455">
        <v>145.02699999999999</v>
      </c>
      <c r="P1562" s="455">
        <v>145.02699999999999</v>
      </c>
      <c r="Q1562" s="455">
        <v>145.02699999999999</v>
      </c>
      <c r="R1562" s="455">
        <v>44.5</v>
      </c>
      <c r="S1562" s="455">
        <v>56.3</v>
      </c>
      <c r="T1562" s="455">
        <v>259.95999999999998</v>
      </c>
      <c r="U1562" s="455">
        <v>21226.5</v>
      </c>
      <c r="V1562" s="455">
        <v>45866.239019999994</v>
      </c>
      <c r="W1562" s="455">
        <v>67092.739019999994</v>
      </c>
      <c r="X1562" s="455">
        <v>66377.154060000001</v>
      </c>
      <c r="Y1562" s="455">
        <v>0</v>
      </c>
      <c r="Z1562" s="455">
        <v>3927.0163517036035</v>
      </c>
      <c r="AA1562" s="455">
        <v>0</v>
      </c>
      <c r="AB1562" s="455">
        <v>0</v>
      </c>
      <c r="AC1562" s="455">
        <v>106.06273737570291</v>
      </c>
      <c r="AD1562" s="455">
        <v>7.5519659610850098</v>
      </c>
      <c r="AE1562" s="455">
        <v>17681.018532779777</v>
      </c>
      <c r="AF1562" s="455">
        <v>29651.338560201795</v>
      </c>
      <c r="AG1562" s="455">
        <v>2359.0076916219564</v>
      </c>
      <c r="AH1562" s="455">
        <v>511.45688970597161</v>
      </c>
      <c r="AI1562" s="455">
        <v>1.6810547483578122</v>
      </c>
      <c r="AJ1562" s="455">
        <v>0</v>
      </c>
      <c r="AK1562" s="455">
        <v>428.67980483629481</v>
      </c>
      <c r="AL1562" s="455">
        <v>1137.4685267602049</v>
      </c>
      <c r="AM1562" s="455">
        <v>0</v>
      </c>
      <c r="AN1562" s="455">
        <v>52.965741368271004</v>
      </c>
      <c r="AO1562" s="455">
        <v>1316.1100701551695</v>
      </c>
      <c r="AP1562" s="455">
        <v>2113.5761621686834</v>
      </c>
      <c r="AQ1562" s="455">
        <v>0</v>
      </c>
      <c r="AR1562" s="455">
        <v>0</v>
      </c>
      <c r="AS1562" s="455">
        <v>2.2256027482573621E-11</v>
      </c>
      <c r="AT1562" s="455">
        <v>359.38244621025018</v>
      </c>
      <c r="AU1562" s="455">
        <v>0</v>
      </c>
      <c r="AV1562" s="455">
        <v>-1121.7430074857411</v>
      </c>
      <c r="AW1562" s="455">
        <v>-13.084259965520038</v>
      </c>
      <c r="AX1562" s="455">
        <v>25.213463246544297</v>
      </c>
      <c r="AY1562" s="455">
        <v>-2540.6054764630248</v>
      </c>
      <c r="AZ1562" s="455">
        <v>0</v>
      </c>
      <c r="BA1562" s="455">
        <v>92.843897378535445</v>
      </c>
      <c r="BB1562" s="455">
        <v>-1422.5288652630925</v>
      </c>
      <c r="BC1562" s="455">
        <v>276.41248015870963</v>
      </c>
      <c r="BD1562" s="455">
        <v>1167.2808608526075</v>
      </c>
      <c r="BE1562" s="455">
        <v>34.012532977660726</v>
      </c>
      <c r="BF1562" s="455">
        <v>462.4642306517398</v>
      </c>
      <c r="BG1562" s="455">
        <v>1791.2056422840794</v>
      </c>
      <c r="BH1562" s="455">
        <v>0</v>
      </c>
      <c r="BI1562" s="455">
        <v>967.23</v>
      </c>
      <c r="BJ1562" s="455">
        <v>4455.16</v>
      </c>
      <c r="BK1562" s="455">
        <v>7744.02</v>
      </c>
      <c r="BL1562" s="455">
        <v>6</v>
      </c>
      <c r="BM1562" s="455"/>
      <c r="BN1562" s="455"/>
      <c r="BO1562" s="455"/>
      <c r="BP1562" s="455"/>
      <c r="BQ1562" s="455"/>
      <c r="BR1562" s="455"/>
      <c r="BS1562" s="455"/>
      <c r="BT1562" s="455"/>
      <c r="BU1562" s="455">
        <v>3982.7843552093673</v>
      </c>
      <c r="BV1562" s="455">
        <v>33106.30182696788</v>
      </c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>
        <v>66378.083400000003</v>
      </c>
      <c r="CJ1562">
        <v>-714.68561999997473</v>
      </c>
      <c r="CK1562"/>
      <c r="CL1562"/>
      <c r="CM1562">
        <v>446.33628537526783</v>
      </c>
      <c r="CN1562">
        <v>3536.4480698340994</v>
      </c>
      <c r="CO1562">
        <v>-735.8887400000001</v>
      </c>
      <c r="CP1562">
        <v>20.303780000006263</v>
      </c>
      <c r="CQ1562">
        <v>31</v>
      </c>
      <c r="CR1562">
        <v>3996.7085519442917</v>
      </c>
      <c r="CS1562">
        <v>1.1368683772161603E-12</v>
      </c>
      <c r="CT1562">
        <v>-20.763895971695547</v>
      </c>
      <c r="CU1562">
        <v>0</v>
      </c>
      <c r="CV1562">
        <v>0</v>
      </c>
      <c r="CW1562">
        <v>683.54987082985838</v>
      </c>
      <c r="CX1562">
        <v>1.1368683772161603E-13</v>
      </c>
      <c r="CY1562">
        <v>1.9229737674941525</v>
      </c>
      <c r="CZ1562">
        <v>0.14697987119265754</v>
      </c>
      <c r="DA1562">
        <v>0</v>
      </c>
      <c r="DB1562">
        <v>0</v>
      </c>
      <c r="DC1562">
        <v>2688.9175604229858</v>
      </c>
      <c r="DD1562">
        <v>41.938349202759355</v>
      </c>
      <c r="DE1562">
        <v>3.084410405702684</v>
      </c>
      <c r="DF1562">
        <v>105.85431070235359</v>
      </c>
      <c r="DG1562">
        <v>162.43463329952215</v>
      </c>
      <c r="DH1562">
        <v>0</v>
      </c>
      <c r="DI1562">
        <v>9.9292436539872142</v>
      </c>
      <c r="DJ1562">
        <v>149.24006657418121</v>
      </c>
      <c r="DK1562">
        <v>0</v>
      </c>
      <c r="DL1562">
        <v>1.7824970707615906E-2</v>
      </c>
      <c r="DM1562">
        <v>143.63810818637148</v>
      </c>
      <c r="DN1562">
        <v>0</v>
      </c>
      <c r="DO1562">
        <v>15.21421361791298</v>
      </c>
      <c r="DP1562">
        <v>11.583902410960924</v>
      </c>
      <c r="DQ1562">
        <v>-5.2919129219641574</v>
      </c>
      <c r="DR1562">
        <v>0</v>
      </c>
      <c r="DS1562">
        <v>0</v>
      </c>
      <c r="DT1562"/>
      <c r="DU1562">
        <v>117</v>
      </c>
      <c r="DV1562"/>
      <c r="DW1562"/>
      <c r="DX1562"/>
      <c r="DY1562"/>
      <c r="DZ1562"/>
      <c r="EA1562">
        <v>-66.852526347267997</v>
      </c>
      <c r="EB1562"/>
      <c r="EC1562">
        <v>-66.852526347267997</v>
      </c>
      <c r="ED1562"/>
      <c r="EE1562">
        <v>0</v>
      </c>
      <c r="EF1562">
        <v>0</v>
      </c>
      <c r="EG1562">
        <v>0</v>
      </c>
      <c r="EH1562">
        <v>0</v>
      </c>
    </row>
    <row r="1563" spans="1:138">
      <c r="A1563">
        <v>1119</v>
      </c>
      <c r="B1563" t="s">
        <v>2398</v>
      </c>
      <c r="C1563" t="s">
        <v>2392</v>
      </c>
      <c r="D1563" t="s">
        <v>343</v>
      </c>
      <c r="E1563" t="s">
        <v>2407</v>
      </c>
      <c r="F1563" t="s">
        <v>2393</v>
      </c>
      <c r="G1563" t="s">
        <v>2393</v>
      </c>
      <c r="H1563" t="s">
        <v>2393</v>
      </c>
      <c r="I1563" t="s">
        <v>2393</v>
      </c>
      <c r="J1563" t="s">
        <v>2394</v>
      </c>
      <c r="K1563" s="2765">
        <v>43009</v>
      </c>
      <c r="L1563" s="455">
        <v>-70</v>
      </c>
      <c r="M1563" s="455">
        <v>-70</v>
      </c>
      <c r="N1563" s="455">
        <v>-28.7</v>
      </c>
      <c r="O1563" s="455">
        <v>-28.7</v>
      </c>
      <c r="P1563" s="455">
        <v>-28.7</v>
      </c>
      <c r="Q1563" s="455">
        <v>-28.7</v>
      </c>
      <c r="R1563" s="455">
        <v>44.5</v>
      </c>
      <c r="S1563" s="455">
        <v>56.3</v>
      </c>
      <c r="T1563" s="455">
        <v>259.95999999999998</v>
      </c>
      <c r="U1563" s="455">
        <v>-3115</v>
      </c>
      <c r="V1563" s="455">
        <v>-9076.6619999999984</v>
      </c>
      <c r="W1563" s="455">
        <v>-12191.661999999998</v>
      </c>
      <c r="X1563" s="455">
        <v>-12038.586000000001</v>
      </c>
      <c r="Y1563" s="455">
        <v>0</v>
      </c>
      <c r="Z1563" s="455">
        <v>-777.13370126868392</v>
      </c>
      <c r="AA1563" s="455">
        <v>0</v>
      </c>
      <c r="AB1563" s="455">
        <v>0</v>
      </c>
      <c r="AC1563" s="455">
        <v>-15.564762298321181</v>
      </c>
      <c r="AD1563" s="455">
        <v>-1.1082549628426639</v>
      </c>
      <c r="AE1563" s="455">
        <v>-2594.6987364666338</v>
      </c>
      <c r="AF1563" s="455">
        <v>-5867.8274850737562</v>
      </c>
      <c r="AG1563" s="455">
        <v>-466.83390506285139</v>
      </c>
      <c r="AH1563" s="455">
        <v>-101.21434446386802</v>
      </c>
      <c r="AI1563" s="455">
        <v>-0.33267095973762967</v>
      </c>
      <c r="AJ1563" s="455">
        <v>0</v>
      </c>
      <c r="AK1563" s="455">
        <v>-84.833240698639997</v>
      </c>
      <c r="AL1563" s="455">
        <v>-225.09840731738149</v>
      </c>
      <c r="AM1563" s="455">
        <v>0</v>
      </c>
      <c r="AN1563" s="455">
        <v>-10.481612232683418</v>
      </c>
      <c r="AO1563" s="455">
        <v>-193.13984258042319</v>
      </c>
      <c r="AP1563" s="455">
        <v>-310.16840954257412</v>
      </c>
      <c r="AQ1563" s="455">
        <v>0</v>
      </c>
      <c r="AR1563" s="455">
        <v>0</v>
      </c>
      <c r="AS1563" s="455">
        <v>-4.4043384249130371E-12</v>
      </c>
      <c r="AT1563" s="455">
        <v>-71.119696375393417</v>
      </c>
      <c r="AU1563" s="455">
        <v>0</v>
      </c>
      <c r="AV1563" s="455">
        <v>221.98641849338935</v>
      </c>
      <c r="AW1563" s="455">
        <v>2.5892989650921905</v>
      </c>
      <c r="AX1563" s="455">
        <v>-4.989597765766522</v>
      </c>
      <c r="AY1563" s="455">
        <v>502.77105073185555</v>
      </c>
      <c r="AZ1563" s="455">
        <v>0</v>
      </c>
      <c r="BA1563" s="455">
        <v>-18.373267424437984</v>
      </c>
      <c r="BB1563" s="455">
        <v>281.51019074414251</v>
      </c>
      <c r="BC1563" s="455">
        <v>-41.972246725179303</v>
      </c>
      <c r="BD1563" s="455">
        <v>-230.99809488212429</v>
      </c>
      <c r="BE1563" s="455">
        <v>-6.7308825009057829</v>
      </c>
      <c r="BF1563" s="455">
        <v>-91.518982118536087</v>
      </c>
      <c r="BG1563" s="455">
        <v>-354.4691811424982</v>
      </c>
      <c r="BH1563" s="455">
        <v>0</v>
      </c>
      <c r="BI1563" s="455">
        <v>-178.34</v>
      </c>
      <c r="BJ1563" s="455">
        <v>-821.46</v>
      </c>
      <c r="BK1563" s="455">
        <v>-4846.96</v>
      </c>
      <c r="BL1563" s="455">
        <v>-1</v>
      </c>
      <c r="BM1563" s="455"/>
      <c r="BN1563" s="455"/>
      <c r="BO1563" s="455"/>
      <c r="BP1563" s="455"/>
      <c r="BQ1563" s="455"/>
      <c r="BR1563" s="455"/>
      <c r="BS1563" s="455"/>
      <c r="BT1563" s="455"/>
      <c r="BU1563" s="455">
        <v>-788.16986488384123</v>
      </c>
      <c r="BV1563" s="455">
        <v>-6551.5446257178201</v>
      </c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>
        <v>-12038.586000000001</v>
      </c>
      <c r="CJ1563">
        <v>153.04599999999664</v>
      </c>
      <c r="CK1563"/>
      <c r="CL1563"/>
      <c r="CM1563">
        <v>-88.327355528764897</v>
      </c>
      <c r="CN1563">
        <v>-699.84250935507634</v>
      </c>
      <c r="CO1563">
        <v>157.09399999999999</v>
      </c>
      <c r="CP1563">
        <v>-4.0180000000012397</v>
      </c>
      <c r="CQ1563">
        <v>31</v>
      </c>
      <c r="CR1563">
        <v>-791.97980702176392</v>
      </c>
      <c r="CS1563">
        <v>-1.7053025658242404E-13</v>
      </c>
      <c r="CT1563">
        <v>3.0471126163914164</v>
      </c>
      <c r="CU1563">
        <v>0</v>
      </c>
      <c r="CV1563">
        <v>0</v>
      </c>
      <c r="CW1563">
        <v>-135.27054474557798</v>
      </c>
      <c r="CX1563">
        <v>-2.8421709430404007E-14</v>
      </c>
      <c r="CY1563">
        <v>-0.38054532691900178</v>
      </c>
      <c r="CZ1563">
        <v>-2.1569373130998049E-2</v>
      </c>
      <c r="DA1563">
        <v>0</v>
      </c>
      <c r="DB1563">
        <v>0</v>
      </c>
      <c r="DC1563">
        <v>-532.12114974549331</v>
      </c>
      <c r="DD1563">
        <v>-8.2993554449805487</v>
      </c>
      <c r="DE1563">
        <v>-0.6103868841227289</v>
      </c>
      <c r="DF1563">
        <v>-20.947952568539307</v>
      </c>
      <c r="DG1563">
        <v>-32.144869408429315</v>
      </c>
      <c r="DH1563">
        <v>0</v>
      </c>
      <c r="DI1563">
        <v>-1.9649395827634635</v>
      </c>
      <c r="DJ1563">
        <v>-29.533741376978185</v>
      </c>
      <c r="DK1563">
        <v>0</v>
      </c>
      <c r="DL1563">
        <v>-3.5274580547661749E-3</v>
      </c>
      <c r="DM1563">
        <v>-28.425146386182291</v>
      </c>
      <c r="DN1563">
        <v>0</v>
      </c>
      <c r="DO1563">
        <v>-3.0108044076903084</v>
      </c>
      <c r="DP1563">
        <v>-2.2923869292930181</v>
      </c>
      <c r="DQ1563">
        <v>1.0472387959509011</v>
      </c>
      <c r="DR1563">
        <v>0</v>
      </c>
      <c r="DS1563">
        <v>0</v>
      </c>
      <c r="DT1563"/>
      <c r="DU1563">
        <v>117</v>
      </c>
      <c r="DV1563"/>
      <c r="DW1563"/>
      <c r="DX1563"/>
      <c r="DY1563"/>
      <c r="DZ1563"/>
      <c r="EA1563">
        <v>-66.852526347267997</v>
      </c>
      <c r="EB1563"/>
      <c r="EC1563">
        <v>-66.852526347267997</v>
      </c>
      <c r="ED1563"/>
      <c r="EE1563">
        <v>0</v>
      </c>
      <c r="EF1563">
        <v>0</v>
      </c>
      <c r="EG1563">
        <v>0</v>
      </c>
      <c r="EH1563">
        <v>0</v>
      </c>
    </row>
    <row r="1564" spans="1:138">
      <c r="A1564">
        <v>1291</v>
      </c>
      <c r="B1564" t="s">
        <v>475</v>
      </c>
      <c r="C1564" t="s">
        <v>2392</v>
      </c>
      <c r="D1564" t="s">
        <v>343</v>
      </c>
      <c r="E1564" t="s">
        <v>2407</v>
      </c>
      <c r="F1564" t="s">
        <v>2393</v>
      </c>
      <c r="G1564" t="s">
        <v>2393</v>
      </c>
      <c r="H1564" t="s">
        <v>2393</v>
      </c>
      <c r="I1564" t="s">
        <v>2393</v>
      </c>
      <c r="J1564" t="s">
        <v>2394</v>
      </c>
      <c r="K1564" s="2765">
        <v>43040</v>
      </c>
      <c r="L1564" s="455">
        <v>406</v>
      </c>
      <c r="M1564" s="455">
        <v>406</v>
      </c>
      <c r="N1564" s="455">
        <v>112.718</v>
      </c>
      <c r="O1564" s="455">
        <v>112.718</v>
      </c>
      <c r="P1564" s="455">
        <v>112.718</v>
      </c>
      <c r="Q1564" s="455">
        <v>112.718</v>
      </c>
      <c r="R1564" s="455">
        <v>44.5</v>
      </c>
      <c r="S1564" s="455">
        <v>56.3</v>
      </c>
      <c r="T1564" s="455">
        <v>259.95999999999998</v>
      </c>
      <c r="U1564" s="455">
        <v>18067</v>
      </c>
      <c r="V1564" s="455">
        <v>35648.194680000001</v>
      </c>
      <c r="W1564" s="455">
        <v>53715.194680000001</v>
      </c>
      <c r="X1564" s="455">
        <v>53175.602039999998</v>
      </c>
      <c r="Y1564" s="455">
        <v>0</v>
      </c>
      <c r="Z1564" s="455">
        <v>3052.1587644461156</v>
      </c>
      <c r="AA1564" s="455">
        <v>0</v>
      </c>
      <c r="AB1564" s="455">
        <v>0</v>
      </c>
      <c r="AC1564" s="455">
        <v>90.275621330262851</v>
      </c>
      <c r="AD1564" s="455">
        <v>6.4278787844874508</v>
      </c>
      <c r="AE1564" s="455">
        <v>15049.252671506478</v>
      </c>
      <c r="AF1564" s="455">
        <v>23045.636880228001</v>
      </c>
      <c r="AG1564" s="455">
        <v>1833.4698296471945</v>
      </c>
      <c r="AH1564" s="455">
        <v>397.51492959157753</v>
      </c>
      <c r="AI1564" s="455">
        <v>1.3065507052162419</v>
      </c>
      <c r="AJ1564" s="455">
        <v>0</v>
      </c>
      <c r="AK1564" s="455">
        <v>333.17885801635202</v>
      </c>
      <c r="AL1564" s="455">
        <v>884.06419080141495</v>
      </c>
      <c r="AM1564" s="455">
        <v>0</v>
      </c>
      <c r="AN1564" s="455">
        <v>41.166075527651898</v>
      </c>
      <c r="AO1564" s="455">
        <v>1120.2110869664546</v>
      </c>
      <c r="AP1564" s="455">
        <v>1798.9767753469298</v>
      </c>
      <c r="AQ1564" s="455">
        <v>0</v>
      </c>
      <c r="AR1564" s="455">
        <v>0</v>
      </c>
      <c r="AS1564" s="455">
        <v>1.7297847337259503E-11</v>
      </c>
      <c r="AT1564" s="455">
        <v>279.31950996660612</v>
      </c>
      <c r="AU1564" s="455">
        <v>0</v>
      </c>
      <c r="AV1564" s="455">
        <v>-871.84199023476867</v>
      </c>
      <c r="AW1564" s="455">
        <v>-10.16935891105441</v>
      </c>
      <c r="AX1564" s="455">
        <v>19.596427908072155</v>
      </c>
      <c r="AY1564" s="455">
        <v>-1974.6114040555155</v>
      </c>
      <c r="AZ1564" s="455">
        <v>0</v>
      </c>
      <c r="BA1564" s="455">
        <v>72.160207580062746</v>
      </c>
      <c r="BB1564" s="455">
        <v>-1105.6190132508104</v>
      </c>
      <c r="BC1564" s="455">
        <v>233.23312174534499</v>
      </c>
      <c r="BD1564" s="455">
        <v>907.2349567569089</v>
      </c>
      <c r="BE1564" s="455">
        <v>26.435247865404111</v>
      </c>
      <c r="BF1564" s="455">
        <v>359.43681625216556</v>
      </c>
      <c r="BG1564" s="455">
        <v>1392.162270383976</v>
      </c>
      <c r="BH1564" s="455">
        <v>0</v>
      </c>
      <c r="BI1564" s="455">
        <v>1034.6600000000001</v>
      </c>
      <c r="BJ1564" s="455">
        <v>4765.6400000000003</v>
      </c>
      <c r="BK1564" s="455">
        <v>1594.38</v>
      </c>
      <c r="BL1564" s="455">
        <v>5</v>
      </c>
      <c r="BM1564" s="455"/>
      <c r="BN1564" s="455"/>
      <c r="BO1564" s="455"/>
      <c r="BP1564" s="455"/>
      <c r="BQ1564" s="455"/>
      <c r="BR1564" s="455"/>
      <c r="BS1564" s="455"/>
      <c r="BT1564" s="455"/>
      <c r="BU1564" s="455">
        <v>3095.5028163754992</v>
      </c>
      <c r="BV1564" s="455">
        <v>25730.906171486451</v>
      </c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>
        <v>53176.221600000004</v>
      </c>
      <c r="CJ1564">
        <v>-539.00307999999495</v>
      </c>
      <c r="CK1564"/>
      <c r="CL1564"/>
      <c r="CM1564">
        <v>346.90184182896598</v>
      </c>
      <c r="CN1564">
        <v>2748.6009745465331</v>
      </c>
      <c r="CO1564">
        <v>-555.3731600000001</v>
      </c>
      <c r="CP1564">
        <v>15.78052000000487</v>
      </c>
      <c r="CQ1564">
        <v>30</v>
      </c>
      <c r="CR1564">
        <v>3104.8007366864331</v>
      </c>
      <c r="CS1564">
        <v>9.0949470177292824E-13</v>
      </c>
      <c r="CT1564">
        <v>-17.673253175070158</v>
      </c>
      <c r="CU1564">
        <v>0</v>
      </c>
      <c r="CV1564">
        <v>0</v>
      </c>
      <c r="CW1564">
        <v>531.269172914009</v>
      </c>
      <c r="CX1564">
        <v>1.1368683772161603E-13</v>
      </c>
      <c r="CY1564">
        <v>1.4945751972006072</v>
      </c>
      <c r="CZ1564">
        <v>0.12510236415978859</v>
      </c>
      <c r="DA1564">
        <v>0</v>
      </c>
      <c r="DB1564">
        <v>0</v>
      </c>
      <c r="DC1564">
        <v>2089.8826396171607</v>
      </c>
      <c r="DD1564">
        <v>32.59535703997625</v>
      </c>
      <c r="DE1564">
        <v>2.3972679025974166</v>
      </c>
      <c r="DF1564">
        <v>82.272171345666152</v>
      </c>
      <c r="DG1564">
        <v>126.24757456374005</v>
      </c>
      <c r="DH1564">
        <v>0</v>
      </c>
      <c r="DI1564">
        <v>7.7172146303114459</v>
      </c>
      <c r="DJ1564">
        <v>115.99248294530358</v>
      </c>
      <c r="DK1564">
        <v>0</v>
      </c>
      <c r="DL1564">
        <v>1.3853937875161426E-2</v>
      </c>
      <c r="DM1564">
        <v>111.63852440270739</v>
      </c>
      <c r="DN1564">
        <v>0</v>
      </c>
      <c r="DO1564">
        <v>11.824803178607503</v>
      </c>
      <c r="DP1564">
        <v>9.0032498221620401</v>
      </c>
      <c r="DQ1564">
        <v>-4.1129847596513471</v>
      </c>
      <c r="DR1564">
        <v>0</v>
      </c>
      <c r="DS1564">
        <v>0</v>
      </c>
      <c r="DT1564"/>
      <c r="DU1564">
        <v>117</v>
      </c>
      <c r="DV1564"/>
      <c r="DW1564"/>
      <c r="DX1564"/>
      <c r="DY1564"/>
      <c r="DZ1564"/>
      <c r="EA1564">
        <v>-66.852526347267997</v>
      </c>
      <c r="EB1564"/>
      <c r="EC1564">
        <v>-66.852526347267997</v>
      </c>
      <c r="ED1564"/>
      <c r="EE1564">
        <v>0</v>
      </c>
      <c r="EF1564">
        <v>0</v>
      </c>
      <c r="EG1564">
        <v>0</v>
      </c>
      <c r="EH1564">
        <v>0</v>
      </c>
    </row>
    <row r="1565" spans="1:138">
      <c r="A1565">
        <v>1461</v>
      </c>
      <c r="B1565" t="s">
        <v>475</v>
      </c>
      <c r="C1565" t="s">
        <v>2392</v>
      </c>
      <c r="D1565" t="s">
        <v>343</v>
      </c>
      <c r="E1565" t="s">
        <v>2407</v>
      </c>
      <c r="F1565" t="s">
        <v>2393</v>
      </c>
      <c r="G1565" t="s">
        <v>2393</v>
      </c>
      <c r="H1565" t="s">
        <v>2393</v>
      </c>
      <c r="I1565" t="s">
        <v>2393</v>
      </c>
      <c r="J1565" t="s">
        <v>2394</v>
      </c>
      <c r="K1565" s="2765">
        <v>43070</v>
      </c>
      <c r="L1565" s="455">
        <v>408</v>
      </c>
      <c r="M1565" s="455">
        <v>408</v>
      </c>
      <c r="N1565" s="455">
        <v>107.19</v>
      </c>
      <c r="O1565" s="455">
        <v>107.19</v>
      </c>
      <c r="P1565" s="455">
        <v>107.19</v>
      </c>
      <c r="Q1565" s="455">
        <v>107.19</v>
      </c>
      <c r="R1565" s="455">
        <v>44.5</v>
      </c>
      <c r="S1565" s="455">
        <v>56.3</v>
      </c>
      <c r="T1565" s="455">
        <v>259.95999999999998</v>
      </c>
      <c r="U1565" s="455">
        <v>18156</v>
      </c>
      <c r="V1565" s="455">
        <v>33899.909399999997</v>
      </c>
      <c r="W1565" s="455">
        <v>52055.909399999997</v>
      </c>
      <c r="X1565" s="455">
        <v>51553.078200000004</v>
      </c>
      <c r="Y1565" s="455">
        <v>0</v>
      </c>
      <c r="Z1565" s="455">
        <v>2902.4725240066282</v>
      </c>
      <c r="AA1565" s="455">
        <v>0</v>
      </c>
      <c r="AB1565" s="455">
        <v>0</v>
      </c>
      <c r="AC1565" s="455">
        <v>90.720328824500598</v>
      </c>
      <c r="AD1565" s="455">
        <v>6.4595432119972411</v>
      </c>
      <c r="AE1565" s="455">
        <v>15123.386921119809</v>
      </c>
      <c r="AF1565" s="455">
        <v>21915.415614113444</v>
      </c>
      <c r="AG1565" s="455">
        <v>1743.5514384559945</v>
      </c>
      <c r="AH1565" s="455">
        <v>378.01970672759626</v>
      </c>
      <c r="AI1565" s="455">
        <v>1.2424738736681715</v>
      </c>
      <c r="AJ1565" s="455">
        <v>0</v>
      </c>
      <c r="AK1565" s="455">
        <v>316.83885263021671</v>
      </c>
      <c r="AL1565" s="455">
        <v>840.70725715505648</v>
      </c>
      <c r="AM1565" s="455">
        <v>0</v>
      </c>
      <c r="AN1565" s="455">
        <v>39.147178230708555</v>
      </c>
      <c r="AO1565" s="455">
        <v>1125.7293681830381</v>
      </c>
      <c r="AP1565" s="455">
        <v>1807.838729905289</v>
      </c>
      <c r="AQ1565" s="455">
        <v>0</v>
      </c>
      <c r="AR1565" s="455">
        <v>0</v>
      </c>
      <c r="AS1565" s="455">
        <v>1.644951344133897E-11</v>
      </c>
      <c r="AT1565" s="455">
        <v>265.62091479018886</v>
      </c>
      <c r="AU1565" s="455">
        <v>0</v>
      </c>
      <c r="AV1565" s="455">
        <v>-829.08446683994441</v>
      </c>
      <c r="AW1565" s="455">
        <v>-9.6706256469767222</v>
      </c>
      <c r="AX1565" s="455">
        <v>18.63536531402486</v>
      </c>
      <c r="AY1565" s="455">
        <v>-1877.7710427856305</v>
      </c>
      <c r="AZ1565" s="455">
        <v>0</v>
      </c>
      <c r="BA1565" s="455">
        <v>68.62127300437308</v>
      </c>
      <c r="BB1565" s="455">
        <v>-1051.3964232008584</v>
      </c>
      <c r="BC1565" s="455">
        <v>233.226807749887</v>
      </c>
      <c r="BD1565" s="455">
        <v>862.74166517125093</v>
      </c>
      <c r="BE1565" s="455">
        <v>25.138790776031041</v>
      </c>
      <c r="BF1565" s="455">
        <v>341.80904854654642</v>
      </c>
      <c r="BG1565" s="455">
        <v>1323.8868127757623</v>
      </c>
      <c r="BH1565" s="455">
        <v>0</v>
      </c>
      <c r="BI1565" s="455">
        <v>324.57</v>
      </c>
      <c r="BJ1565" s="455">
        <v>1495.2</v>
      </c>
      <c r="BK1565" s="455">
        <v>1525.23</v>
      </c>
      <c r="BL1565" s="455">
        <v>5</v>
      </c>
      <c r="BM1565" s="455"/>
      <c r="BN1565" s="455"/>
      <c r="BO1565" s="455"/>
      <c r="BP1565" s="455"/>
      <c r="BQ1565" s="455"/>
      <c r="BR1565" s="455"/>
      <c r="BS1565" s="455"/>
      <c r="BT1565" s="455"/>
      <c r="BU1565" s="455">
        <v>2943.6908647003115</v>
      </c>
      <c r="BV1565" s="455">
        <v>24468.99193138304</v>
      </c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>
        <v>51553.078200000004</v>
      </c>
      <c r="CJ1565">
        <v>-502.8611999999921</v>
      </c>
      <c r="CK1565"/>
      <c r="CL1565"/>
      <c r="CM1565">
        <v>329.88882366300732</v>
      </c>
      <c r="CN1565">
        <v>2613.8020410373042</v>
      </c>
      <c r="CO1565">
        <v>-517.83780000000013</v>
      </c>
      <c r="CP1565">
        <v>15.00660000000463</v>
      </c>
      <c r="CQ1565"/>
      <c r="CR1565">
        <v>2951.5857359294532</v>
      </c>
      <c r="CS1565">
        <v>6.8212102632969618E-13</v>
      </c>
      <c r="CT1565">
        <v>-17.760313535538671</v>
      </c>
      <c r="CU1565">
        <v>0</v>
      </c>
      <c r="CV1565">
        <v>0</v>
      </c>
      <c r="CW1565">
        <v>505.21427495743916</v>
      </c>
      <c r="CX1565">
        <v>1.1368683772161603E-13</v>
      </c>
      <c r="CY1565">
        <v>1.4212771286567474</v>
      </c>
      <c r="CZ1565">
        <v>0.12571863196353128</v>
      </c>
      <c r="DA1565">
        <v>0</v>
      </c>
      <c r="DB1565">
        <v>0</v>
      </c>
      <c r="DC1565">
        <v>1987.3890606696659</v>
      </c>
      <c r="DD1565">
        <v>30.996791294336788</v>
      </c>
      <c r="DE1565">
        <v>2.2796993069378146</v>
      </c>
      <c r="DF1565">
        <v>78.23731832131466</v>
      </c>
      <c r="DG1565">
        <v>120.05604710416515</v>
      </c>
      <c r="DH1565">
        <v>0</v>
      </c>
      <c r="DI1565">
        <v>7.3387412500495657</v>
      </c>
      <c r="DJ1565">
        <v>110.30389331701369</v>
      </c>
      <c r="DK1565">
        <v>0</v>
      </c>
      <c r="DL1565">
        <v>1.3174502748793948E-2</v>
      </c>
      <c r="DM1565">
        <v>106.16346484790529</v>
      </c>
      <c r="DN1565">
        <v>0</v>
      </c>
      <c r="DO1565">
        <v>11.244882385377158</v>
      </c>
      <c r="DP1565">
        <v>8.5617057474187703</v>
      </c>
      <c r="DQ1565">
        <v>-3.9112727016716753</v>
      </c>
      <c r="DR1565">
        <v>0</v>
      </c>
      <c r="DS1565">
        <v>0</v>
      </c>
      <c r="DT1565"/>
      <c r="DU1565">
        <v>117</v>
      </c>
      <c r="DV1565"/>
      <c r="DW1565"/>
      <c r="DX1565"/>
      <c r="DY1565"/>
      <c r="DZ1565"/>
      <c r="EA1565">
        <v>-66.852526347267997</v>
      </c>
      <c r="EB1565"/>
      <c r="EC1565">
        <v>-66.852526347267997</v>
      </c>
      <c r="ED1565"/>
      <c r="EE1565">
        <v>0</v>
      </c>
      <c r="EF1565">
        <v>0</v>
      </c>
      <c r="EG1565">
        <v>0</v>
      </c>
      <c r="EH1565">
        <v>0</v>
      </c>
    </row>
    <row r="1566" spans="1:138">
      <c r="A1566">
        <v>1649</v>
      </c>
      <c r="B1566" t="s">
        <v>475</v>
      </c>
      <c r="C1566" t="s">
        <v>2392</v>
      </c>
      <c r="D1566" t="s">
        <v>343</v>
      </c>
      <c r="E1566" t="s">
        <v>2407</v>
      </c>
      <c r="F1566" t="s">
        <v>2393</v>
      </c>
      <c r="G1566" t="s">
        <v>2393</v>
      </c>
      <c r="H1566" t="s">
        <v>2393</v>
      </c>
      <c r="I1566" t="s">
        <v>2393</v>
      </c>
      <c r="J1566" t="s">
        <v>2394</v>
      </c>
      <c r="K1566" s="2765">
        <v>43101</v>
      </c>
      <c r="L1566" s="455">
        <v>404</v>
      </c>
      <c r="M1566" s="455">
        <v>404</v>
      </c>
      <c r="N1566" s="455">
        <v>105.468</v>
      </c>
      <c r="O1566" s="455">
        <v>105.468</v>
      </c>
      <c r="P1566" s="455">
        <v>105.468</v>
      </c>
      <c r="Q1566" s="455">
        <v>105.468</v>
      </c>
      <c r="R1566" s="455">
        <v>44.5</v>
      </c>
      <c r="S1566" s="455">
        <v>56.3</v>
      </c>
      <c r="T1566" s="455">
        <v>259.95999999999998</v>
      </c>
      <c r="U1566" s="455">
        <v>17978</v>
      </c>
      <c r="V1566" s="455">
        <v>33355.309679999998</v>
      </c>
      <c r="W1566" s="455">
        <v>51333.309679999998</v>
      </c>
      <c r="X1566" s="455">
        <v>50839.757040000004</v>
      </c>
      <c r="Y1566" s="455">
        <v>0</v>
      </c>
      <c r="Z1566" s="455">
        <v>2855.8445019305072</v>
      </c>
      <c r="AA1566" s="455">
        <v>0</v>
      </c>
      <c r="AB1566" s="455">
        <v>0</v>
      </c>
      <c r="AC1566" s="455">
        <v>89.830913836025104</v>
      </c>
      <c r="AD1566" s="455">
        <v>6.3962143569776604</v>
      </c>
      <c r="AE1566" s="455">
        <v>14975.118421893145</v>
      </c>
      <c r="AF1566" s="455">
        <v>21563.345965009023</v>
      </c>
      <c r="AG1566" s="455">
        <v>1715.5414041522233</v>
      </c>
      <c r="AH1566" s="455">
        <v>371.9468460597642</v>
      </c>
      <c r="AI1566" s="455">
        <v>1.2225136160839138</v>
      </c>
      <c r="AJ1566" s="455">
        <v>0</v>
      </c>
      <c r="AK1566" s="455">
        <v>311.74885818829836</v>
      </c>
      <c r="AL1566" s="455">
        <v>827.20135271601362</v>
      </c>
      <c r="AM1566" s="455">
        <v>0</v>
      </c>
      <c r="AN1566" s="455">
        <v>38.518281496747555</v>
      </c>
      <c r="AO1566" s="455">
        <v>1114.692805749871</v>
      </c>
      <c r="AP1566" s="455">
        <v>1790.1148207885706</v>
      </c>
      <c r="AQ1566" s="455">
        <v>0</v>
      </c>
      <c r="AR1566" s="455">
        <v>0</v>
      </c>
      <c r="AS1566" s="455">
        <v>1.6185253135844189E-11</v>
      </c>
      <c r="AT1566" s="455">
        <v>261.35373300766526</v>
      </c>
      <c r="AU1566" s="455">
        <v>0</v>
      </c>
      <c r="AV1566" s="455">
        <v>-815.76528173034103</v>
      </c>
      <c r="AW1566" s="455">
        <v>-9.5152677090711908</v>
      </c>
      <c r="AX1566" s="455">
        <v>18.33598944807887</v>
      </c>
      <c r="AY1566" s="455">
        <v>-1847.6047797417193</v>
      </c>
      <c r="AZ1566" s="455">
        <v>0</v>
      </c>
      <c r="BA1566" s="455">
        <v>67.518876958906816</v>
      </c>
      <c r="BB1566" s="455">
        <v>-1034.5058117562098</v>
      </c>
      <c r="BC1566" s="455">
        <v>230.81282138828243</v>
      </c>
      <c r="BD1566" s="455">
        <v>848.88177947832355</v>
      </c>
      <c r="BE1566" s="455">
        <v>24.734937825976694</v>
      </c>
      <c r="BF1566" s="455">
        <v>336.31790961943432</v>
      </c>
      <c r="BG1566" s="455">
        <v>1302.6186619072125</v>
      </c>
      <c r="BH1566" s="455">
        <v>0</v>
      </c>
      <c r="BI1566" s="455">
        <v>14.15</v>
      </c>
      <c r="BJ1566" s="455">
        <v>65.08</v>
      </c>
      <c r="BK1566" s="455">
        <v>1442.65</v>
      </c>
      <c r="BL1566" s="455">
        <v>5</v>
      </c>
      <c r="BM1566" s="455"/>
      <c r="BN1566" s="455"/>
      <c r="BO1566" s="455"/>
      <c r="BP1566" s="455"/>
      <c r="BQ1566" s="455"/>
      <c r="BR1566" s="455"/>
      <c r="BS1566" s="455"/>
      <c r="BT1566" s="455"/>
      <c r="BU1566" s="455">
        <v>2896.4006728072814</v>
      </c>
      <c r="BV1566" s="455">
        <v>24075.899253839969</v>
      </c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>
        <v>50840.376600000003</v>
      </c>
      <c r="CJ1566">
        <v>-492.96307999999408</v>
      </c>
      <c r="CK1566"/>
      <c r="CL1566"/>
      <c r="CM1566">
        <v>324.58918233128145</v>
      </c>
      <c r="CN1566">
        <v>2571.8114904759996</v>
      </c>
      <c r="CO1566">
        <v>-508.31816000000026</v>
      </c>
      <c r="CP1566">
        <v>14.765520000004557</v>
      </c>
      <c r="CQ1566">
        <v>31</v>
      </c>
      <c r="CR1566">
        <v>2904.0583030988855</v>
      </c>
      <c r="CS1566">
        <v>1.1368683772161603E-12</v>
      </c>
      <c r="CT1566">
        <v>-17.5861928146021</v>
      </c>
      <c r="CU1566">
        <v>0</v>
      </c>
      <c r="CV1566">
        <v>0</v>
      </c>
      <c r="CW1566">
        <v>497.09804227270445</v>
      </c>
      <c r="CX1566">
        <v>1.1368683772161603E-13</v>
      </c>
      <c r="CY1566">
        <v>1.3984444090415806</v>
      </c>
      <c r="CZ1566">
        <v>0.12448609635604591</v>
      </c>
      <c r="DA1566">
        <v>0</v>
      </c>
      <c r="DB1566">
        <v>0</v>
      </c>
      <c r="DC1566">
        <v>1955.4617916849384</v>
      </c>
      <c r="DD1566">
        <v>30.498829967637903</v>
      </c>
      <c r="DE1566">
        <v>2.2430760938904548</v>
      </c>
      <c r="DF1566">
        <v>76.980441167202343</v>
      </c>
      <c r="DG1566">
        <v>118.12735493965943</v>
      </c>
      <c r="DH1566">
        <v>0</v>
      </c>
      <c r="DI1566">
        <v>7.2208448750836851</v>
      </c>
      <c r="DJ1566">
        <v>108.53186883439449</v>
      </c>
      <c r="DK1566">
        <v>0</v>
      </c>
      <c r="DL1566">
        <v>1.2962855265508111E-2</v>
      </c>
      <c r="DM1566">
        <v>104.45795606473439</v>
      </c>
      <c r="DN1566">
        <v>0</v>
      </c>
      <c r="DO1566">
        <v>11.064234120915694</v>
      </c>
      <c r="DP1566">
        <v>8.4241625316611888</v>
      </c>
      <c r="DQ1566">
        <v>-3.8484383739146217</v>
      </c>
      <c r="DR1566">
        <v>0</v>
      </c>
      <c r="DS1566">
        <v>0</v>
      </c>
      <c r="DT1566"/>
      <c r="DU1566">
        <v>117</v>
      </c>
      <c r="DV1566"/>
      <c r="DW1566"/>
      <c r="DX1566"/>
      <c r="DY1566"/>
      <c r="DZ1566"/>
      <c r="EA1566">
        <v>-66.852526347267997</v>
      </c>
      <c r="EB1566"/>
      <c r="EC1566">
        <v>-66.852526347267997</v>
      </c>
      <c r="ED1566"/>
      <c r="EE1566">
        <v>0</v>
      </c>
      <c r="EF1566">
        <v>0</v>
      </c>
      <c r="EG1566">
        <v>0</v>
      </c>
      <c r="EH1566">
        <v>0</v>
      </c>
    </row>
    <row r="1567" spans="1:138">
      <c r="A1567">
        <v>1823</v>
      </c>
      <c r="B1567" t="s">
        <v>475</v>
      </c>
      <c r="C1567" t="s">
        <v>2392</v>
      </c>
      <c r="D1567" t="s">
        <v>343</v>
      </c>
      <c r="E1567" t="s">
        <v>2407</v>
      </c>
      <c r="F1567" t="s">
        <v>2393</v>
      </c>
      <c r="G1567" t="s">
        <v>2393</v>
      </c>
      <c r="H1567" t="s">
        <v>2393</v>
      </c>
      <c r="I1567" t="s">
        <v>2393</v>
      </c>
      <c r="J1567" t="s">
        <v>2394</v>
      </c>
      <c r="K1567" s="2765">
        <v>43132</v>
      </c>
      <c r="L1567" s="455">
        <v>400</v>
      </c>
      <c r="M1567" s="455">
        <v>400</v>
      </c>
      <c r="N1567" s="455">
        <v>101.06699999999999</v>
      </c>
      <c r="O1567" s="455">
        <v>101.06699999999999</v>
      </c>
      <c r="P1567" s="455">
        <v>101.06699999999999</v>
      </c>
      <c r="Q1567" s="455">
        <v>101.06699999999999</v>
      </c>
      <c r="R1567" s="455">
        <v>44.5</v>
      </c>
      <c r="S1567" s="455">
        <v>56.3</v>
      </c>
      <c r="T1567" s="455">
        <v>259.95999999999998</v>
      </c>
      <c r="U1567" s="455">
        <v>17800</v>
      </c>
      <c r="V1567" s="455">
        <v>31963.449419999997</v>
      </c>
      <c r="W1567" s="455">
        <v>49763.44941999999</v>
      </c>
      <c r="X1567" s="455">
        <v>49296.535260000004</v>
      </c>
      <c r="Y1567" s="455">
        <v>0</v>
      </c>
      <c r="Z1567" s="455">
        <v>2736.6749751262046</v>
      </c>
      <c r="AA1567" s="455">
        <v>0</v>
      </c>
      <c r="AB1567" s="455">
        <v>0</v>
      </c>
      <c r="AC1567" s="455">
        <v>88.94149884754961</v>
      </c>
      <c r="AD1567" s="455">
        <v>6.3328855019580796</v>
      </c>
      <c r="AE1567" s="455">
        <v>14826.849922666481</v>
      </c>
      <c r="AF1567" s="455">
        <v>20663.544265991262</v>
      </c>
      <c r="AG1567" s="455">
        <v>1643.9547833793449</v>
      </c>
      <c r="AH1567" s="455">
        <v>356.42613769790063</v>
      </c>
      <c r="AI1567" s="455">
        <v>1.1715002051499308</v>
      </c>
      <c r="AJ1567" s="455">
        <v>0</v>
      </c>
      <c r="AK1567" s="455">
        <v>298.74010932715845</v>
      </c>
      <c r="AL1567" s="455">
        <v>792.68364921065483</v>
      </c>
      <c r="AM1567" s="455">
        <v>0</v>
      </c>
      <c r="AN1567" s="455">
        <v>36.910979216746163</v>
      </c>
      <c r="AO1567" s="455">
        <v>1103.6562433167039</v>
      </c>
      <c r="AP1567" s="455">
        <v>1772.3909116718521</v>
      </c>
      <c r="AQ1567" s="455">
        <v>0</v>
      </c>
      <c r="AR1567" s="455">
        <v>0</v>
      </c>
      <c r="AS1567" s="455">
        <v>1.5509870090267799E-11</v>
      </c>
      <c r="AT1567" s="455">
        <v>250.44788688403784</v>
      </c>
      <c r="AU1567" s="455">
        <v>0</v>
      </c>
      <c r="AV1567" s="455">
        <v>-781.7247859885498</v>
      </c>
      <c r="AW1567" s="455">
        <v>-9.1182117945983414</v>
      </c>
      <c r="AX1567" s="455">
        <v>17.570859839467772</v>
      </c>
      <c r="AY1567" s="455">
        <v>-1770.5073792444753</v>
      </c>
      <c r="AZ1567" s="455">
        <v>0</v>
      </c>
      <c r="BA1567" s="455">
        <v>64.701429225981656</v>
      </c>
      <c r="BB1567" s="455">
        <v>-991.33764626962545</v>
      </c>
      <c r="BC1567" s="455">
        <v>227.89007779938069</v>
      </c>
      <c r="BD1567" s="455">
        <v>813.45938869169527</v>
      </c>
      <c r="BE1567" s="455">
        <v>23.702791000663577</v>
      </c>
      <c r="BF1567" s="455">
        <v>322.2839360896894</v>
      </c>
      <c r="BG1567" s="455">
        <v>1248.2626038511798</v>
      </c>
      <c r="BH1567" s="455">
        <v>0</v>
      </c>
      <c r="BI1567" s="455">
        <v>183.09</v>
      </c>
      <c r="BJ1567" s="455">
        <v>843.31</v>
      </c>
      <c r="BK1567" s="455">
        <v>1326.29</v>
      </c>
      <c r="BL1567" s="455">
        <v>5</v>
      </c>
      <c r="BM1567" s="455"/>
      <c r="BN1567" s="455"/>
      <c r="BO1567" s="455"/>
      <c r="BP1567" s="455"/>
      <c r="BQ1567" s="455"/>
      <c r="BR1567" s="455"/>
      <c r="BS1567" s="455"/>
      <c r="BT1567" s="455"/>
      <c r="BU1567" s="455">
        <v>2775.5388060702153</v>
      </c>
      <c r="BV1567" s="455">
        <v>23071.252985624491</v>
      </c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>
        <v>49297.464599999999</v>
      </c>
      <c r="CJ1567">
        <v>-466.01481999999669</v>
      </c>
      <c r="CK1567"/>
      <c r="CL1567"/>
      <c r="CM1567">
        <v>311.04462861413526</v>
      </c>
      <c r="CN1567">
        <v>2464.4941774560798</v>
      </c>
      <c r="CO1567">
        <v>-481.0635400000001</v>
      </c>
      <c r="CP1567">
        <v>14.149380000004365</v>
      </c>
      <c r="CQ1567">
        <v>29</v>
      </c>
      <c r="CR1567">
        <v>2782.3211373986196</v>
      </c>
      <c r="CS1567">
        <v>1.1368683772161603E-12</v>
      </c>
      <c r="CT1567">
        <v>-17.412072093665529</v>
      </c>
      <c r="CU1567">
        <v>0</v>
      </c>
      <c r="CV1567">
        <v>0</v>
      </c>
      <c r="CW1567">
        <v>476.35498765858284</v>
      </c>
      <c r="CX1567">
        <v>8.5265128291212022E-14</v>
      </c>
      <c r="CY1567">
        <v>1.340089705774318</v>
      </c>
      <c r="CZ1567">
        <v>0.12325356074855964</v>
      </c>
      <c r="DA1567">
        <v>0</v>
      </c>
      <c r="DB1567">
        <v>0</v>
      </c>
      <c r="DC1567">
        <v>1873.8637017884248</v>
      </c>
      <c r="DD1567">
        <v>29.226165740691613</v>
      </c>
      <c r="DE1567">
        <v>2.1494763490464095</v>
      </c>
      <c r="DF1567">
        <v>73.768178475420314</v>
      </c>
      <c r="DG1567">
        <v>113.1981016202692</v>
      </c>
      <c r="DH1567">
        <v>0</v>
      </c>
      <c r="DI1567">
        <v>6.9195313174622015</v>
      </c>
      <c r="DJ1567">
        <v>104.00301880651728</v>
      </c>
      <c r="DK1567">
        <v>0</v>
      </c>
      <c r="DL1567">
        <v>1.2421937394461846E-2</v>
      </c>
      <c r="DM1567">
        <v>100.09910347777986</v>
      </c>
      <c r="DN1567">
        <v>0</v>
      </c>
      <c r="DO1567">
        <v>10.602542476377511</v>
      </c>
      <c r="DP1567">
        <v>8.0726365777999121</v>
      </c>
      <c r="DQ1567">
        <v>-3.6878495954832653</v>
      </c>
      <c r="DR1567">
        <v>0</v>
      </c>
      <c r="DS1567">
        <v>0</v>
      </c>
      <c r="DT1567"/>
      <c r="DU1567">
        <v>117</v>
      </c>
      <c r="DV1567"/>
      <c r="DW1567"/>
      <c r="DX1567"/>
      <c r="DY1567"/>
      <c r="DZ1567"/>
      <c r="EA1567">
        <v>-66.852526347267997</v>
      </c>
      <c r="EB1567"/>
      <c r="EC1567">
        <v>-66.852526347267997</v>
      </c>
      <c r="ED1567"/>
      <c r="EE1567">
        <v>0</v>
      </c>
      <c r="EF1567">
        <v>0</v>
      </c>
      <c r="EG1567">
        <v>0</v>
      </c>
      <c r="EH1567">
        <v>0</v>
      </c>
    </row>
    <row r="1568" spans="1:138">
      <c r="A1568">
        <v>1999</v>
      </c>
      <c r="B1568" t="s">
        <v>2418</v>
      </c>
      <c r="C1568" t="s">
        <v>2392</v>
      </c>
      <c r="D1568" t="s">
        <v>343</v>
      </c>
      <c r="E1568" t="s">
        <v>2407</v>
      </c>
      <c r="F1568" t="s">
        <v>2393</v>
      </c>
      <c r="G1568" t="s">
        <v>2393</v>
      </c>
      <c r="H1568" t="s">
        <v>2393</v>
      </c>
      <c r="I1568" t="s">
        <v>2393</v>
      </c>
      <c r="J1568" t="s">
        <v>2394</v>
      </c>
      <c r="K1568" s="2765">
        <v>43160</v>
      </c>
      <c r="L1568" s="455">
        <v>400</v>
      </c>
      <c r="M1568" s="455">
        <v>400</v>
      </c>
      <c r="N1568" s="455">
        <v>101.06699999999999</v>
      </c>
      <c r="O1568" s="455">
        <v>101.06699999999999</v>
      </c>
      <c r="P1568" s="455">
        <v>101.06699999999999</v>
      </c>
      <c r="Q1568" s="455">
        <v>101.06699999999999</v>
      </c>
      <c r="R1568" s="455">
        <v>44.5</v>
      </c>
      <c r="S1568" s="455">
        <v>56.3</v>
      </c>
      <c r="T1568" s="455">
        <v>259.95999999999998</v>
      </c>
      <c r="U1568" s="455">
        <v>17800</v>
      </c>
      <c r="V1568" s="455">
        <v>31963.449419999997</v>
      </c>
      <c r="W1568" s="455">
        <v>49763.44941999999</v>
      </c>
      <c r="X1568" s="455">
        <v>49296.535260000004</v>
      </c>
      <c r="Y1568" s="455">
        <v>0</v>
      </c>
      <c r="Z1568" s="455">
        <v>2736.6749751262046</v>
      </c>
      <c r="AA1568" s="455">
        <v>0</v>
      </c>
      <c r="AB1568" s="455">
        <v>0</v>
      </c>
      <c r="AC1568" s="455">
        <v>88.94149884754961</v>
      </c>
      <c r="AD1568" s="455">
        <v>6.3328855019580796</v>
      </c>
      <c r="AE1568" s="455">
        <v>14826.849922666481</v>
      </c>
      <c r="AF1568" s="455">
        <v>20663.544265991262</v>
      </c>
      <c r="AG1568" s="455">
        <v>1643.9547833793449</v>
      </c>
      <c r="AH1568" s="455">
        <v>356.42613769790063</v>
      </c>
      <c r="AI1568" s="455">
        <v>1.1715002051499308</v>
      </c>
      <c r="AJ1568" s="455">
        <v>0</v>
      </c>
      <c r="AK1568" s="455">
        <v>298.74010932715845</v>
      </c>
      <c r="AL1568" s="455">
        <v>792.68364921065483</v>
      </c>
      <c r="AM1568" s="455">
        <v>0</v>
      </c>
      <c r="AN1568" s="455">
        <v>36.910979216746163</v>
      </c>
      <c r="AO1568" s="455">
        <v>1103.6562433167039</v>
      </c>
      <c r="AP1568" s="455">
        <v>1772.3909116718521</v>
      </c>
      <c r="AQ1568" s="455">
        <v>0</v>
      </c>
      <c r="AR1568" s="455">
        <v>0</v>
      </c>
      <c r="AS1568" s="455">
        <v>1.5509870090267799E-11</v>
      </c>
      <c r="AT1568" s="455">
        <v>250.44788688403784</v>
      </c>
      <c r="AU1568" s="455">
        <v>0</v>
      </c>
      <c r="AV1568" s="455">
        <v>-781.7247859885498</v>
      </c>
      <c r="AW1568" s="455">
        <v>-9.1182117945983414</v>
      </c>
      <c r="AX1568" s="455">
        <v>17.570859839467772</v>
      </c>
      <c r="AY1568" s="455">
        <v>-1770.5073792444753</v>
      </c>
      <c r="AZ1568" s="455">
        <v>0</v>
      </c>
      <c r="BA1568" s="455">
        <v>64.701429225981656</v>
      </c>
      <c r="BB1568" s="455">
        <v>-991.33764626962545</v>
      </c>
      <c r="BC1568" s="455">
        <v>227.89007779938069</v>
      </c>
      <c r="BD1568" s="455">
        <v>813.45938869169527</v>
      </c>
      <c r="BE1568" s="455">
        <v>23.702791000663577</v>
      </c>
      <c r="BF1568" s="455">
        <v>322.2839360896894</v>
      </c>
      <c r="BG1568" s="455">
        <v>1248.2626038511798</v>
      </c>
      <c r="BH1568" s="455">
        <v>0</v>
      </c>
      <c r="BI1568" s="455">
        <v>183.09</v>
      </c>
      <c r="BJ1568" s="455">
        <v>843.31</v>
      </c>
      <c r="BK1568" s="455">
        <v>1326.29</v>
      </c>
      <c r="BL1568" s="455">
        <v>5</v>
      </c>
      <c r="BM1568" s="455"/>
      <c r="BN1568" s="455"/>
      <c r="BO1568" s="455"/>
      <c r="BP1568" s="455"/>
      <c r="BQ1568" s="455"/>
      <c r="BR1568" s="455"/>
      <c r="BS1568" s="455"/>
      <c r="BT1568" s="455"/>
      <c r="BU1568" s="455">
        <v>2775.5388060702153</v>
      </c>
      <c r="BV1568" s="455">
        <v>23071.252985624491</v>
      </c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>
        <v>49297.464599999999</v>
      </c>
      <c r="CJ1568">
        <v>-466.01481999999669</v>
      </c>
      <c r="CK1568"/>
      <c r="CL1568"/>
      <c r="CM1568">
        <v>311.04462861413526</v>
      </c>
      <c r="CN1568">
        <v>2464.4941774560798</v>
      </c>
      <c r="CO1568">
        <v>-481.0635400000001</v>
      </c>
      <c r="CP1568">
        <v>14.149380000004365</v>
      </c>
      <c r="CQ1568">
        <v>31</v>
      </c>
      <c r="CR1568">
        <v>2782.3211373986196</v>
      </c>
      <c r="CS1568">
        <v>1.1368683772161603E-12</v>
      </c>
      <c r="CT1568">
        <v>-17.412072093665529</v>
      </c>
      <c r="CU1568">
        <v>0</v>
      </c>
      <c r="CV1568">
        <v>0</v>
      </c>
      <c r="CW1568">
        <v>476.35498765858284</v>
      </c>
      <c r="CX1568">
        <v>8.5265128291212022E-14</v>
      </c>
      <c r="CY1568">
        <v>1.340089705774318</v>
      </c>
      <c r="CZ1568">
        <v>0.12325356074855964</v>
      </c>
      <c r="DA1568">
        <v>0</v>
      </c>
      <c r="DB1568">
        <v>0</v>
      </c>
      <c r="DC1568">
        <v>1873.8637017884248</v>
      </c>
      <c r="DD1568">
        <v>29.226165740691613</v>
      </c>
      <c r="DE1568">
        <v>2.1494763490464095</v>
      </c>
      <c r="DF1568">
        <v>73.768178475420314</v>
      </c>
      <c r="DG1568">
        <v>113.1981016202692</v>
      </c>
      <c r="DH1568">
        <v>0</v>
      </c>
      <c r="DI1568">
        <v>6.9195313174622015</v>
      </c>
      <c r="DJ1568">
        <v>104.00301880651728</v>
      </c>
      <c r="DK1568">
        <v>0</v>
      </c>
      <c r="DL1568">
        <v>1.2421937394461846E-2</v>
      </c>
      <c r="DM1568">
        <v>100.09910347777986</v>
      </c>
      <c r="DN1568">
        <v>0</v>
      </c>
      <c r="DO1568">
        <v>10.602542476377511</v>
      </c>
      <c r="DP1568">
        <v>8.0726365777999121</v>
      </c>
      <c r="DQ1568">
        <v>-3.6878495954832653</v>
      </c>
      <c r="DR1568">
        <v>0</v>
      </c>
      <c r="DS1568">
        <v>0</v>
      </c>
      <c r="DT1568"/>
      <c r="DU1568">
        <v>117</v>
      </c>
      <c r="DV1568"/>
      <c r="DW1568"/>
      <c r="DX1568"/>
      <c r="DY1568"/>
      <c r="DZ1568"/>
      <c r="EA1568">
        <v>-66.852526347267997</v>
      </c>
      <c r="EB1568"/>
      <c r="EC1568">
        <v>-66.852526347267997</v>
      </c>
      <c r="ED1568"/>
      <c r="EE1568">
        <v>0</v>
      </c>
      <c r="EF1568">
        <v>0</v>
      </c>
      <c r="EG1568">
        <v>0</v>
      </c>
      <c r="EH1568">
        <v>0</v>
      </c>
    </row>
    <row r="1569" spans="1:138">
      <c r="A1569">
        <v>109</v>
      </c>
      <c r="B1569" t="s">
        <v>475</v>
      </c>
      <c r="C1569" t="s">
        <v>2395</v>
      </c>
      <c r="D1569" t="s">
        <v>343</v>
      </c>
      <c r="E1569" t="s">
        <v>2407</v>
      </c>
      <c r="F1569" t="s">
        <v>2393</v>
      </c>
      <c r="G1569" t="s">
        <v>2393</v>
      </c>
      <c r="H1569" t="s">
        <v>2393</v>
      </c>
      <c r="I1569" t="s">
        <v>2396</v>
      </c>
      <c r="J1569" t="s">
        <v>2394</v>
      </c>
      <c r="K1569" s="2765">
        <v>42826</v>
      </c>
      <c r="L1569" s="455">
        <v>0</v>
      </c>
      <c r="M1569" s="455">
        <v>0</v>
      </c>
      <c r="N1569" s="455">
        <v>180.65700000000001</v>
      </c>
      <c r="O1569" s="455">
        <v>180.65700000000001</v>
      </c>
      <c r="P1569" s="455">
        <v>180.65700000000001</v>
      </c>
      <c r="Q1569" s="455">
        <v>180.65700000000001</v>
      </c>
      <c r="R1569" s="455"/>
      <c r="S1569" s="455">
        <v>56.3</v>
      </c>
      <c r="T1569" s="455">
        <v>248.39</v>
      </c>
      <c r="U1569" s="455"/>
      <c r="V1569" s="455">
        <v>55044.381329999997</v>
      </c>
      <c r="W1569" s="455">
        <v>55044.381329999997</v>
      </c>
      <c r="X1569" s="455">
        <v>53772.556049999999</v>
      </c>
      <c r="Y1569" s="455">
        <v>0</v>
      </c>
      <c r="Z1569" s="455">
        <v>4891.7994101078966</v>
      </c>
      <c r="AA1569" s="455">
        <v>0</v>
      </c>
      <c r="AB1569" s="455">
        <v>0</v>
      </c>
      <c r="AC1569" s="455">
        <v>0</v>
      </c>
      <c r="AD1569" s="455">
        <v>0</v>
      </c>
      <c r="AE1569" s="455">
        <v>0</v>
      </c>
      <c r="AF1569" s="455">
        <v>34845.312930476946</v>
      </c>
      <c r="AG1569" s="455">
        <v>2938.5649054682772</v>
      </c>
      <c r="AH1569" s="455">
        <v>637.11079539404193</v>
      </c>
      <c r="AI1569" s="455">
        <v>2.094053573983309</v>
      </c>
      <c r="AJ1569" s="455">
        <v>0</v>
      </c>
      <c r="AK1569" s="455">
        <v>533.99716950850893</v>
      </c>
      <c r="AL1569" s="455">
        <v>1416.9199641371495</v>
      </c>
      <c r="AM1569" s="455">
        <v>0</v>
      </c>
      <c r="AN1569" s="455">
        <v>65.978279481529214</v>
      </c>
      <c r="AO1569" s="455">
        <v>0</v>
      </c>
      <c r="AP1569" s="455">
        <v>0</v>
      </c>
      <c r="AQ1569" s="455">
        <v>0</v>
      </c>
      <c r="AR1569" s="455">
        <v>0</v>
      </c>
      <c r="AS1569" s="455">
        <v>2.7723852502770544E-11</v>
      </c>
      <c r="AT1569" s="455">
        <v>447.67494732018986</v>
      </c>
      <c r="AU1569" s="455">
        <v>0</v>
      </c>
      <c r="AV1569" s="455">
        <v>-1397.3310245909493</v>
      </c>
      <c r="AW1569" s="455">
        <v>-16.298779900232052</v>
      </c>
      <c r="AX1569" s="455">
        <v>31.407866326483717</v>
      </c>
      <c r="AY1569" s="455">
        <v>-3164.7773418837919</v>
      </c>
      <c r="AZ1569" s="455">
        <v>0</v>
      </c>
      <c r="BA1569" s="455">
        <v>115.65363669326457</v>
      </c>
      <c r="BB1569" s="455">
        <v>-1682.1783717696185</v>
      </c>
      <c r="BC1569" s="455">
        <v>34.307784401573691</v>
      </c>
      <c r="BD1569" s="455">
        <v>1454.0565444989522</v>
      </c>
      <c r="BE1569" s="455">
        <v>42.368677350736448</v>
      </c>
      <c r="BF1569" s="455">
        <v>576.08169869645906</v>
      </c>
      <c r="BG1569" s="455">
        <v>2231.2661622878154</v>
      </c>
      <c r="BH1569" s="455">
        <v>0</v>
      </c>
      <c r="BI1569" s="455">
        <v>0</v>
      </c>
      <c r="BJ1569" s="455">
        <v>0</v>
      </c>
      <c r="BK1569" s="455">
        <v>0</v>
      </c>
      <c r="BL1569" s="455">
        <v>0</v>
      </c>
      <c r="BM1569" s="455"/>
      <c r="BN1569" s="455"/>
      <c r="BO1569" s="455"/>
      <c r="BP1569" s="455"/>
      <c r="BQ1569" s="455"/>
      <c r="BR1569" s="455"/>
      <c r="BS1569" s="455"/>
      <c r="BT1569" s="455"/>
      <c r="BU1569" s="455">
        <v>4961.2684069797951</v>
      </c>
      <c r="BV1569" s="455">
        <v>39149.086013310909</v>
      </c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>
        <v>53773.448999999993</v>
      </c>
      <c r="CJ1569">
        <v>-1270.9623300000094</v>
      </c>
      <c r="CK1569"/>
      <c r="CL1569"/>
      <c r="CM1569">
        <v>555.9914657756126</v>
      </c>
      <c r="CN1569">
        <v>4405.2769412041825</v>
      </c>
      <c r="CO1569">
        <v>-1195.9493399999997</v>
      </c>
      <c r="CP1569">
        <v>-75.87593999999774</v>
      </c>
      <c r="CQ1569">
        <v>30</v>
      </c>
      <c r="CR1569">
        <v>4814.6996852153607</v>
      </c>
      <c r="CS1569">
        <v>0</v>
      </c>
      <c r="CT1569">
        <v>0</v>
      </c>
      <c r="CU1569">
        <v>0</v>
      </c>
      <c r="CV1569">
        <v>0</v>
      </c>
      <c r="CW1569">
        <v>851.48330320912476</v>
      </c>
      <c r="CX1569">
        <v>1.7053025658242404E-13</v>
      </c>
      <c r="CY1569">
        <v>2.3954068684741934</v>
      </c>
      <c r="CZ1569">
        <v>0</v>
      </c>
      <c r="DA1569">
        <v>0</v>
      </c>
      <c r="DB1569">
        <v>0</v>
      </c>
      <c r="DC1569">
        <v>3159.9306603632213</v>
      </c>
      <c r="DD1569">
        <v>52.241695352747456</v>
      </c>
      <c r="DE1569">
        <v>3.8421833911135863</v>
      </c>
      <c r="DF1569">
        <v>131.86042742768677</v>
      </c>
      <c r="DG1569">
        <v>202.34131263827931</v>
      </c>
      <c r="DH1569">
        <v>0</v>
      </c>
      <c r="DI1569">
        <v>12.368644257955566</v>
      </c>
      <c r="DJ1569">
        <v>185.90512599096616</v>
      </c>
      <c r="DK1569">
        <v>0</v>
      </c>
      <c r="DL1569">
        <v>2.2204180829264342E-2</v>
      </c>
      <c r="DM1569">
        <v>178.92688748043656</v>
      </c>
      <c r="DN1569">
        <v>0</v>
      </c>
      <c r="DO1569">
        <v>18.952017138679725</v>
      </c>
      <c r="DP1569">
        <v>14.429816915863725</v>
      </c>
      <c r="DQ1569">
        <v>-6.5920215735227154</v>
      </c>
      <c r="DR1569">
        <v>0</v>
      </c>
      <c r="DS1569">
        <v>0</v>
      </c>
      <c r="DT1569"/>
      <c r="DU1569">
        <v>117</v>
      </c>
      <c r="DV1569"/>
      <c r="DW1569"/>
      <c r="DX1569"/>
      <c r="DY1569"/>
      <c r="DZ1569"/>
      <c r="EA1569">
        <v>-66.852526347267997</v>
      </c>
      <c r="EB1569"/>
      <c r="EC1569">
        <v>-66.852526347267997</v>
      </c>
      <c r="ED1569"/>
      <c r="EE1569">
        <v>6038.6884261591977</v>
      </c>
      <c r="EF1569"/>
      <c r="EG1569">
        <v>0</v>
      </c>
      <c r="EH1569"/>
    </row>
    <row r="1570" spans="1:138">
      <c r="A1570">
        <v>110</v>
      </c>
      <c r="B1570" t="s">
        <v>2398</v>
      </c>
      <c r="C1570" t="s">
        <v>2395</v>
      </c>
      <c r="D1570" t="s">
        <v>343</v>
      </c>
      <c r="E1570" t="s">
        <v>2407</v>
      </c>
      <c r="F1570" t="s">
        <v>2393</v>
      </c>
      <c r="G1570" t="s">
        <v>2393</v>
      </c>
      <c r="H1570" t="s">
        <v>2393</v>
      </c>
      <c r="I1570" t="s">
        <v>2396</v>
      </c>
      <c r="J1570" t="s">
        <v>2394</v>
      </c>
      <c r="K1570" s="2765">
        <v>42826</v>
      </c>
      <c r="L1570" s="455">
        <v>0</v>
      </c>
      <c r="M1570" s="455">
        <v>0</v>
      </c>
      <c r="N1570" s="455">
        <v>-5.9039999999999999</v>
      </c>
      <c r="O1570" s="455">
        <v>-5.9039999999999999</v>
      </c>
      <c r="P1570" s="455">
        <v>-5.9039999999999999</v>
      </c>
      <c r="Q1570" s="455">
        <v>-5.9039999999999999</v>
      </c>
      <c r="R1570" s="455"/>
      <c r="S1570" s="455">
        <v>56.3</v>
      </c>
      <c r="T1570" s="455">
        <v>248.39</v>
      </c>
      <c r="U1570" s="455"/>
      <c r="V1570" s="455">
        <v>-1798.8897599999998</v>
      </c>
      <c r="W1570" s="455">
        <v>-1798.8897599999998</v>
      </c>
      <c r="X1570" s="455">
        <v>-1757.3255999999999</v>
      </c>
      <c r="Y1570" s="455">
        <v>0</v>
      </c>
      <c r="Z1570" s="455">
        <v>-159.86750426098641</v>
      </c>
      <c r="AA1570" s="455">
        <v>0</v>
      </c>
      <c r="AB1570" s="455">
        <v>0</v>
      </c>
      <c r="AC1570" s="455">
        <v>0</v>
      </c>
      <c r="AD1570" s="455">
        <v>0</v>
      </c>
      <c r="AE1570" s="455">
        <v>0</v>
      </c>
      <c r="AF1570" s="455">
        <v>-1138.7697545156616</v>
      </c>
      <c r="AG1570" s="455">
        <v>-96.034403327215145</v>
      </c>
      <c r="AH1570" s="455">
        <v>-20.821236575424276</v>
      </c>
      <c r="AI1570" s="455">
        <v>-6.8435168860312381E-2</v>
      </c>
      <c r="AJ1570" s="455">
        <v>0</v>
      </c>
      <c r="AK1570" s="455">
        <v>-17.451409515148796</v>
      </c>
      <c r="AL1570" s="455">
        <v>-46.305958076718476</v>
      </c>
      <c r="AM1570" s="455">
        <v>0</v>
      </c>
      <c r="AN1570" s="455">
        <v>-2.156217373580589</v>
      </c>
      <c r="AO1570" s="455">
        <v>0</v>
      </c>
      <c r="AP1570" s="455">
        <v>0</v>
      </c>
      <c r="AQ1570" s="455">
        <v>0</v>
      </c>
      <c r="AR1570" s="455">
        <v>0</v>
      </c>
      <c r="AS1570" s="455">
        <v>-9.060353331249676E-13</v>
      </c>
      <c r="AT1570" s="455">
        <v>-14.63033754008093</v>
      </c>
      <c r="AU1570" s="455">
        <v>0</v>
      </c>
      <c r="AV1570" s="455">
        <v>45.665777518640091</v>
      </c>
      <c r="AW1570" s="455">
        <v>0.5326557871046792</v>
      </c>
      <c r="AX1570" s="455">
        <v>-1.0264315403862561</v>
      </c>
      <c r="AY1570" s="455">
        <v>103.42718757912456</v>
      </c>
      <c r="AZ1570" s="455">
        <v>0</v>
      </c>
      <c r="BA1570" s="455">
        <v>-3.7796435844558141</v>
      </c>
      <c r="BB1570" s="455">
        <v>54.97479260104965</v>
      </c>
      <c r="BC1570" s="455">
        <v>-1.1212029376491974</v>
      </c>
      <c r="BD1570" s="455">
        <v>-47.519608090036996</v>
      </c>
      <c r="BE1570" s="455">
        <v>-1.3846386859006181</v>
      </c>
      <c r="BF1570" s="455">
        <v>-18.826762035813136</v>
      </c>
      <c r="BG1570" s="455">
        <v>-72.919374406456768</v>
      </c>
      <c r="BH1570" s="455">
        <v>0</v>
      </c>
      <c r="BI1570" s="455">
        <v>0</v>
      </c>
      <c r="BJ1570" s="455">
        <v>0</v>
      </c>
      <c r="BK1570" s="455">
        <v>0</v>
      </c>
      <c r="BL1570" s="455">
        <v>0</v>
      </c>
      <c r="BM1570" s="455"/>
      <c r="BN1570" s="455"/>
      <c r="BO1570" s="455"/>
      <c r="BP1570" s="455"/>
      <c r="BQ1570" s="455"/>
      <c r="BR1570" s="455"/>
      <c r="BS1570" s="455"/>
      <c r="BT1570" s="455"/>
      <c r="BU1570" s="455">
        <v>-162.13780077610448</v>
      </c>
      <c r="BV1570" s="455">
        <v>-1279.4201377338691</v>
      </c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>
        <v>-1756.1350000000002</v>
      </c>
      <c r="CJ1570">
        <v>42.724759999999605</v>
      </c>
      <c r="CK1570"/>
      <c r="CL1570"/>
      <c r="CM1570">
        <v>-18.170198851631639</v>
      </c>
      <c r="CN1570">
        <v>-143.96760192447283</v>
      </c>
      <c r="CO1570">
        <v>39.084479999999985</v>
      </c>
      <c r="CP1570">
        <v>2.4796799999999259</v>
      </c>
      <c r="CQ1570">
        <v>30</v>
      </c>
      <c r="CR1570">
        <v>-157.34783009521607</v>
      </c>
      <c r="CS1570">
        <v>0</v>
      </c>
      <c r="CT1570">
        <v>0</v>
      </c>
      <c r="CU1570">
        <v>0</v>
      </c>
      <c r="CV1570">
        <v>0</v>
      </c>
      <c r="CW1570">
        <v>-27.827083490518898</v>
      </c>
      <c r="CX1570">
        <v>-7.1054273576010019E-15</v>
      </c>
      <c r="CY1570">
        <v>-7.8283610109053159E-2</v>
      </c>
      <c r="CZ1570">
        <v>0</v>
      </c>
      <c r="DA1570">
        <v>0</v>
      </c>
      <c r="DB1570">
        <v>0</v>
      </c>
      <c r="DC1570">
        <v>-103.26879455977041</v>
      </c>
      <c r="DD1570">
        <v>-1.7072959772531426</v>
      </c>
      <c r="DE1570">
        <v>-0.12556530187667581</v>
      </c>
      <c r="DF1570">
        <v>-4.3092930998138002</v>
      </c>
      <c r="DG1570">
        <v>-6.6126588497340322</v>
      </c>
      <c r="DH1570">
        <v>0</v>
      </c>
      <c r="DI1570">
        <v>-0.40421614273991935</v>
      </c>
      <c r="DJ1570">
        <v>-6.0755125118355107</v>
      </c>
      <c r="DK1570">
        <v>0</v>
      </c>
      <c r="DL1570">
        <v>-7.2564851412333653E-4</v>
      </c>
      <c r="DM1570">
        <v>-5.8474586851574912</v>
      </c>
      <c r="DN1570">
        <v>0</v>
      </c>
      <c r="DO1570">
        <v>-0.61936547815343246</v>
      </c>
      <c r="DP1570">
        <v>-0.47157673974027814</v>
      </c>
      <c r="DQ1570">
        <v>0.21543198088132823</v>
      </c>
      <c r="DR1570">
        <v>0</v>
      </c>
      <c r="DS1570">
        <v>0</v>
      </c>
      <c r="DT1570"/>
      <c r="DU1570">
        <v>117</v>
      </c>
      <c r="DV1570"/>
      <c r="DW1570"/>
      <c r="DX1570"/>
      <c r="DY1570"/>
      <c r="DZ1570"/>
      <c r="EA1570">
        <v>-66.852526347267997</v>
      </c>
      <c r="EB1570"/>
      <c r="EC1570">
        <v>-66.852526347267997</v>
      </c>
      <c r="ED1570"/>
      <c r="EE1570">
        <v>-197.34865777713512</v>
      </c>
      <c r="EF1570"/>
      <c r="EG1570">
        <v>0</v>
      </c>
      <c r="EH1570"/>
    </row>
    <row r="1571" spans="1:138">
      <c r="A1571">
        <v>281</v>
      </c>
      <c r="B1571" t="s">
        <v>475</v>
      </c>
      <c r="C1571" t="s">
        <v>2395</v>
      </c>
      <c r="D1571" t="s">
        <v>343</v>
      </c>
      <c r="E1571" t="s">
        <v>2407</v>
      </c>
      <c r="F1571" t="s">
        <v>2393</v>
      </c>
      <c r="G1571" t="s">
        <v>2393</v>
      </c>
      <c r="H1571" t="s">
        <v>2393</v>
      </c>
      <c r="I1571" t="s">
        <v>2396</v>
      </c>
      <c r="J1571" t="s">
        <v>2394</v>
      </c>
      <c r="K1571" s="2765">
        <v>42856</v>
      </c>
      <c r="L1571" s="455">
        <v>0</v>
      </c>
      <c r="M1571" s="455">
        <v>0</v>
      </c>
      <c r="N1571" s="455">
        <v>173.553</v>
      </c>
      <c r="O1571" s="455">
        <v>173.553</v>
      </c>
      <c r="P1571" s="455">
        <v>173.553</v>
      </c>
      <c r="Q1571" s="455">
        <v>173.553</v>
      </c>
      <c r="R1571" s="455"/>
      <c r="S1571" s="455">
        <v>56.3</v>
      </c>
      <c r="T1571" s="455">
        <v>248.39</v>
      </c>
      <c r="U1571" s="455"/>
      <c r="V1571" s="455">
        <v>52879.863570000001</v>
      </c>
      <c r="W1571" s="455">
        <v>52879.863570000001</v>
      </c>
      <c r="X1571" s="455">
        <v>51658.050449999995</v>
      </c>
      <c r="Y1571" s="455">
        <v>0</v>
      </c>
      <c r="Z1571" s="455">
        <v>4699.4385106719128</v>
      </c>
      <c r="AA1571" s="455">
        <v>0</v>
      </c>
      <c r="AB1571" s="455">
        <v>0</v>
      </c>
      <c r="AC1571" s="455">
        <v>0</v>
      </c>
      <c r="AD1571" s="455">
        <v>0</v>
      </c>
      <c r="AE1571" s="455">
        <v>0</v>
      </c>
      <c r="AF1571" s="455">
        <v>33475.085908783301</v>
      </c>
      <c r="AG1571" s="455">
        <v>2823.0113144729285</v>
      </c>
      <c r="AH1571" s="455">
        <v>612.05760016507611</v>
      </c>
      <c r="AI1571" s="455">
        <v>2.0117088179562663</v>
      </c>
      <c r="AJ1571" s="455">
        <v>0</v>
      </c>
      <c r="AK1571" s="455">
        <v>512.99872553906152</v>
      </c>
      <c r="AL1571" s="455">
        <v>1361.2022259635369</v>
      </c>
      <c r="AM1571" s="455">
        <v>0</v>
      </c>
      <c r="AN1571" s="455">
        <v>63.383806544212725</v>
      </c>
      <c r="AO1571" s="455">
        <v>0</v>
      </c>
      <c r="AP1571" s="455">
        <v>0</v>
      </c>
      <c r="AQ1571" s="455">
        <v>0</v>
      </c>
      <c r="AR1571" s="455">
        <v>0</v>
      </c>
      <c r="AS1571" s="455">
        <v>2.6633663646652694E-11</v>
      </c>
      <c r="AT1571" s="455">
        <v>430.07096393862901</v>
      </c>
      <c r="AU1571" s="455">
        <v>0</v>
      </c>
      <c r="AV1571" s="455">
        <v>-1342.3835849750244</v>
      </c>
      <c r="AW1571" s="455">
        <v>-15.657860741764633</v>
      </c>
      <c r="AX1571" s="455">
        <v>30.172810489270983</v>
      </c>
      <c r="AY1571" s="455">
        <v>-3040.3283682113492</v>
      </c>
      <c r="AZ1571" s="455">
        <v>0</v>
      </c>
      <c r="BA1571" s="455">
        <v>111.1057728680657</v>
      </c>
      <c r="BB1571" s="455">
        <v>-1616.029840835022</v>
      </c>
      <c r="BC1571" s="455">
        <v>32.958694687979531</v>
      </c>
      <c r="BD1571" s="455">
        <v>1396.8784794800458</v>
      </c>
      <c r="BE1571" s="455">
        <v>40.702608037620251</v>
      </c>
      <c r="BF1571" s="455">
        <v>553.42835901109038</v>
      </c>
      <c r="BG1571" s="455">
        <v>2143.5257768231354</v>
      </c>
      <c r="BH1571" s="455">
        <v>0</v>
      </c>
      <c r="BI1571" s="455">
        <v>0</v>
      </c>
      <c r="BJ1571" s="455">
        <v>0</v>
      </c>
      <c r="BK1571" s="455">
        <v>0</v>
      </c>
      <c r="BL1571" s="455">
        <v>0</v>
      </c>
      <c r="BM1571" s="455"/>
      <c r="BN1571" s="455"/>
      <c r="BO1571" s="455"/>
      <c r="BP1571" s="455"/>
      <c r="BQ1571" s="455"/>
      <c r="BR1571" s="455"/>
      <c r="BS1571" s="455"/>
      <c r="BT1571" s="455"/>
      <c r="BU1571" s="455">
        <v>4766.1757686475712</v>
      </c>
      <c r="BV1571" s="455">
        <v>37609.621132135202</v>
      </c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>
        <v>51657.157500000001</v>
      </c>
      <c r="CJ1571">
        <v>-1222.736069999999</v>
      </c>
      <c r="CK1571"/>
      <c r="CL1571"/>
      <c r="CM1571">
        <v>534.12813707608836</v>
      </c>
      <c r="CN1571">
        <v>4232.0476315714823</v>
      </c>
      <c r="CO1571">
        <v>-1148.9208599999995</v>
      </c>
      <c r="CP1571">
        <v>-72.892259999997833</v>
      </c>
      <c r="CQ1571">
        <v>31</v>
      </c>
      <c r="CR1571">
        <v>4625.3705888406475</v>
      </c>
      <c r="CS1571">
        <v>0</v>
      </c>
      <c r="CT1571">
        <v>0</v>
      </c>
      <c r="CU1571">
        <v>0</v>
      </c>
      <c r="CV1571">
        <v>0</v>
      </c>
      <c r="CW1571">
        <v>818.00030844004516</v>
      </c>
      <c r="CX1571">
        <v>2.2737367544323206E-13</v>
      </c>
      <c r="CY1571">
        <v>2.3012119554973829</v>
      </c>
      <c r="CZ1571">
        <v>0</v>
      </c>
      <c r="DA1571">
        <v>0</v>
      </c>
      <c r="DB1571">
        <v>0</v>
      </c>
      <c r="DC1571">
        <v>3035.6722734132491</v>
      </c>
      <c r="DD1571">
        <v>50.187387998003828</v>
      </c>
      <c r="DE1571">
        <v>3.6910966864164507</v>
      </c>
      <c r="DF1571">
        <v>126.67526174660975</v>
      </c>
      <c r="DG1571">
        <v>194.38461743697326</v>
      </c>
      <c r="DH1571">
        <v>0</v>
      </c>
      <c r="DI1571">
        <v>11.882270362625604</v>
      </c>
      <c r="DJ1571">
        <v>178.59475321249789</v>
      </c>
      <c r="DK1571">
        <v>0</v>
      </c>
      <c r="DL1571">
        <v>2.1331042779750398E-2</v>
      </c>
      <c r="DM1571">
        <v>171.89092093244244</v>
      </c>
      <c r="DN1571">
        <v>0</v>
      </c>
      <c r="DO1571">
        <v>18.206764368218781</v>
      </c>
      <c r="DP1571">
        <v>13.86239124528192</v>
      </c>
      <c r="DQ1571">
        <v>-6.3328026046573775</v>
      </c>
      <c r="DR1571">
        <v>0</v>
      </c>
      <c r="DS1571">
        <v>0</v>
      </c>
      <c r="DT1571"/>
      <c r="DU1571">
        <v>117</v>
      </c>
      <c r="DV1571"/>
      <c r="DW1571"/>
      <c r="DX1571"/>
      <c r="DY1571"/>
      <c r="DZ1571"/>
      <c r="EA1571">
        <v>-66.852526347267997</v>
      </c>
      <c r="EB1571"/>
      <c r="EC1571">
        <v>-66.852526347267997</v>
      </c>
      <c r="ED1571"/>
      <c r="EE1571">
        <v>5801.228252573701</v>
      </c>
      <c r="EF1571"/>
      <c r="EG1571">
        <v>0</v>
      </c>
      <c r="EH1571"/>
    </row>
    <row r="1572" spans="1:138">
      <c r="A1572">
        <v>282</v>
      </c>
      <c r="B1572" t="s">
        <v>2398</v>
      </c>
      <c r="C1572" t="s">
        <v>2395</v>
      </c>
      <c r="D1572" t="s">
        <v>343</v>
      </c>
      <c r="E1572" t="s">
        <v>2407</v>
      </c>
      <c r="F1572" t="s">
        <v>2393</v>
      </c>
      <c r="G1572" t="s">
        <v>2393</v>
      </c>
      <c r="H1572" t="s">
        <v>2393</v>
      </c>
      <c r="I1572" t="s">
        <v>2396</v>
      </c>
      <c r="J1572" t="s">
        <v>2394</v>
      </c>
      <c r="K1572" s="2765">
        <v>42856</v>
      </c>
      <c r="L1572" s="455">
        <v>0</v>
      </c>
      <c r="M1572" s="455">
        <v>0</v>
      </c>
      <c r="N1572" s="455">
        <v>-6.3140000000000001</v>
      </c>
      <c r="O1572" s="455">
        <v>-6.3140000000000001</v>
      </c>
      <c r="P1572" s="455">
        <v>-6.3140000000000001</v>
      </c>
      <c r="Q1572" s="455">
        <v>-6.3140000000000001</v>
      </c>
      <c r="R1572" s="455"/>
      <c r="S1572" s="455">
        <v>56.3</v>
      </c>
      <c r="T1572" s="455">
        <v>248.39</v>
      </c>
      <c r="U1572" s="455"/>
      <c r="V1572" s="455">
        <v>-1923.8126600000001</v>
      </c>
      <c r="W1572" s="455">
        <v>-1923.8126600000001</v>
      </c>
      <c r="X1572" s="455">
        <v>-1879.3620999999998</v>
      </c>
      <c r="Y1572" s="455">
        <v>0</v>
      </c>
      <c r="Z1572" s="455">
        <v>-170.96941427911048</v>
      </c>
      <c r="AA1572" s="455">
        <v>0</v>
      </c>
      <c r="AB1572" s="455">
        <v>0</v>
      </c>
      <c r="AC1572" s="455">
        <v>0</v>
      </c>
      <c r="AD1572" s="455">
        <v>0</v>
      </c>
      <c r="AE1572" s="455">
        <v>0</v>
      </c>
      <c r="AF1572" s="455">
        <v>-1217.8509874681381</v>
      </c>
      <c r="AG1572" s="455">
        <v>-102.70345911382731</v>
      </c>
      <c r="AH1572" s="455">
        <v>-22.267155782050963</v>
      </c>
      <c r="AI1572" s="455">
        <v>-7.3187611142278522E-2</v>
      </c>
      <c r="AJ1572" s="455">
        <v>0</v>
      </c>
      <c r="AK1572" s="455">
        <v>-18.6633129537008</v>
      </c>
      <c r="AL1572" s="455">
        <v>-49.521649609823925</v>
      </c>
      <c r="AM1572" s="455">
        <v>0</v>
      </c>
      <c r="AN1572" s="455">
        <v>-2.3059546911903519</v>
      </c>
      <c r="AO1572" s="455">
        <v>0</v>
      </c>
      <c r="AP1572" s="455">
        <v>0</v>
      </c>
      <c r="AQ1572" s="455">
        <v>0</v>
      </c>
      <c r="AR1572" s="455">
        <v>0</v>
      </c>
      <c r="AS1572" s="455">
        <v>-9.6895445348086808E-13</v>
      </c>
      <c r="AT1572" s="455">
        <v>-15.646333202586552</v>
      </c>
      <c r="AU1572" s="455">
        <v>0</v>
      </c>
      <c r="AV1572" s="455">
        <v>48.837012068545654</v>
      </c>
      <c r="AW1572" s="455">
        <v>0.56964577232028191</v>
      </c>
      <c r="AX1572" s="455">
        <v>-1.0977115084686349</v>
      </c>
      <c r="AY1572" s="455">
        <v>110.60963116100822</v>
      </c>
      <c r="AZ1572" s="455">
        <v>0</v>
      </c>
      <c r="BA1572" s="455">
        <v>-4.0421188333763567</v>
      </c>
      <c r="BB1572" s="455">
        <v>58.792486531678108</v>
      </c>
      <c r="BC1572" s="455">
        <v>-1.199064252763725</v>
      </c>
      <c r="BD1572" s="455">
        <v>-50.819580874067341</v>
      </c>
      <c r="BE1572" s="455">
        <v>-1.4807941501992723</v>
      </c>
      <c r="BF1572" s="455">
        <v>-20.134176066077938</v>
      </c>
      <c r="BG1572" s="455">
        <v>-77.983219851349602</v>
      </c>
      <c r="BH1572" s="455">
        <v>0</v>
      </c>
      <c r="BI1572" s="455">
        <v>0</v>
      </c>
      <c r="BJ1572" s="455">
        <v>0</v>
      </c>
      <c r="BK1572" s="455">
        <v>0</v>
      </c>
      <c r="BL1572" s="455">
        <v>0</v>
      </c>
      <c r="BM1572" s="455"/>
      <c r="BN1572" s="455"/>
      <c r="BO1572" s="455"/>
      <c r="BP1572" s="455"/>
      <c r="BQ1572" s="455"/>
      <c r="BR1572" s="455"/>
      <c r="BS1572" s="455"/>
      <c r="BT1572" s="455"/>
      <c r="BU1572" s="455">
        <v>-173.39737027444508</v>
      </c>
      <c r="BV1572" s="455">
        <v>-1368.2687584098321</v>
      </c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>
        <v>-1878.1714999999999</v>
      </c>
      <c r="CJ1572">
        <v>45.611160000000154</v>
      </c>
      <c r="CK1572"/>
      <c r="CL1572"/>
      <c r="CM1572">
        <v>-19.432018216328281</v>
      </c>
      <c r="CN1572">
        <v>-153.96535205811679</v>
      </c>
      <c r="CO1572">
        <v>41.798679999999983</v>
      </c>
      <c r="CP1572">
        <v>2.6518799999999212</v>
      </c>
      <c r="CQ1572">
        <v>31</v>
      </c>
      <c r="CR1572">
        <v>-168.27476274071819</v>
      </c>
      <c r="CS1572">
        <v>0</v>
      </c>
      <c r="CT1572">
        <v>0</v>
      </c>
      <c r="CU1572">
        <v>0</v>
      </c>
      <c r="CV1572">
        <v>0</v>
      </c>
      <c r="CW1572">
        <v>-29.759519844027153</v>
      </c>
      <c r="CX1572">
        <v>-7.1054273576010019E-15</v>
      </c>
      <c r="CY1572">
        <v>-8.3719971922181946E-2</v>
      </c>
      <c r="CZ1572">
        <v>0</v>
      </c>
      <c r="DA1572">
        <v>0</v>
      </c>
      <c r="DB1572">
        <v>0</v>
      </c>
      <c r="DC1572">
        <v>-110.44023862642098</v>
      </c>
      <c r="DD1572">
        <v>-1.8258581978957231</v>
      </c>
      <c r="DE1572">
        <v>-0.13428511450700031</v>
      </c>
      <c r="DF1572">
        <v>-4.6085495650786541</v>
      </c>
      <c r="DG1572">
        <v>-7.0718712698544408</v>
      </c>
      <c r="DH1572">
        <v>0</v>
      </c>
      <c r="DI1572">
        <v>-0.43228670820796111</v>
      </c>
      <c r="DJ1572">
        <v>-6.4974231029351799</v>
      </c>
      <c r="DK1572">
        <v>0</v>
      </c>
      <c r="DL1572">
        <v>-7.7604077204856958E-4</v>
      </c>
      <c r="DM1572">
        <v>-6.2535322049601092</v>
      </c>
      <c r="DN1572">
        <v>0</v>
      </c>
      <c r="DO1572">
        <v>-0.66237696969187354</v>
      </c>
      <c r="DP1572">
        <v>-0.5043251244444642</v>
      </c>
      <c r="DQ1572">
        <v>0.23039253510919824</v>
      </c>
      <c r="DR1572">
        <v>0</v>
      </c>
      <c r="DS1572">
        <v>0</v>
      </c>
      <c r="DT1572"/>
      <c r="DU1572">
        <v>117</v>
      </c>
      <c r="DV1572"/>
      <c r="DW1572"/>
      <c r="DX1572"/>
      <c r="DY1572"/>
      <c r="DZ1572"/>
      <c r="EA1572">
        <v>-66.852526347267997</v>
      </c>
      <c r="EB1572"/>
      <c r="EC1572">
        <v>-66.852526347267997</v>
      </c>
      <c r="ED1572"/>
      <c r="EE1572">
        <v>-211.05342567832506</v>
      </c>
      <c r="EF1572"/>
      <c r="EG1572">
        <v>0</v>
      </c>
      <c r="EH1572"/>
    </row>
    <row r="1573" spans="1:138">
      <c r="A1573">
        <v>449</v>
      </c>
      <c r="B1573" t="s">
        <v>475</v>
      </c>
      <c r="C1573" t="s">
        <v>2395</v>
      </c>
      <c r="D1573" t="s">
        <v>343</v>
      </c>
      <c r="E1573" t="s">
        <v>2407</v>
      </c>
      <c r="F1573" t="s">
        <v>2393</v>
      </c>
      <c r="G1573" t="s">
        <v>2393</v>
      </c>
      <c r="H1573" t="s">
        <v>2393</v>
      </c>
      <c r="I1573" t="s">
        <v>2396</v>
      </c>
      <c r="J1573" t="s">
        <v>2394</v>
      </c>
      <c r="K1573" s="2765">
        <v>42887</v>
      </c>
      <c r="L1573" s="455">
        <v>0</v>
      </c>
      <c r="M1573" s="455">
        <v>0</v>
      </c>
      <c r="N1573" s="455">
        <v>183.53200000000001</v>
      </c>
      <c r="O1573" s="455">
        <v>183.53200000000001</v>
      </c>
      <c r="P1573" s="455">
        <v>183.53200000000001</v>
      </c>
      <c r="Q1573" s="455">
        <v>183.53200000000001</v>
      </c>
      <c r="R1573" s="455"/>
      <c r="S1573" s="455">
        <v>56.3</v>
      </c>
      <c r="T1573" s="455">
        <v>248.39</v>
      </c>
      <c r="U1573" s="455"/>
      <c r="V1573" s="455">
        <v>55920.365080000003</v>
      </c>
      <c r="W1573" s="455">
        <v>55920.365080000003</v>
      </c>
      <c r="X1573" s="455">
        <v>54628.299800000001</v>
      </c>
      <c r="Y1573" s="455">
        <v>0</v>
      </c>
      <c r="Z1573" s="455">
        <v>4969.6481693813275</v>
      </c>
      <c r="AA1573" s="455">
        <v>0</v>
      </c>
      <c r="AB1573" s="455">
        <v>0</v>
      </c>
      <c r="AC1573" s="455">
        <v>0</v>
      </c>
      <c r="AD1573" s="455">
        <v>0</v>
      </c>
      <c r="AE1573" s="455">
        <v>0</v>
      </c>
      <c r="AF1573" s="455">
        <v>35399.845966424189</v>
      </c>
      <c r="AG1573" s="455">
        <v>2985.3296259231793</v>
      </c>
      <c r="AH1573" s="455">
        <v>647.24986300148521</v>
      </c>
      <c r="AI1573" s="455">
        <v>2.1273786265702666</v>
      </c>
      <c r="AJ1573" s="455">
        <v>0</v>
      </c>
      <c r="AK1573" s="455">
        <v>542.49527288859917</v>
      </c>
      <c r="AL1573" s="455">
        <v>1439.4690206192913</v>
      </c>
      <c r="AM1573" s="455">
        <v>0</v>
      </c>
      <c r="AN1573" s="455">
        <v>67.02826676964645</v>
      </c>
      <c r="AO1573" s="455">
        <v>0</v>
      </c>
      <c r="AP1573" s="455">
        <v>0</v>
      </c>
      <c r="AQ1573" s="455">
        <v>0</v>
      </c>
      <c r="AR1573" s="455">
        <v>0</v>
      </c>
      <c r="AS1573" s="455">
        <v>2.8165053651607649E-11</v>
      </c>
      <c r="AT1573" s="455">
        <v>454.79930714873535</v>
      </c>
      <c r="AU1573" s="455">
        <v>0</v>
      </c>
      <c r="AV1573" s="455">
        <v>-1419.5683400323601</v>
      </c>
      <c r="AW1573" s="455">
        <v>-16.558160894121951</v>
      </c>
      <c r="AX1573" s="455">
        <v>31.907695370963811</v>
      </c>
      <c r="AY1573" s="455">
        <v>-3215.1420377323666</v>
      </c>
      <c r="AZ1573" s="455">
        <v>0</v>
      </c>
      <c r="BA1573" s="455">
        <v>117.49416435337812</v>
      </c>
      <c r="BB1573" s="455">
        <v>-1708.9487865270742</v>
      </c>
      <c r="BC1573" s="455">
        <v>34.853763135608489</v>
      </c>
      <c r="BD1573" s="455">
        <v>1477.1965975577016</v>
      </c>
      <c r="BE1573" s="455">
        <v>43.042938228440427</v>
      </c>
      <c r="BF1573" s="455">
        <v>585.24954098185253</v>
      </c>
      <c r="BG1573" s="455">
        <v>2266.7748346148078</v>
      </c>
      <c r="BH1573" s="455">
        <v>0</v>
      </c>
      <c r="BI1573" s="455">
        <v>0</v>
      </c>
      <c r="BJ1573" s="455">
        <v>0</v>
      </c>
      <c r="BK1573" s="455">
        <v>0</v>
      </c>
      <c r="BL1573" s="455">
        <v>0</v>
      </c>
      <c r="BM1573" s="455"/>
      <c r="BN1573" s="455"/>
      <c r="BO1573" s="455"/>
      <c r="BP1573" s="455"/>
      <c r="BQ1573" s="455"/>
      <c r="BR1573" s="455"/>
      <c r="BS1573" s="455"/>
      <c r="BT1573" s="455"/>
      <c r="BU1573" s="455">
        <v>5040.2227052913295</v>
      </c>
      <c r="BV1573" s="455">
        <v>39772.109877806994</v>
      </c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>
        <v>54627.7045</v>
      </c>
      <c r="CJ1573">
        <v>-1292.6905800000022</v>
      </c>
      <c r="CK1573"/>
      <c r="CL1573"/>
      <c r="CM1573">
        <v>564.83958936952195</v>
      </c>
      <c r="CN1573">
        <v>4475.3831159218071</v>
      </c>
      <c r="CO1573">
        <v>-1214.9818399999997</v>
      </c>
      <c r="CP1573">
        <v>-77.083439999997708</v>
      </c>
      <c r="CQ1573">
        <v>30</v>
      </c>
      <c r="CR1573">
        <v>4891.3214690100504</v>
      </c>
      <c r="CS1573">
        <v>0</v>
      </c>
      <c r="CT1573">
        <v>0</v>
      </c>
      <c r="CU1573">
        <v>0</v>
      </c>
      <c r="CV1573">
        <v>0</v>
      </c>
      <c r="CW1573">
        <v>865.0339239806766</v>
      </c>
      <c r="CX1573">
        <v>2.2737367544323206E-13</v>
      </c>
      <c r="CY1573">
        <v>2.4335276982612548</v>
      </c>
      <c r="CZ1573">
        <v>0</v>
      </c>
      <c r="DA1573">
        <v>0</v>
      </c>
      <c r="DB1573">
        <v>0</v>
      </c>
      <c r="DC1573">
        <v>3210.2182254647341</v>
      </c>
      <c r="DD1573">
        <v>53.073076777985079</v>
      </c>
      <c r="DE1573">
        <v>3.9033284187042767</v>
      </c>
      <c r="DF1573">
        <v>133.95887215362927</v>
      </c>
      <c r="DG1573">
        <v>205.5613997305868</v>
      </c>
      <c r="DH1573">
        <v>0</v>
      </c>
      <c r="DI1573">
        <v>12.565480540200497</v>
      </c>
      <c r="DJ1573">
        <v>188.86364537977565</v>
      </c>
      <c r="DK1573">
        <v>0</v>
      </c>
      <c r="DL1573">
        <v>2.2557541174472284E-2</v>
      </c>
      <c r="DM1573">
        <v>181.77435423515044</v>
      </c>
      <c r="DN1573">
        <v>0</v>
      </c>
      <c r="DO1573">
        <v>19.253622109833426</v>
      </c>
      <c r="DP1573">
        <v>14.659454979338207</v>
      </c>
      <c r="DQ1573">
        <v>-6.6969278989010723</v>
      </c>
      <c r="DR1573">
        <v>0</v>
      </c>
      <c r="DS1573">
        <v>0</v>
      </c>
      <c r="DT1573"/>
      <c r="DU1573">
        <v>117</v>
      </c>
      <c r="DV1573"/>
      <c r="DW1573"/>
      <c r="DX1573"/>
      <c r="DY1573"/>
      <c r="DZ1573"/>
      <c r="EA1573">
        <v>-66.852526347267997</v>
      </c>
      <c r="EB1573"/>
      <c r="EC1573">
        <v>-66.852526347267997</v>
      </c>
      <c r="ED1573"/>
      <c r="EE1573">
        <v>0</v>
      </c>
      <c r="EF1573">
        <v>0</v>
      </c>
      <c r="EG1573">
        <v>0</v>
      </c>
      <c r="EH1573">
        <v>0</v>
      </c>
    </row>
    <row r="1574" spans="1:138">
      <c r="A1574">
        <v>619</v>
      </c>
      <c r="B1574" t="s">
        <v>475</v>
      </c>
      <c r="C1574" t="s">
        <v>2395</v>
      </c>
      <c r="D1574" t="s">
        <v>343</v>
      </c>
      <c r="E1574" t="s">
        <v>2407</v>
      </c>
      <c r="F1574" t="s">
        <v>2393</v>
      </c>
      <c r="G1574" t="s">
        <v>2393</v>
      </c>
      <c r="H1574" t="s">
        <v>2393</v>
      </c>
      <c r="I1574" t="s">
        <v>2396</v>
      </c>
      <c r="J1574" t="s">
        <v>2394</v>
      </c>
      <c r="K1574" s="2765">
        <v>42917</v>
      </c>
      <c r="L1574" s="455">
        <v>0</v>
      </c>
      <c r="M1574" s="455">
        <v>0</v>
      </c>
      <c r="N1574" s="455">
        <v>136.69200000000001</v>
      </c>
      <c r="O1574" s="455">
        <v>136.69200000000001</v>
      </c>
      <c r="P1574" s="455">
        <v>136.69200000000001</v>
      </c>
      <c r="Q1574" s="455">
        <v>136.69200000000001</v>
      </c>
      <c r="R1574" s="455"/>
      <c r="S1574" s="455">
        <v>56.3</v>
      </c>
      <c r="T1574" s="455">
        <v>248.39</v>
      </c>
      <c r="U1574" s="455"/>
      <c r="V1574" s="455">
        <v>41648.68548</v>
      </c>
      <c r="W1574" s="455">
        <v>41648.68548</v>
      </c>
      <c r="X1574" s="455">
        <v>40686.373800000001</v>
      </c>
      <c r="Y1574" s="455">
        <v>0</v>
      </c>
      <c r="Z1574" s="455">
        <v>3701.3226443839358</v>
      </c>
      <c r="AA1574" s="455">
        <v>0</v>
      </c>
      <c r="AB1574" s="455">
        <v>0</v>
      </c>
      <c r="AC1574" s="455">
        <v>0</v>
      </c>
      <c r="AD1574" s="455">
        <v>0</v>
      </c>
      <c r="AE1574" s="455">
        <v>0</v>
      </c>
      <c r="AF1574" s="455">
        <v>26365.297304243704</v>
      </c>
      <c r="AG1574" s="455">
        <v>2223.4306672770481</v>
      </c>
      <c r="AH1574" s="455">
        <v>482.06241022491452</v>
      </c>
      <c r="AI1574" s="455">
        <v>1.5844410741622326</v>
      </c>
      <c r="AJ1574" s="455">
        <v>0</v>
      </c>
      <c r="AK1574" s="455">
        <v>404.04269468914629</v>
      </c>
      <c r="AL1574" s="455">
        <v>1072.0958708371954</v>
      </c>
      <c r="AM1574" s="455">
        <v>0</v>
      </c>
      <c r="AN1574" s="455">
        <v>49.921691265155467</v>
      </c>
      <c r="AO1574" s="455">
        <v>0</v>
      </c>
      <c r="AP1574" s="455">
        <v>0</v>
      </c>
      <c r="AQ1574" s="455">
        <v>0</v>
      </c>
      <c r="AR1574" s="455">
        <v>0</v>
      </c>
      <c r="AS1574" s="455">
        <v>2.0976927804118915E-11</v>
      </c>
      <c r="AT1574" s="455">
        <v>338.72799780297134</v>
      </c>
      <c r="AU1574" s="455">
        <v>0</v>
      </c>
      <c r="AV1574" s="455">
        <v>-1057.2741295016856</v>
      </c>
      <c r="AW1574" s="455">
        <v>-12.332280631929677</v>
      </c>
      <c r="AX1574" s="455">
        <v>23.764393651503745</v>
      </c>
      <c r="AY1574" s="455">
        <v>-2394.5916538898537</v>
      </c>
      <c r="AZ1574" s="455">
        <v>0</v>
      </c>
      <c r="BA1574" s="455">
        <v>87.507967623041012</v>
      </c>
      <c r="BB1574" s="455">
        <v>-1272.8005335743019</v>
      </c>
      <c r="BC1574" s="455">
        <v>25.95858264789026</v>
      </c>
      <c r="BD1574" s="455">
        <v>1100.1948287675029</v>
      </c>
      <c r="BE1574" s="455">
        <v>32.057762746125896</v>
      </c>
      <c r="BF1574" s="455">
        <v>435.88546006086881</v>
      </c>
      <c r="BG1574" s="455">
        <v>1688.2613696421729</v>
      </c>
      <c r="BH1574" s="455">
        <v>0</v>
      </c>
      <c r="BI1574" s="455">
        <v>0</v>
      </c>
      <c r="BJ1574" s="455">
        <v>0</v>
      </c>
      <c r="BK1574" s="455">
        <v>0</v>
      </c>
      <c r="BL1574" s="455">
        <v>0</v>
      </c>
      <c r="BM1574" s="455"/>
      <c r="BN1574" s="455"/>
      <c r="BO1574" s="455"/>
      <c r="BP1574" s="455"/>
      <c r="BQ1574" s="455"/>
      <c r="BR1574" s="455"/>
      <c r="BS1574" s="455"/>
      <c r="BT1574" s="455"/>
      <c r="BU1574" s="455">
        <v>3753.8855460174927</v>
      </c>
      <c r="BV1574" s="455">
        <v>29621.696725460373</v>
      </c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>
        <v>40685.7785</v>
      </c>
      <c r="CJ1574">
        <v>-962.93698000000586</v>
      </c>
      <c r="CK1574"/>
      <c r="CL1574"/>
      <c r="CM1574">
        <v>420.68442097344717</v>
      </c>
      <c r="CN1574">
        <v>3333.2011250440455</v>
      </c>
      <c r="CO1574">
        <v>-904.90103999999974</v>
      </c>
      <c r="CP1574">
        <v>-57.410639999998295</v>
      </c>
      <c r="CQ1574">
        <v>31</v>
      </c>
      <c r="CR1574">
        <v>3642.9860418996323</v>
      </c>
      <c r="CS1574">
        <v>0</v>
      </c>
      <c r="CT1574">
        <v>0</v>
      </c>
      <c r="CU1574">
        <v>0</v>
      </c>
      <c r="CV1574">
        <v>0</v>
      </c>
      <c r="CW1574">
        <v>644.26485374085519</v>
      </c>
      <c r="CX1574">
        <v>1.7053025658242404E-13</v>
      </c>
      <c r="CY1574">
        <v>1.8124565096590359</v>
      </c>
      <c r="CZ1574">
        <v>0</v>
      </c>
      <c r="DA1574">
        <v>0</v>
      </c>
      <c r="DB1574">
        <v>0</v>
      </c>
      <c r="DC1574">
        <v>2390.9244691673666</v>
      </c>
      <c r="DD1574">
        <v>39.528066009940176</v>
      </c>
      <c r="DE1574">
        <v>2.9071429952788961</v>
      </c>
      <c r="DF1574">
        <v>99.770645731664672</v>
      </c>
      <c r="DG1574">
        <v>153.09918080756188</v>
      </c>
      <c r="DH1574">
        <v>0</v>
      </c>
      <c r="DI1574">
        <v>9.358589597459968</v>
      </c>
      <c r="DJ1574">
        <v>140.66293297219107</v>
      </c>
      <c r="DK1574">
        <v>0</v>
      </c>
      <c r="DL1574">
        <v>1.6800532976379845E-2</v>
      </c>
      <c r="DM1574">
        <v>135.38293065575044</v>
      </c>
      <c r="DN1574">
        <v>0</v>
      </c>
      <c r="DO1574">
        <v>14.339821466759702</v>
      </c>
      <c r="DP1574">
        <v>10.918151712157538</v>
      </c>
      <c r="DQ1574">
        <v>-4.9877758012585565</v>
      </c>
      <c r="DR1574">
        <v>0</v>
      </c>
      <c r="DS1574">
        <v>0</v>
      </c>
      <c r="DT1574"/>
      <c r="DU1574">
        <v>117</v>
      </c>
      <c r="DV1574"/>
      <c r="DW1574"/>
      <c r="DX1574"/>
      <c r="DY1574"/>
      <c r="DZ1574"/>
      <c r="EA1574">
        <v>-66.852526347267997</v>
      </c>
      <c r="EB1574"/>
      <c r="EC1574">
        <v>-66.852526347267997</v>
      </c>
      <c r="ED1574"/>
      <c r="EE1574">
        <v>0</v>
      </c>
      <c r="EF1574">
        <v>0</v>
      </c>
      <c r="EG1574">
        <v>0</v>
      </c>
      <c r="EH1574">
        <v>0</v>
      </c>
    </row>
    <row r="1575" spans="1:138">
      <c r="A1575">
        <v>781</v>
      </c>
      <c r="B1575" t="s">
        <v>475</v>
      </c>
      <c r="C1575" t="s">
        <v>2395</v>
      </c>
      <c r="D1575" t="s">
        <v>343</v>
      </c>
      <c r="E1575" t="s">
        <v>2407</v>
      </c>
      <c r="F1575" t="s">
        <v>2393</v>
      </c>
      <c r="G1575" t="s">
        <v>2393</v>
      </c>
      <c r="H1575" t="s">
        <v>2393</v>
      </c>
      <c r="I1575" t="s">
        <v>2396</v>
      </c>
      <c r="J1575" t="s">
        <v>2394</v>
      </c>
      <c r="K1575" s="2765">
        <v>42948</v>
      </c>
      <c r="L1575" s="455">
        <v>0</v>
      </c>
      <c r="M1575" s="455">
        <v>0</v>
      </c>
      <c r="N1575" s="455">
        <v>85.593999999999994</v>
      </c>
      <c r="O1575" s="455">
        <v>85.593999999999994</v>
      </c>
      <c r="P1575" s="455">
        <v>85.593999999999994</v>
      </c>
      <c r="Q1575" s="455">
        <v>85.593999999999994</v>
      </c>
      <c r="R1575" s="455"/>
      <c r="S1575" s="455">
        <v>56.3</v>
      </c>
      <c r="T1575" s="455">
        <v>248.39</v>
      </c>
      <c r="U1575" s="455"/>
      <c r="V1575" s="455">
        <v>26079.635859999995</v>
      </c>
      <c r="W1575" s="455">
        <v>26079.635859999995</v>
      </c>
      <c r="X1575" s="455">
        <v>25477.054099999998</v>
      </c>
      <c r="Y1575" s="455">
        <v>0</v>
      </c>
      <c r="Z1575" s="455">
        <v>2317.699722173928</v>
      </c>
      <c r="AA1575" s="455">
        <v>0</v>
      </c>
      <c r="AB1575" s="455">
        <v>0</v>
      </c>
      <c r="AC1575" s="455">
        <v>0</v>
      </c>
      <c r="AD1575" s="455">
        <v>0</v>
      </c>
      <c r="AE1575" s="455">
        <v>0</v>
      </c>
      <c r="AF1575" s="455">
        <v>16509.46110569335</v>
      </c>
      <c r="AG1575" s="455">
        <v>1392.2711243884912</v>
      </c>
      <c r="AH1575" s="455">
        <v>301.85855749269399</v>
      </c>
      <c r="AI1575" s="455">
        <v>0.9921476699575843</v>
      </c>
      <c r="AJ1575" s="455">
        <v>0</v>
      </c>
      <c r="AK1575" s="455">
        <v>253.00405590102409</v>
      </c>
      <c r="AL1575" s="455">
        <v>671.32658801128741</v>
      </c>
      <c r="AM1575" s="455">
        <v>0</v>
      </c>
      <c r="AN1575" s="455">
        <v>31.260038935341615</v>
      </c>
      <c r="AO1575" s="455">
        <v>0</v>
      </c>
      <c r="AP1575" s="455">
        <v>0</v>
      </c>
      <c r="AQ1575" s="455">
        <v>0</v>
      </c>
      <c r="AR1575" s="455">
        <v>0</v>
      </c>
      <c r="AS1575" s="455">
        <v>1.313536387254378E-11</v>
      </c>
      <c r="AT1575" s="455">
        <v>212.10520179635623</v>
      </c>
      <c r="AU1575" s="455">
        <v>0</v>
      </c>
      <c r="AV1575" s="455">
        <v>-662.04548796247968</v>
      </c>
      <c r="AW1575" s="455">
        <v>-7.7222458403519498</v>
      </c>
      <c r="AX1575" s="455">
        <v>14.88082338547107</v>
      </c>
      <c r="AY1575" s="455">
        <v>-1499.4489657262175</v>
      </c>
      <c r="AZ1575" s="455">
        <v>0</v>
      </c>
      <c r="BA1575" s="455">
        <v>54.795869405133963</v>
      </c>
      <c r="BB1575" s="455">
        <v>-797.00413243466198</v>
      </c>
      <c r="BC1575" s="455">
        <v>16.254783916860671</v>
      </c>
      <c r="BD1575" s="455">
        <v>688.92163530803293</v>
      </c>
      <c r="BE1575" s="455">
        <v>20.073977588241448</v>
      </c>
      <c r="BF1575" s="455">
        <v>272.94340611337901</v>
      </c>
      <c r="BG1575" s="455">
        <v>1057.1580170979439</v>
      </c>
      <c r="BH1575" s="455">
        <v>0</v>
      </c>
      <c r="BI1575" s="455">
        <v>0</v>
      </c>
      <c r="BJ1575" s="455">
        <v>0</v>
      </c>
      <c r="BK1575" s="455">
        <v>0</v>
      </c>
      <c r="BL1575" s="455">
        <v>0</v>
      </c>
      <c r="BM1575" s="455"/>
      <c r="BN1575" s="455"/>
      <c r="BO1575" s="455"/>
      <c r="BP1575" s="455"/>
      <c r="BQ1575" s="455"/>
      <c r="BR1575" s="455"/>
      <c r="BS1575" s="455"/>
      <c r="BT1575" s="455"/>
      <c r="BU1575" s="455">
        <v>2350.6136381486936</v>
      </c>
      <c r="BV1575" s="455">
        <v>18548.55814180095</v>
      </c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>
        <v>25475.863499999999</v>
      </c>
      <c r="CJ1575">
        <v>-603.80235999999786</v>
      </c>
      <c r="CK1575"/>
      <c r="CL1575"/>
      <c r="CM1575">
        <v>263.42479683376666</v>
      </c>
      <c r="CN1575">
        <v>2087.1888413149268</v>
      </c>
      <c r="CO1575">
        <v>-566.6322799999997</v>
      </c>
      <c r="CP1575">
        <v>-35.949479999998928</v>
      </c>
      <c r="CQ1575">
        <v>31</v>
      </c>
      <c r="CR1575">
        <v>2281.1704216073776</v>
      </c>
      <c r="CS1575">
        <v>0</v>
      </c>
      <c r="CT1575">
        <v>0</v>
      </c>
      <c r="CU1575">
        <v>0</v>
      </c>
      <c r="CV1575">
        <v>0</v>
      </c>
      <c r="CW1575">
        <v>403.42672498094078</v>
      </c>
      <c r="CX1575">
        <v>8.5265128291212022E-14</v>
      </c>
      <c r="CY1575">
        <v>1.1349267147145152</v>
      </c>
      <c r="CZ1575">
        <v>0</v>
      </c>
      <c r="DA1575">
        <v>0</v>
      </c>
      <c r="DB1575">
        <v>0</v>
      </c>
      <c r="DC1575">
        <v>1497.1526425387856</v>
      </c>
      <c r="DD1575">
        <v>24.751743204099853</v>
      </c>
      <c r="DE1575">
        <v>1.8203991275122249</v>
      </c>
      <c r="DF1575">
        <v>62.474531433852121</v>
      </c>
      <c r="DG1575">
        <v>95.867872897041707</v>
      </c>
      <c r="DH1575">
        <v>0</v>
      </c>
      <c r="DI1575">
        <v>5.8601755626152681</v>
      </c>
      <c r="DJ1575">
        <v>88.080524718503995</v>
      </c>
      <c r="DK1575">
        <v>0</v>
      </c>
      <c r="DL1575">
        <v>1.052018274354205E-2</v>
      </c>
      <c r="DM1575">
        <v>84.77428500971746</v>
      </c>
      <c r="DN1575">
        <v>0</v>
      </c>
      <c r="DO1575">
        <v>8.9793307481479054</v>
      </c>
      <c r="DP1575">
        <v>6.8367444887075486</v>
      </c>
      <c r="DQ1575">
        <v>-3.1232528745861123</v>
      </c>
      <c r="DR1575">
        <v>0</v>
      </c>
      <c r="DS1575">
        <v>0</v>
      </c>
      <c r="DT1575"/>
      <c r="DU1575">
        <v>117</v>
      </c>
      <c r="DV1575"/>
      <c r="DW1575"/>
      <c r="DX1575"/>
      <c r="DY1575"/>
      <c r="DZ1575"/>
      <c r="EA1575">
        <v>-66.852526347267997</v>
      </c>
      <c r="EB1575"/>
      <c r="EC1575">
        <v>-66.852526347267997</v>
      </c>
      <c r="ED1575"/>
      <c r="EE1575">
        <v>0</v>
      </c>
      <c r="EF1575">
        <v>0</v>
      </c>
      <c r="EG1575">
        <v>0</v>
      </c>
      <c r="EH1575">
        <v>0</v>
      </c>
    </row>
    <row r="1576" spans="1:138">
      <c r="A1576">
        <v>951</v>
      </c>
      <c r="B1576" t="s">
        <v>475</v>
      </c>
      <c r="C1576" t="s">
        <v>2395</v>
      </c>
      <c r="D1576" t="s">
        <v>343</v>
      </c>
      <c r="E1576" t="s">
        <v>2407</v>
      </c>
      <c r="F1576" t="s">
        <v>2393</v>
      </c>
      <c r="G1576" t="s">
        <v>2393</v>
      </c>
      <c r="H1576" t="s">
        <v>2393</v>
      </c>
      <c r="I1576" t="s">
        <v>2396</v>
      </c>
      <c r="J1576" t="s">
        <v>2394</v>
      </c>
      <c r="K1576" s="2765">
        <v>42979</v>
      </c>
      <c r="L1576" s="455">
        <v>0</v>
      </c>
      <c r="M1576" s="455">
        <v>0</v>
      </c>
      <c r="N1576" s="455">
        <v>112.61</v>
      </c>
      <c r="O1576" s="455">
        <v>112.61</v>
      </c>
      <c r="P1576" s="455">
        <v>112.61</v>
      </c>
      <c r="Q1576" s="455">
        <v>112.61</v>
      </c>
      <c r="R1576" s="455"/>
      <c r="S1576" s="455">
        <v>56.3</v>
      </c>
      <c r="T1576" s="455">
        <v>248.39</v>
      </c>
      <c r="U1576" s="455"/>
      <c r="V1576" s="455">
        <v>34311.140899999999</v>
      </c>
      <c r="W1576" s="455">
        <v>34311.140899999999</v>
      </c>
      <c r="X1576" s="455">
        <v>33518.366499999996</v>
      </c>
      <c r="Y1576" s="455">
        <v>0</v>
      </c>
      <c r="Z1576" s="455">
        <v>3049.234358880366</v>
      </c>
      <c r="AA1576" s="455">
        <v>0</v>
      </c>
      <c r="AB1576" s="455">
        <v>0</v>
      </c>
      <c r="AC1576" s="455">
        <v>0</v>
      </c>
      <c r="AD1576" s="455">
        <v>0</v>
      </c>
      <c r="AE1576" s="455">
        <v>0</v>
      </c>
      <c r="AF1576" s="455">
        <v>21720.335714093606</v>
      </c>
      <c r="AG1576" s="455">
        <v>1831.7131027570626</v>
      </c>
      <c r="AH1576" s="455">
        <v>397.13405331275879</v>
      </c>
      <c r="AI1576" s="455">
        <v>1.3052988423712362</v>
      </c>
      <c r="AJ1576" s="455">
        <v>0</v>
      </c>
      <c r="AK1576" s="455">
        <v>332.85962491546513</v>
      </c>
      <c r="AL1576" s="455">
        <v>883.21713059269439</v>
      </c>
      <c r="AM1576" s="455">
        <v>0</v>
      </c>
      <c r="AN1576" s="455">
        <v>41.126632526915671</v>
      </c>
      <c r="AO1576" s="455">
        <v>0</v>
      </c>
      <c r="AP1576" s="455">
        <v>0</v>
      </c>
      <c r="AQ1576" s="455">
        <v>0</v>
      </c>
      <c r="AR1576" s="455">
        <v>0</v>
      </c>
      <c r="AS1576" s="455">
        <v>1.7281273520190143E-11</v>
      </c>
      <c r="AT1576" s="455">
        <v>279.05188184087291</v>
      </c>
      <c r="AU1576" s="455">
        <v>0</v>
      </c>
      <c r="AV1576" s="455">
        <v>-871.00664064601301</v>
      </c>
      <c r="AW1576" s="455">
        <v>-10.159615207631763</v>
      </c>
      <c r="AX1576" s="455">
        <v>19.577651721357771</v>
      </c>
      <c r="AY1576" s="455">
        <v>-1972.7194433071168</v>
      </c>
      <c r="AZ1576" s="455">
        <v>0</v>
      </c>
      <c r="BA1576" s="455">
        <v>72.091067758395866</v>
      </c>
      <c r="BB1576" s="455">
        <v>-1048.5622281172427</v>
      </c>
      <c r="BC1576" s="455">
        <v>21.385274865968174</v>
      </c>
      <c r="BD1576" s="455">
        <v>906.36569563331068</v>
      </c>
      <c r="BE1576" s="455">
        <v>26.409919108954711</v>
      </c>
      <c r="BF1576" s="455">
        <v>359.09242426370554</v>
      </c>
      <c r="BG1576" s="455">
        <v>1390.8283793887358</v>
      </c>
      <c r="BH1576" s="455">
        <v>0</v>
      </c>
      <c r="BI1576" s="455">
        <v>0</v>
      </c>
      <c r="BJ1576" s="455">
        <v>0</v>
      </c>
      <c r="BK1576" s="455">
        <v>0</v>
      </c>
      <c r="BL1576" s="455">
        <v>0</v>
      </c>
      <c r="BM1576" s="455"/>
      <c r="BN1576" s="455"/>
      <c r="BO1576" s="455"/>
      <c r="BP1576" s="455"/>
      <c r="BQ1576" s="455"/>
      <c r="BR1576" s="455"/>
      <c r="BS1576" s="455"/>
      <c r="BT1576" s="455"/>
      <c r="BU1576" s="455">
        <v>3092.5368809954484</v>
      </c>
      <c r="BV1576" s="455">
        <v>24403.032132488312</v>
      </c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>
        <v>33518.366499999996</v>
      </c>
      <c r="CJ1576">
        <v>-792.80440000000817</v>
      </c>
      <c r="CK1576"/>
      <c r="CL1576"/>
      <c r="CM1576">
        <v>346.56946014265566</v>
      </c>
      <c r="CN1576">
        <v>2745.9674208527927</v>
      </c>
      <c r="CO1576">
        <v>-745.47819999999967</v>
      </c>
      <c r="CP1576">
        <v>-47.296199999998592</v>
      </c>
      <c r="CQ1576">
        <v>30</v>
      </c>
      <c r="CR1576">
        <v>3001.1753297802061</v>
      </c>
      <c r="CS1576">
        <v>0</v>
      </c>
      <c r="CT1576">
        <v>0</v>
      </c>
      <c r="CU1576">
        <v>0</v>
      </c>
      <c r="CV1576">
        <v>0</v>
      </c>
      <c r="CW1576">
        <v>530.76014089893852</v>
      </c>
      <c r="CX1576">
        <v>1.1368683772161603E-13</v>
      </c>
      <c r="CY1576">
        <v>1.493143179942475</v>
      </c>
      <c r="CZ1576">
        <v>0</v>
      </c>
      <c r="DA1576">
        <v>0</v>
      </c>
      <c r="DB1576">
        <v>0</v>
      </c>
      <c r="DC1576">
        <v>1969.6983325500951</v>
      </c>
      <c r="DD1576">
        <v>32.564126016002092</v>
      </c>
      <c r="DE1576">
        <v>2.394970976343572</v>
      </c>
      <c r="DF1576">
        <v>82.193342813352388</v>
      </c>
      <c r="DG1576">
        <v>126.12661129209846</v>
      </c>
      <c r="DH1576">
        <v>0</v>
      </c>
      <c r="DI1576">
        <v>7.7098204325782262</v>
      </c>
      <c r="DJ1576">
        <v>115.88134552130646</v>
      </c>
      <c r="DK1576">
        <v>0</v>
      </c>
      <c r="DL1576">
        <v>1.3840663816976351E-2</v>
      </c>
      <c r="DM1576">
        <v>111.53155869505167</v>
      </c>
      <c r="DN1576">
        <v>0</v>
      </c>
      <c r="DO1576">
        <v>11.813473322299846</v>
      </c>
      <c r="DP1576">
        <v>8.994623418386297</v>
      </c>
      <c r="DQ1576">
        <v>-4.1090439307327866</v>
      </c>
      <c r="DR1576">
        <v>0</v>
      </c>
      <c r="DS1576">
        <v>0</v>
      </c>
      <c r="DT1576"/>
      <c r="DU1576">
        <v>117</v>
      </c>
      <c r="DV1576"/>
      <c r="DW1576"/>
      <c r="DX1576"/>
      <c r="DY1576"/>
      <c r="DZ1576"/>
      <c r="EA1576">
        <v>-66.852526347267997</v>
      </c>
      <c r="EB1576"/>
      <c r="EC1576">
        <v>-66.852526347267997</v>
      </c>
      <c r="ED1576"/>
      <c r="EE1576">
        <v>0</v>
      </c>
      <c r="EF1576">
        <v>0</v>
      </c>
      <c r="EG1576">
        <v>0</v>
      </c>
      <c r="EH1576">
        <v>0</v>
      </c>
    </row>
    <row r="1577" spans="1:138">
      <c r="A1577">
        <v>1129</v>
      </c>
      <c r="B1577" t="s">
        <v>475</v>
      </c>
      <c r="C1577" t="s">
        <v>2395</v>
      </c>
      <c r="D1577" t="s">
        <v>343</v>
      </c>
      <c r="E1577" t="s">
        <v>2407</v>
      </c>
      <c r="F1577" t="s">
        <v>2393</v>
      </c>
      <c r="G1577" t="s">
        <v>2393</v>
      </c>
      <c r="H1577" t="s">
        <v>2393</v>
      </c>
      <c r="I1577" t="s">
        <v>2396</v>
      </c>
      <c r="J1577" t="s">
        <v>2394</v>
      </c>
      <c r="K1577" s="2765">
        <v>43009</v>
      </c>
      <c r="L1577" s="455">
        <v>0</v>
      </c>
      <c r="M1577" s="455">
        <v>0</v>
      </c>
      <c r="N1577" s="455">
        <v>112.871</v>
      </c>
      <c r="O1577" s="455">
        <v>112.871</v>
      </c>
      <c r="P1577" s="455">
        <v>112.871</v>
      </c>
      <c r="Q1577" s="455">
        <v>112.871</v>
      </c>
      <c r="R1577" s="455"/>
      <c r="S1577" s="455">
        <v>56.3</v>
      </c>
      <c r="T1577" s="455">
        <v>248.39</v>
      </c>
      <c r="U1577" s="455"/>
      <c r="V1577" s="455">
        <v>34390.664989999997</v>
      </c>
      <c r="W1577" s="455">
        <v>34390.664989999997</v>
      </c>
      <c r="X1577" s="455">
        <v>33596.05315</v>
      </c>
      <c r="Y1577" s="455">
        <v>0</v>
      </c>
      <c r="Z1577" s="455">
        <v>3056.3016723309274</v>
      </c>
      <c r="AA1577" s="455">
        <v>0</v>
      </c>
      <c r="AB1577" s="455">
        <v>0</v>
      </c>
      <c r="AC1577" s="455">
        <v>0</v>
      </c>
      <c r="AD1577" s="455">
        <v>0</v>
      </c>
      <c r="AE1577" s="455">
        <v>0</v>
      </c>
      <c r="AF1577" s="455">
        <v>21770.677669704815</v>
      </c>
      <c r="AG1577" s="455">
        <v>1835.9585260748815</v>
      </c>
      <c r="AH1577" s="455">
        <v>398.05450431990403</v>
      </c>
      <c r="AI1577" s="455">
        <v>1.3083241775799999</v>
      </c>
      <c r="AJ1577" s="455">
        <v>0</v>
      </c>
      <c r="AK1577" s="455">
        <v>333.63110490927505</v>
      </c>
      <c r="AL1577" s="455">
        <v>885.26419276376885</v>
      </c>
      <c r="AM1577" s="455">
        <v>0</v>
      </c>
      <c r="AN1577" s="455">
        <v>41.221953112028224</v>
      </c>
      <c r="AO1577" s="455">
        <v>0</v>
      </c>
      <c r="AP1577" s="455">
        <v>0</v>
      </c>
      <c r="AQ1577" s="455">
        <v>0</v>
      </c>
      <c r="AR1577" s="455">
        <v>0</v>
      </c>
      <c r="AS1577" s="455">
        <v>1.7321326911441092E-11</v>
      </c>
      <c r="AT1577" s="455">
        <v>279.69864981139477</v>
      </c>
      <c r="AU1577" s="455">
        <v>0</v>
      </c>
      <c r="AV1577" s="455">
        <v>-873.02540215217243</v>
      </c>
      <c r="AW1577" s="455">
        <v>-10.183162490903158</v>
      </c>
      <c r="AX1577" s="455">
        <v>19.623027505917531</v>
      </c>
      <c r="AY1577" s="455">
        <v>-1977.2916817824134</v>
      </c>
      <c r="AZ1577" s="455">
        <v>0</v>
      </c>
      <c r="BA1577" s="455">
        <v>72.258155660757481</v>
      </c>
      <c r="BB1577" s="455">
        <v>-1050.9925162047891</v>
      </c>
      <c r="BC1577" s="455">
        <v>21.434840239736204</v>
      </c>
      <c r="BD1577" s="455">
        <v>908.46641001533965</v>
      </c>
      <c r="BE1577" s="455">
        <v>26.471130270374097</v>
      </c>
      <c r="BF1577" s="455">
        <v>359.92470490248382</v>
      </c>
      <c r="BG1577" s="455">
        <v>1394.0519492938993</v>
      </c>
      <c r="BH1577" s="455">
        <v>0</v>
      </c>
      <c r="BI1577" s="455">
        <v>0</v>
      </c>
      <c r="BJ1577" s="455">
        <v>0</v>
      </c>
      <c r="BK1577" s="455">
        <v>0</v>
      </c>
      <c r="BL1577" s="455">
        <v>0</v>
      </c>
      <c r="BM1577" s="455"/>
      <c r="BN1577" s="455"/>
      <c r="BO1577" s="455"/>
      <c r="BP1577" s="455"/>
      <c r="BQ1577" s="455"/>
      <c r="BR1577" s="455"/>
      <c r="BS1577" s="455"/>
      <c r="BT1577" s="455"/>
      <c r="BU1577" s="455">
        <v>3099.704558163904</v>
      </c>
      <c r="BV1577" s="455">
        <v>24459.59186418691</v>
      </c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>
        <v>33595.755499999999</v>
      </c>
      <c r="CJ1577">
        <v>-794.9394900000043</v>
      </c>
      <c r="CK1577"/>
      <c r="CL1577"/>
      <c r="CM1577">
        <v>347.37271588457224</v>
      </c>
      <c r="CN1577">
        <v>2752.3318422793318</v>
      </c>
      <c r="CO1577">
        <v>-747.20601999999963</v>
      </c>
      <c r="CP1577">
        <v>-47.405819999998585</v>
      </c>
      <c r="CQ1577">
        <v>31</v>
      </c>
      <c r="CR1577">
        <v>3008.1312551960073</v>
      </c>
      <c r="CS1577">
        <v>0</v>
      </c>
      <c r="CT1577">
        <v>0</v>
      </c>
      <c r="CU1577">
        <v>0</v>
      </c>
      <c r="CV1577">
        <v>0</v>
      </c>
      <c r="CW1577">
        <v>531.99030160202551</v>
      </c>
      <c r="CX1577">
        <v>1.1368683772161603E-13</v>
      </c>
      <c r="CY1577">
        <v>1.4966038883162192</v>
      </c>
      <c r="CZ1577">
        <v>0</v>
      </c>
      <c r="DA1577">
        <v>0</v>
      </c>
      <c r="DB1577">
        <v>0</v>
      </c>
      <c r="DC1577">
        <v>1974.2635688949631</v>
      </c>
      <c r="DD1577">
        <v>32.639600990606255</v>
      </c>
      <c r="DE1577">
        <v>2.4005218814570242</v>
      </c>
      <c r="DF1577">
        <v>82.383845099777091</v>
      </c>
      <c r="DG1577">
        <v>126.41893919856557</v>
      </c>
      <c r="DH1577">
        <v>0</v>
      </c>
      <c r="DI1577">
        <v>7.7276897437665184</v>
      </c>
      <c r="DJ1577">
        <v>116.14992762929928</v>
      </c>
      <c r="DK1577">
        <v>0</v>
      </c>
      <c r="DL1577">
        <v>1.3872742790923764E-2</v>
      </c>
      <c r="DM1577">
        <v>111.79005915521884</v>
      </c>
      <c r="DN1577">
        <v>0</v>
      </c>
      <c r="DO1577">
        <v>11.840853808376721</v>
      </c>
      <c r="DP1577">
        <v>9.015470560844328</v>
      </c>
      <c r="DQ1577">
        <v>-4.1185676006193086</v>
      </c>
      <c r="DR1577">
        <v>0</v>
      </c>
      <c r="DS1577">
        <v>0</v>
      </c>
      <c r="DT1577"/>
      <c r="DU1577">
        <v>117</v>
      </c>
      <c r="DV1577"/>
      <c r="DW1577"/>
      <c r="DX1577"/>
      <c r="DY1577"/>
      <c r="DZ1577"/>
      <c r="EA1577">
        <v>-66.852526347267997</v>
      </c>
      <c r="EB1577"/>
      <c r="EC1577">
        <v>-66.852526347267997</v>
      </c>
      <c r="ED1577"/>
      <c r="EE1577">
        <v>0</v>
      </c>
      <c r="EF1577">
        <v>0</v>
      </c>
      <c r="EG1577">
        <v>0</v>
      </c>
      <c r="EH1577">
        <v>0</v>
      </c>
    </row>
    <row r="1578" spans="1:138">
      <c r="A1578">
        <v>1301</v>
      </c>
      <c r="B1578" t="s">
        <v>475</v>
      </c>
      <c r="C1578" t="s">
        <v>2395</v>
      </c>
      <c r="D1578" t="s">
        <v>343</v>
      </c>
      <c r="E1578" t="s">
        <v>2407</v>
      </c>
      <c r="F1578" t="s">
        <v>2393</v>
      </c>
      <c r="G1578" t="s">
        <v>2393</v>
      </c>
      <c r="H1578" t="s">
        <v>2393</v>
      </c>
      <c r="I1578" t="s">
        <v>2396</v>
      </c>
      <c r="J1578" t="s">
        <v>2394</v>
      </c>
      <c r="K1578" s="2765">
        <v>43040</v>
      </c>
      <c r="L1578" s="455">
        <v>0</v>
      </c>
      <c r="M1578" s="455">
        <v>0</v>
      </c>
      <c r="N1578" s="455">
        <v>108.176</v>
      </c>
      <c r="O1578" s="455">
        <v>108.176</v>
      </c>
      <c r="P1578" s="455">
        <v>108.176</v>
      </c>
      <c r="Q1578" s="455">
        <v>108.176</v>
      </c>
      <c r="R1578" s="455"/>
      <c r="S1578" s="455">
        <v>56.3</v>
      </c>
      <c r="T1578" s="455">
        <v>248.39</v>
      </c>
      <c r="U1578" s="455"/>
      <c r="V1578" s="455">
        <v>32960.14544</v>
      </c>
      <c r="W1578" s="455">
        <v>32960.14544</v>
      </c>
      <c r="X1578" s="455">
        <v>32198.5864</v>
      </c>
      <c r="Y1578" s="455">
        <v>0</v>
      </c>
      <c r="Z1578" s="455">
        <v>2929.1712637087512</v>
      </c>
      <c r="AA1578" s="455">
        <v>0</v>
      </c>
      <c r="AB1578" s="455">
        <v>0</v>
      </c>
      <c r="AC1578" s="455">
        <v>0</v>
      </c>
      <c r="AD1578" s="455">
        <v>0</v>
      </c>
      <c r="AE1578" s="455">
        <v>0</v>
      </c>
      <c r="AF1578" s="455">
        <v>20865.101111870972</v>
      </c>
      <c r="AG1578" s="455">
        <v>1759.5897043233106</v>
      </c>
      <c r="AH1578" s="455">
        <v>381.49696608792289</v>
      </c>
      <c r="AI1578" s="455">
        <v>1.2539029177901682</v>
      </c>
      <c r="AJ1578" s="455">
        <v>0</v>
      </c>
      <c r="AK1578" s="455">
        <v>319.75333260683209</v>
      </c>
      <c r="AL1578" s="455">
        <v>848.44060313467105</v>
      </c>
      <c r="AM1578" s="455">
        <v>0</v>
      </c>
      <c r="AN1578" s="455">
        <v>39.507278218911544</v>
      </c>
      <c r="AO1578" s="455">
        <v>0</v>
      </c>
      <c r="AP1578" s="455">
        <v>0</v>
      </c>
      <c r="AQ1578" s="455">
        <v>0</v>
      </c>
      <c r="AR1578" s="455">
        <v>0</v>
      </c>
      <c r="AS1578" s="455">
        <v>1.6600826252731454E-11</v>
      </c>
      <c r="AT1578" s="455">
        <v>268.06426045660481</v>
      </c>
      <c r="AU1578" s="455">
        <v>0</v>
      </c>
      <c r="AV1578" s="455">
        <v>-836.71089919654651</v>
      </c>
      <c r="AW1578" s="455">
        <v>-9.7595820504464399</v>
      </c>
      <c r="AX1578" s="455">
        <v>18.806784944583949</v>
      </c>
      <c r="AY1578" s="455">
        <v>-1895.0439436923068</v>
      </c>
      <c r="AZ1578" s="455">
        <v>0</v>
      </c>
      <c r="BA1578" s="455">
        <v>69.252493968850288</v>
      </c>
      <c r="BB1578" s="455">
        <v>-1007.2752649747879</v>
      </c>
      <c r="BC1578" s="455">
        <v>20.543233228851555</v>
      </c>
      <c r="BD1578" s="455">
        <v>870.67769728113853</v>
      </c>
      <c r="BE1578" s="455">
        <v>25.37003294139317</v>
      </c>
      <c r="BF1578" s="455">
        <v>344.95321984859788</v>
      </c>
      <c r="BG1578" s="455">
        <v>1336.0647435286023</v>
      </c>
      <c r="BH1578" s="455">
        <v>0</v>
      </c>
      <c r="BI1578" s="455">
        <v>0</v>
      </c>
      <c r="BJ1578" s="455">
        <v>0</v>
      </c>
      <c r="BK1578" s="455">
        <v>0</v>
      </c>
      <c r="BL1578" s="455">
        <v>0</v>
      </c>
      <c r="BM1578" s="455"/>
      <c r="BN1578" s="455"/>
      <c r="BO1578" s="455"/>
      <c r="BP1578" s="455"/>
      <c r="BQ1578" s="455"/>
      <c r="BR1578" s="455"/>
      <c r="BS1578" s="455"/>
      <c r="BT1578" s="455"/>
      <c r="BU1578" s="455">
        <v>2970.7687562255896</v>
      </c>
      <c r="BV1578" s="455">
        <v>23442.166805470701</v>
      </c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>
        <v>32199.777000000002</v>
      </c>
      <c r="CJ1578">
        <v>-760.39843999999721</v>
      </c>
      <c r="CK1578"/>
      <c r="CL1578"/>
      <c r="CM1578">
        <v>332.92334535469246</v>
      </c>
      <c r="CN1578">
        <v>2637.845410870897</v>
      </c>
      <c r="CO1578">
        <v>-716.1251199999997</v>
      </c>
      <c r="CP1578">
        <v>-45.43391999999865</v>
      </c>
      <c r="CQ1578">
        <v>30</v>
      </c>
      <c r="CR1578">
        <v>2883.0045508774056</v>
      </c>
      <c r="CS1578">
        <v>0</v>
      </c>
      <c r="CT1578">
        <v>0</v>
      </c>
      <c r="CU1578">
        <v>0</v>
      </c>
      <c r="CV1578">
        <v>0</v>
      </c>
      <c r="CW1578">
        <v>509.86154872465659</v>
      </c>
      <c r="CX1578">
        <v>1.1368683772161603E-13</v>
      </c>
      <c r="CY1578">
        <v>1.4343509158463412</v>
      </c>
      <c r="CZ1578">
        <v>0</v>
      </c>
      <c r="DA1578">
        <v>0</v>
      </c>
      <c r="DB1578">
        <v>0</v>
      </c>
      <c r="DC1578">
        <v>1892.1417886683121</v>
      </c>
      <c r="DD1578">
        <v>31.281918976174836</v>
      </c>
      <c r="DE1578">
        <v>2.3006693929219644</v>
      </c>
      <c r="DF1578">
        <v>78.956993625585824</v>
      </c>
      <c r="DG1578">
        <v>121.16039697303995</v>
      </c>
      <c r="DH1578">
        <v>0</v>
      </c>
      <c r="DI1578">
        <v>7.4062475367604748</v>
      </c>
      <c r="DJ1578">
        <v>111.3185368360967</v>
      </c>
      <c r="DK1578">
        <v>0</v>
      </c>
      <c r="DL1578">
        <v>1.3295689983706893E-2</v>
      </c>
      <c r="DM1578">
        <v>107.14002214186962</v>
      </c>
      <c r="DN1578">
        <v>0</v>
      </c>
      <c r="DO1578">
        <v>11.348319777223239</v>
      </c>
      <c r="DP1578">
        <v>8.6404616189268921</v>
      </c>
      <c r="DQ1578">
        <v>-3.9472510101318701</v>
      </c>
      <c r="DR1578">
        <v>0</v>
      </c>
      <c r="DS1578">
        <v>0</v>
      </c>
      <c r="DT1578"/>
      <c r="DU1578">
        <v>117</v>
      </c>
      <c r="DV1578"/>
      <c r="DW1578"/>
      <c r="DX1578"/>
      <c r="DY1578"/>
      <c r="DZ1578"/>
      <c r="EA1578">
        <v>-66.852526347267997</v>
      </c>
      <c r="EB1578"/>
      <c r="EC1578">
        <v>-66.852526347267997</v>
      </c>
      <c r="ED1578"/>
      <c r="EE1578">
        <v>0</v>
      </c>
      <c r="EF1578">
        <v>0</v>
      </c>
      <c r="EG1578">
        <v>0</v>
      </c>
      <c r="EH1578">
        <v>0</v>
      </c>
    </row>
    <row r="1579" spans="1:138">
      <c r="A1579">
        <v>1475</v>
      </c>
      <c r="B1579" t="s">
        <v>475</v>
      </c>
      <c r="C1579" t="s">
        <v>2395</v>
      </c>
      <c r="D1579" t="s">
        <v>343</v>
      </c>
      <c r="E1579" t="s">
        <v>2407</v>
      </c>
      <c r="F1579" t="s">
        <v>2393</v>
      </c>
      <c r="G1579" t="s">
        <v>2393</v>
      </c>
      <c r="H1579" t="s">
        <v>2393</v>
      </c>
      <c r="I1579" t="s">
        <v>2396</v>
      </c>
      <c r="J1579" t="s">
        <v>2394</v>
      </c>
      <c r="K1579" s="2765">
        <v>43070</v>
      </c>
      <c r="L1579" s="455">
        <v>0</v>
      </c>
      <c r="M1579" s="455">
        <v>0</v>
      </c>
      <c r="N1579" s="455">
        <v>95.373000000000005</v>
      </c>
      <c r="O1579" s="455">
        <v>95.373000000000005</v>
      </c>
      <c r="P1579" s="455">
        <v>95.373000000000005</v>
      </c>
      <c r="Q1579" s="455">
        <v>95.373000000000005</v>
      </c>
      <c r="R1579" s="455"/>
      <c r="S1579" s="455">
        <v>56.3</v>
      </c>
      <c r="T1579" s="455">
        <v>248.39</v>
      </c>
      <c r="U1579" s="455"/>
      <c r="V1579" s="455">
        <v>29059.199369999998</v>
      </c>
      <c r="W1579" s="455">
        <v>29059.199369999998</v>
      </c>
      <c r="X1579" s="455">
        <v>28387.773450000001</v>
      </c>
      <c r="Y1579" s="455">
        <v>0</v>
      </c>
      <c r="Z1579" s="455">
        <v>2582.4938150208432</v>
      </c>
      <c r="AA1579" s="455">
        <v>0</v>
      </c>
      <c r="AB1579" s="455">
        <v>0</v>
      </c>
      <c r="AC1579" s="455">
        <v>0</v>
      </c>
      <c r="AD1579" s="455">
        <v>0</v>
      </c>
      <c r="AE1579" s="455">
        <v>0</v>
      </c>
      <c r="AF1579" s="455">
        <v>18395.644952137907</v>
      </c>
      <c r="AG1579" s="455">
        <v>1551.3362378940533</v>
      </c>
      <c r="AH1579" s="455">
        <v>336.34549388684616</v>
      </c>
      <c r="AI1579" s="455">
        <v>1.1054992140437963</v>
      </c>
      <c r="AJ1579" s="455">
        <v>0</v>
      </c>
      <c r="AK1579" s="455">
        <v>281.90943084151195</v>
      </c>
      <c r="AL1579" s="455">
        <v>748.02475265089288</v>
      </c>
      <c r="AM1579" s="455">
        <v>0</v>
      </c>
      <c r="AN1579" s="455">
        <v>34.831456566819362</v>
      </c>
      <c r="AO1579" s="455">
        <v>0</v>
      </c>
      <c r="AP1579" s="455">
        <v>0</v>
      </c>
      <c r="AQ1579" s="455">
        <v>0</v>
      </c>
      <c r="AR1579" s="455">
        <v>0</v>
      </c>
      <c r="AS1579" s="455">
        <v>1.4636061623666589E-11</v>
      </c>
      <c r="AT1579" s="455">
        <v>236.3379373662159</v>
      </c>
      <c r="AU1579" s="455">
        <v>0</v>
      </c>
      <c r="AV1579" s="455">
        <v>-737.68329933693462</v>
      </c>
      <c r="AW1579" s="455">
        <v>-8.6045020974821433</v>
      </c>
      <c r="AX1579" s="455">
        <v>16.580937551026153</v>
      </c>
      <c r="AY1579" s="455">
        <v>-1670.7590042316815</v>
      </c>
      <c r="AZ1579" s="455">
        <v>0</v>
      </c>
      <c r="BA1579" s="455">
        <v>61.056224183655885</v>
      </c>
      <c r="BB1579" s="455">
        <v>-888.06078840445616</v>
      </c>
      <c r="BC1579" s="455">
        <v>18.111871235165463</v>
      </c>
      <c r="BD1579" s="455">
        <v>767.63001056421047</v>
      </c>
      <c r="BE1579" s="455">
        <v>22.367402674525689</v>
      </c>
      <c r="BF1579" s="455">
        <v>304.12682514254851</v>
      </c>
      <c r="BG1579" s="455">
        <v>1177.9369063799122</v>
      </c>
      <c r="BH1579" s="455">
        <v>0</v>
      </c>
      <c r="BI1579" s="455">
        <v>0</v>
      </c>
      <c r="BJ1579" s="455">
        <v>0</v>
      </c>
      <c r="BK1579" s="455">
        <v>0</v>
      </c>
      <c r="BL1579" s="455">
        <v>0</v>
      </c>
      <c r="BM1579" s="455"/>
      <c r="BN1579" s="455"/>
      <c r="BO1579" s="455"/>
      <c r="BP1579" s="455"/>
      <c r="BQ1579" s="455"/>
      <c r="BR1579" s="455"/>
      <c r="BS1579" s="455"/>
      <c r="BT1579" s="455"/>
      <c r="BU1579" s="455">
        <v>2619.1681018664322</v>
      </c>
      <c r="BV1579" s="455">
        <v>20667.706096899106</v>
      </c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>
        <v>28386.880499999999</v>
      </c>
      <c r="CJ1579">
        <v>-672.34886999999799</v>
      </c>
      <c r="CK1579"/>
      <c r="CL1579"/>
      <c r="CM1579">
        <v>293.52072748588489</v>
      </c>
      <c r="CN1579">
        <v>2325.6473743805473</v>
      </c>
      <c r="CO1579">
        <v>-631.36925999999983</v>
      </c>
      <c r="CP1579">
        <v>-40.056659999998807</v>
      </c>
      <c r="CQ1579"/>
      <c r="CR1579">
        <v>2541.7910907301957</v>
      </c>
      <c r="CS1579">
        <v>0</v>
      </c>
      <c r="CT1579">
        <v>0</v>
      </c>
      <c r="CU1579">
        <v>0</v>
      </c>
      <c r="CV1579">
        <v>0</v>
      </c>
      <c r="CW1579">
        <v>449.51768864181219</v>
      </c>
      <c r="CX1579">
        <v>1.1368683772161603E-13</v>
      </c>
      <c r="CY1579">
        <v>1.2645905736671068</v>
      </c>
      <c r="CZ1579">
        <v>0</v>
      </c>
      <c r="DA1579">
        <v>0</v>
      </c>
      <c r="DB1579">
        <v>0</v>
      </c>
      <c r="DC1579">
        <v>1668.2003291918991</v>
      </c>
      <c r="DD1579">
        <v>27.579596754499335</v>
      </c>
      <c r="DE1579">
        <v>2.0283772926633112</v>
      </c>
      <c r="DF1579">
        <v>69.612163077327523</v>
      </c>
      <c r="DG1579">
        <v>106.82064913206023</v>
      </c>
      <c r="DH1579">
        <v>0</v>
      </c>
      <c r="DI1579">
        <v>6.5296927814251831</v>
      </c>
      <c r="DJ1579">
        <v>98.14360684134239</v>
      </c>
      <c r="DK1579">
        <v>0</v>
      </c>
      <c r="DL1579">
        <v>1.1722099549031917E-2</v>
      </c>
      <c r="DM1579">
        <v>94.459633668618835</v>
      </c>
      <c r="DN1579">
        <v>0</v>
      </c>
      <c r="DO1579">
        <v>10.00520727437797</v>
      </c>
      <c r="DP1579">
        <v>7.6178334009568971</v>
      </c>
      <c r="DQ1579">
        <v>-3.4800803374991389</v>
      </c>
      <c r="DR1579">
        <v>0</v>
      </c>
      <c r="DS1579">
        <v>0</v>
      </c>
      <c r="DT1579"/>
      <c r="DU1579">
        <v>117</v>
      </c>
      <c r="DV1579"/>
      <c r="DW1579"/>
      <c r="DX1579"/>
      <c r="DY1579"/>
      <c r="DZ1579"/>
      <c r="EA1579">
        <v>-66.852526347267997</v>
      </c>
      <c r="EB1579"/>
      <c r="EC1579">
        <v>-66.852526347267997</v>
      </c>
      <c r="ED1579"/>
      <c r="EE1579">
        <v>0</v>
      </c>
      <c r="EF1579">
        <v>0</v>
      </c>
      <c r="EG1579">
        <v>0</v>
      </c>
      <c r="EH1579">
        <v>0</v>
      </c>
    </row>
    <row r="1580" spans="1:138">
      <c r="A1580">
        <v>1660</v>
      </c>
      <c r="B1580" t="s">
        <v>475</v>
      </c>
      <c r="C1580" t="s">
        <v>2395</v>
      </c>
      <c r="D1580" t="s">
        <v>343</v>
      </c>
      <c r="E1580" t="s">
        <v>2407</v>
      </c>
      <c r="F1580" t="s">
        <v>2393</v>
      </c>
      <c r="G1580" t="s">
        <v>2393</v>
      </c>
      <c r="H1580" t="s">
        <v>2393</v>
      </c>
      <c r="I1580" t="s">
        <v>2396</v>
      </c>
      <c r="J1580" t="s">
        <v>2394</v>
      </c>
      <c r="K1580" s="2765">
        <v>43101</v>
      </c>
      <c r="L1580" s="455">
        <v>0</v>
      </c>
      <c r="M1580" s="455">
        <v>0</v>
      </c>
      <c r="N1580" s="455">
        <v>76.382999999999996</v>
      </c>
      <c r="O1580" s="455">
        <v>76.382999999999996</v>
      </c>
      <c r="P1580" s="455">
        <v>76.382999999999996</v>
      </c>
      <c r="Q1580" s="455">
        <v>76.382999999999996</v>
      </c>
      <c r="R1580" s="455"/>
      <c r="S1580" s="455">
        <v>56.3</v>
      </c>
      <c r="T1580" s="455">
        <v>248.39</v>
      </c>
      <c r="U1580" s="455"/>
      <c r="V1580" s="455">
        <v>23273.136269999999</v>
      </c>
      <c r="W1580" s="455">
        <v>23273.136269999999</v>
      </c>
      <c r="X1580" s="455">
        <v>22735.399949999995</v>
      </c>
      <c r="Y1580" s="455">
        <v>0</v>
      </c>
      <c r="Z1580" s="455">
        <v>2068.2858363765117</v>
      </c>
      <c r="AA1580" s="455">
        <v>0</v>
      </c>
      <c r="AB1580" s="455">
        <v>0</v>
      </c>
      <c r="AC1580" s="455">
        <v>0</v>
      </c>
      <c r="AD1580" s="455">
        <v>0</v>
      </c>
      <c r="AE1580" s="455">
        <v>0</v>
      </c>
      <c r="AF1580" s="455">
        <v>14732.833699046372</v>
      </c>
      <c r="AG1580" s="455">
        <v>1242.4450930458459</v>
      </c>
      <c r="AH1580" s="455">
        <v>269.37474819455156</v>
      </c>
      <c r="AI1580" s="455">
        <v>0.88537999713029147</v>
      </c>
      <c r="AJ1580" s="455">
        <v>0</v>
      </c>
      <c r="AK1580" s="455">
        <v>225.77761060223756</v>
      </c>
      <c r="AL1580" s="455">
        <v>599.08333261754524</v>
      </c>
      <c r="AM1580" s="455">
        <v>0</v>
      </c>
      <c r="AN1580" s="455">
        <v>27.896062270698867</v>
      </c>
      <c r="AO1580" s="455">
        <v>0</v>
      </c>
      <c r="AP1580" s="455">
        <v>0</v>
      </c>
      <c r="AQ1580" s="455">
        <v>0</v>
      </c>
      <c r="AR1580" s="455">
        <v>0</v>
      </c>
      <c r="AS1580" s="455">
        <v>1.1721832122304268E-11</v>
      </c>
      <c r="AT1580" s="455">
        <v>189.27999192479703</v>
      </c>
      <c r="AU1580" s="455">
        <v>0</v>
      </c>
      <c r="AV1580" s="455">
        <v>-590.80099664740612</v>
      </c>
      <c r="AW1580" s="455">
        <v>-6.8912342456667872</v>
      </c>
      <c r="AX1580" s="455">
        <v>13.279458053747186</v>
      </c>
      <c r="AY1580" s="455">
        <v>-1338.0892393049241</v>
      </c>
      <c r="AZ1580" s="455">
        <v>0</v>
      </c>
      <c r="BA1580" s="455">
        <v>48.899138873897087</v>
      </c>
      <c r="BB1580" s="455">
        <v>-711.2363792760799</v>
      </c>
      <c r="BC1580" s="455">
        <v>14.505563005836489</v>
      </c>
      <c r="BD1580" s="455">
        <v>614.78492966485362</v>
      </c>
      <c r="BE1580" s="455">
        <v>17.913762998839246</v>
      </c>
      <c r="BF1580" s="455">
        <v>243.57123383833246</v>
      </c>
      <c r="BG1580" s="455">
        <v>943.39440638353437</v>
      </c>
      <c r="BH1580" s="455">
        <v>0</v>
      </c>
      <c r="BI1580" s="455">
        <v>0</v>
      </c>
      <c r="BJ1580" s="455">
        <v>0</v>
      </c>
      <c r="BK1580" s="455">
        <v>0</v>
      </c>
      <c r="BL1580" s="455">
        <v>0</v>
      </c>
      <c r="BM1580" s="455"/>
      <c r="BN1580" s="455"/>
      <c r="BO1580" s="455"/>
      <c r="BP1580" s="455"/>
      <c r="BQ1580" s="455"/>
      <c r="BR1580" s="455"/>
      <c r="BS1580" s="455"/>
      <c r="BT1580" s="455"/>
      <c r="BU1580" s="455">
        <v>2097.6577975408518</v>
      </c>
      <c r="BV1580" s="455">
        <v>16552.498031931933</v>
      </c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>
        <v>22734.506999999998</v>
      </c>
      <c r="CJ1580">
        <v>-538.65927000000011</v>
      </c>
      <c r="CK1580"/>
      <c r="CL1580"/>
      <c r="CM1580">
        <v>235.07694764298432</v>
      </c>
      <c r="CN1580">
        <v>1862.5808498978674</v>
      </c>
      <c r="CO1580">
        <v>-505.65545999999978</v>
      </c>
      <c r="CP1580">
        <v>-32.080859999999042</v>
      </c>
      <c r="CQ1580">
        <v>31</v>
      </c>
      <c r="CR1580">
        <v>2035.6875518568704</v>
      </c>
      <c r="CS1580">
        <v>0</v>
      </c>
      <c r="CT1580">
        <v>0</v>
      </c>
      <c r="CU1580">
        <v>0</v>
      </c>
      <c r="CV1580">
        <v>0</v>
      </c>
      <c r="CW1580">
        <v>360.01289265858821</v>
      </c>
      <c r="CX1580">
        <v>8.5265128291212022E-14</v>
      </c>
      <c r="CY1580">
        <v>1.0127942057858998</v>
      </c>
      <c r="CZ1580">
        <v>0</v>
      </c>
      <c r="DA1580">
        <v>0</v>
      </c>
      <c r="DB1580">
        <v>0</v>
      </c>
      <c r="DC1580">
        <v>1336.0400296170283</v>
      </c>
      <c r="DD1580">
        <v>22.088141705712559</v>
      </c>
      <c r="DE1580">
        <v>1.6245010930294939</v>
      </c>
      <c r="DF1580">
        <v>55.751479478841134</v>
      </c>
      <c r="DG1580">
        <v>85.551273868434123</v>
      </c>
      <c r="DH1580">
        <v>0</v>
      </c>
      <c r="DI1580">
        <v>5.2295463466974752</v>
      </c>
      <c r="DJ1580">
        <v>78.601943121871713</v>
      </c>
      <c r="DK1580">
        <v>0</v>
      </c>
      <c r="DL1580">
        <v>9.3880776514705389E-3</v>
      </c>
      <c r="DM1580">
        <v>75.651496739225195</v>
      </c>
      <c r="DN1580">
        <v>0</v>
      </c>
      <c r="DO1580">
        <v>8.013040873610116</v>
      </c>
      <c r="DP1580">
        <v>6.1010240703898511</v>
      </c>
      <c r="DQ1580">
        <v>-2.7871512526521838</v>
      </c>
      <c r="DR1580">
        <v>0</v>
      </c>
      <c r="DS1580">
        <v>0</v>
      </c>
      <c r="DT1580"/>
      <c r="DU1580">
        <v>117</v>
      </c>
      <c r="DV1580"/>
      <c r="DW1580"/>
      <c r="DX1580"/>
      <c r="DY1580"/>
      <c r="DZ1580"/>
      <c r="EA1580">
        <v>-66.852526347267997</v>
      </c>
      <c r="EB1580"/>
      <c r="EC1580">
        <v>-66.852526347267997</v>
      </c>
      <c r="ED1580"/>
      <c r="EE1580">
        <v>0</v>
      </c>
      <c r="EF1580">
        <v>0</v>
      </c>
      <c r="EG1580">
        <v>0</v>
      </c>
      <c r="EH1580">
        <v>0</v>
      </c>
    </row>
    <row r="1581" spans="1:138">
      <c r="A1581">
        <v>1834</v>
      </c>
      <c r="B1581" t="s">
        <v>475</v>
      </c>
      <c r="C1581" t="s">
        <v>2395</v>
      </c>
      <c r="D1581" t="s">
        <v>343</v>
      </c>
      <c r="E1581" t="s">
        <v>2407</v>
      </c>
      <c r="F1581" t="s">
        <v>2393</v>
      </c>
      <c r="G1581" t="s">
        <v>2393</v>
      </c>
      <c r="H1581" t="s">
        <v>2393</v>
      </c>
      <c r="I1581" t="s">
        <v>2396</v>
      </c>
      <c r="J1581" t="s">
        <v>2394</v>
      </c>
      <c r="K1581" s="2765">
        <v>43132</v>
      </c>
      <c r="L1581" s="455">
        <v>0</v>
      </c>
      <c r="M1581" s="455">
        <v>0</v>
      </c>
      <c r="N1581" s="455">
        <v>75.866</v>
      </c>
      <c r="O1581" s="455">
        <v>75.866</v>
      </c>
      <c r="P1581" s="455">
        <v>75.866</v>
      </c>
      <c r="Q1581" s="455">
        <v>75.866</v>
      </c>
      <c r="R1581" s="455"/>
      <c r="S1581" s="455">
        <v>56.3</v>
      </c>
      <c r="T1581" s="455">
        <v>248.39</v>
      </c>
      <c r="U1581" s="455"/>
      <c r="V1581" s="455">
        <v>23115.611539999998</v>
      </c>
      <c r="W1581" s="455">
        <v>23115.611539999998</v>
      </c>
      <c r="X1581" s="455">
        <v>22581.514900000002</v>
      </c>
      <c r="Y1581" s="455">
        <v>0</v>
      </c>
      <c r="Z1581" s="455">
        <v>2054.2865986219504</v>
      </c>
      <c r="AA1581" s="455">
        <v>0</v>
      </c>
      <c r="AB1581" s="455">
        <v>0</v>
      </c>
      <c r="AC1581" s="455">
        <v>0</v>
      </c>
      <c r="AD1581" s="455">
        <v>0</v>
      </c>
      <c r="AE1581" s="455">
        <v>0</v>
      </c>
      <c r="AF1581" s="455">
        <v>14633.11419310386</v>
      </c>
      <c r="AG1581" s="455">
        <v>1234.0355763588252</v>
      </c>
      <c r="AH1581" s="455">
        <v>267.55147934131747</v>
      </c>
      <c r="AI1581" s="455">
        <v>0.87938728332595861</v>
      </c>
      <c r="AJ1581" s="455">
        <v>0</v>
      </c>
      <c r="AK1581" s="455">
        <v>224.24942992484395</v>
      </c>
      <c r="AL1581" s="455">
        <v>595.02842402580018</v>
      </c>
      <c r="AM1581" s="455">
        <v>0</v>
      </c>
      <c r="AN1581" s="455">
        <v>27.707247165322652</v>
      </c>
      <c r="AO1581" s="455">
        <v>0</v>
      </c>
      <c r="AP1581" s="455">
        <v>0</v>
      </c>
      <c r="AQ1581" s="455">
        <v>0</v>
      </c>
      <c r="AR1581" s="455">
        <v>0</v>
      </c>
      <c r="AS1581" s="455">
        <v>1.164249264614817E-11</v>
      </c>
      <c r="AT1581" s="455">
        <v>187.99884617475948</v>
      </c>
      <c r="AU1581" s="455">
        <v>0</v>
      </c>
      <c r="AV1581" s="455">
        <v>-586.80214722715948</v>
      </c>
      <c r="AW1581" s="455">
        <v>-6.8445907765046741</v>
      </c>
      <c r="AX1581" s="455">
        <v>13.189575752531114</v>
      </c>
      <c r="AY1581" s="455">
        <v>-1329.0323531297197</v>
      </c>
      <c r="AZ1581" s="455">
        <v>0</v>
      </c>
      <c r="BA1581" s="455">
        <v>48.568163986843629</v>
      </c>
      <c r="BB1581" s="455">
        <v>-706.42236034404345</v>
      </c>
      <c r="BC1581" s="455">
        <v>14.407381786533538</v>
      </c>
      <c r="BD1581" s="455">
        <v>610.62374447133243</v>
      </c>
      <c r="BE1581" s="455">
        <v>17.79251330361387</v>
      </c>
      <c r="BF1581" s="455">
        <v>241.92261663431563</v>
      </c>
      <c r="BG1581" s="455">
        <v>937.00902078595004</v>
      </c>
      <c r="BH1581" s="455">
        <v>0</v>
      </c>
      <c r="BI1581" s="455">
        <v>0</v>
      </c>
      <c r="BJ1581" s="455">
        <v>0</v>
      </c>
      <c r="BK1581" s="455">
        <v>0</v>
      </c>
      <c r="BL1581" s="455">
        <v>0</v>
      </c>
      <c r="BM1581" s="455"/>
      <c r="BN1581" s="455"/>
      <c r="BO1581" s="455"/>
      <c r="BP1581" s="455"/>
      <c r="BQ1581" s="455"/>
      <c r="BR1581" s="455"/>
      <c r="BS1581" s="455"/>
      <c r="BT1581" s="455"/>
      <c r="BU1581" s="455">
        <v>2083.4597550270905</v>
      </c>
      <c r="BV1581" s="455">
        <v>16440.462088299071</v>
      </c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>
        <v>22582.7055</v>
      </c>
      <c r="CJ1581">
        <v>-532.93603999999686</v>
      </c>
      <c r="CK1581"/>
      <c r="CL1581"/>
      <c r="CM1581">
        <v>233.48582420018391</v>
      </c>
      <c r="CN1581">
        <v>1849.9739308269066</v>
      </c>
      <c r="CO1581">
        <v>-502.23291999999981</v>
      </c>
      <c r="CP1581">
        <v>-31.863719999999052</v>
      </c>
      <c r="CQ1581">
        <v>29</v>
      </c>
      <c r="CR1581">
        <v>2021.908956301435</v>
      </c>
      <c r="CS1581">
        <v>0</v>
      </c>
      <c r="CT1581">
        <v>0</v>
      </c>
      <c r="CU1581">
        <v>0</v>
      </c>
      <c r="CV1581">
        <v>0</v>
      </c>
      <c r="CW1581">
        <v>357.57613754940832</v>
      </c>
      <c r="CX1581">
        <v>8.5265128291212022E-14</v>
      </c>
      <c r="CY1581">
        <v>1.0059390861336777</v>
      </c>
      <c r="CZ1581">
        <v>0</v>
      </c>
      <c r="DA1581">
        <v>0</v>
      </c>
      <c r="DB1581">
        <v>0</v>
      </c>
      <c r="DC1581">
        <v>1326.9970135622534</v>
      </c>
      <c r="DD1581">
        <v>21.938637637243716</v>
      </c>
      <c r="DE1581">
        <v>1.6135056219810124</v>
      </c>
      <c r="DF1581">
        <v>55.374124375080328</v>
      </c>
      <c r="DG1581">
        <v>84.972218206965181</v>
      </c>
      <c r="DH1581">
        <v>0</v>
      </c>
      <c r="DI1581">
        <v>5.194150048290453</v>
      </c>
      <c r="DJ1581">
        <v>78.069924156997203</v>
      </c>
      <c r="DK1581">
        <v>0</v>
      </c>
      <c r="DL1581">
        <v>9.3245342433063705E-3</v>
      </c>
      <c r="DM1581">
        <v>75.139447934986492</v>
      </c>
      <c r="DN1581">
        <v>0</v>
      </c>
      <c r="DO1581">
        <v>7.9588044318408038</v>
      </c>
      <c r="DP1581">
        <v>6.0597291560189639</v>
      </c>
      <c r="DQ1581">
        <v>-2.7682863586624062</v>
      </c>
      <c r="DR1581">
        <v>0</v>
      </c>
      <c r="DS1581">
        <v>0</v>
      </c>
      <c r="DT1581"/>
      <c r="DU1581">
        <v>117</v>
      </c>
      <c r="DV1581"/>
      <c r="DW1581"/>
      <c r="DX1581"/>
      <c r="DY1581"/>
      <c r="DZ1581"/>
      <c r="EA1581">
        <v>-66.852526347267997</v>
      </c>
      <c r="EB1581"/>
      <c r="EC1581">
        <v>-66.852526347267997</v>
      </c>
      <c r="ED1581"/>
      <c r="EE1581">
        <v>0</v>
      </c>
      <c r="EF1581">
        <v>0</v>
      </c>
      <c r="EG1581">
        <v>0</v>
      </c>
      <c r="EH1581">
        <v>0</v>
      </c>
    </row>
    <row r="1582" spans="1:138">
      <c r="A1582">
        <v>2010</v>
      </c>
      <c r="B1582" t="s">
        <v>2418</v>
      </c>
      <c r="C1582" t="s">
        <v>2395</v>
      </c>
      <c r="D1582" t="s">
        <v>343</v>
      </c>
      <c r="E1582" t="s">
        <v>2407</v>
      </c>
      <c r="F1582" t="s">
        <v>2393</v>
      </c>
      <c r="G1582" t="s">
        <v>2393</v>
      </c>
      <c r="H1582" t="s">
        <v>2393</v>
      </c>
      <c r="I1582" t="s">
        <v>2396</v>
      </c>
      <c r="J1582" t="s">
        <v>2394</v>
      </c>
      <c r="K1582" s="2765">
        <v>43160</v>
      </c>
      <c r="L1582" s="455">
        <v>0</v>
      </c>
      <c r="M1582" s="455">
        <v>0</v>
      </c>
      <c r="N1582" s="455">
        <v>75.866</v>
      </c>
      <c r="O1582" s="455">
        <v>75.866</v>
      </c>
      <c r="P1582" s="455">
        <v>75.866</v>
      </c>
      <c r="Q1582" s="455">
        <v>75.866</v>
      </c>
      <c r="R1582" s="455"/>
      <c r="S1582" s="455">
        <v>56.3</v>
      </c>
      <c r="T1582" s="455">
        <v>248.39</v>
      </c>
      <c r="U1582" s="455"/>
      <c r="V1582" s="455">
        <v>23115.611539999998</v>
      </c>
      <c r="W1582" s="455">
        <v>23115.611539999998</v>
      </c>
      <c r="X1582" s="455">
        <v>22581.514900000002</v>
      </c>
      <c r="Y1582" s="455">
        <v>0</v>
      </c>
      <c r="Z1582" s="455">
        <v>2054.2865986219504</v>
      </c>
      <c r="AA1582" s="455">
        <v>0</v>
      </c>
      <c r="AB1582" s="455">
        <v>0</v>
      </c>
      <c r="AC1582" s="455">
        <v>0</v>
      </c>
      <c r="AD1582" s="455">
        <v>0</v>
      </c>
      <c r="AE1582" s="455">
        <v>0</v>
      </c>
      <c r="AF1582" s="455">
        <v>14633.11419310386</v>
      </c>
      <c r="AG1582" s="455">
        <v>1234.0355763588252</v>
      </c>
      <c r="AH1582" s="455">
        <v>267.55147934131747</v>
      </c>
      <c r="AI1582" s="455">
        <v>0.87938728332595861</v>
      </c>
      <c r="AJ1582" s="455">
        <v>0</v>
      </c>
      <c r="AK1582" s="455">
        <v>224.24942992484395</v>
      </c>
      <c r="AL1582" s="455">
        <v>595.02842402580018</v>
      </c>
      <c r="AM1582" s="455">
        <v>0</v>
      </c>
      <c r="AN1582" s="455">
        <v>27.707247165322652</v>
      </c>
      <c r="AO1582" s="455">
        <v>0</v>
      </c>
      <c r="AP1582" s="455">
        <v>0</v>
      </c>
      <c r="AQ1582" s="455">
        <v>0</v>
      </c>
      <c r="AR1582" s="455">
        <v>0</v>
      </c>
      <c r="AS1582" s="455">
        <v>1.164249264614817E-11</v>
      </c>
      <c r="AT1582" s="455">
        <v>187.99884617475948</v>
      </c>
      <c r="AU1582" s="455">
        <v>0</v>
      </c>
      <c r="AV1582" s="455">
        <v>-586.80214722715948</v>
      </c>
      <c r="AW1582" s="455">
        <v>-6.8445907765046741</v>
      </c>
      <c r="AX1582" s="455">
        <v>13.189575752531114</v>
      </c>
      <c r="AY1582" s="455">
        <v>-1329.0323531297197</v>
      </c>
      <c r="AZ1582" s="455">
        <v>0</v>
      </c>
      <c r="BA1582" s="455">
        <v>48.568163986843629</v>
      </c>
      <c r="BB1582" s="455">
        <v>-706.42236034404345</v>
      </c>
      <c r="BC1582" s="455">
        <v>14.407381786533538</v>
      </c>
      <c r="BD1582" s="455">
        <v>610.62374447133243</v>
      </c>
      <c r="BE1582" s="455">
        <v>17.79251330361387</v>
      </c>
      <c r="BF1582" s="455">
        <v>241.92261663431563</v>
      </c>
      <c r="BG1582" s="455">
        <v>937.00902078595004</v>
      </c>
      <c r="BH1582" s="455">
        <v>0</v>
      </c>
      <c r="BI1582" s="455">
        <v>0</v>
      </c>
      <c r="BJ1582" s="455">
        <v>0</v>
      </c>
      <c r="BK1582" s="455">
        <v>0</v>
      </c>
      <c r="BL1582" s="455">
        <v>0</v>
      </c>
      <c r="BM1582" s="455"/>
      <c r="BN1582" s="455"/>
      <c r="BO1582" s="455"/>
      <c r="BP1582" s="455"/>
      <c r="BQ1582" s="455"/>
      <c r="BR1582" s="455"/>
      <c r="BS1582" s="455"/>
      <c r="BT1582" s="455"/>
      <c r="BU1582" s="455">
        <v>2083.4597550270905</v>
      </c>
      <c r="BV1582" s="455">
        <v>16440.462088299071</v>
      </c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>
        <v>22582.7055</v>
      </c>
      <c r="CJ1582">
        <v>-532.93603999999686</v>
      </c>
      <c r="CK1582"/>
      <c r="CL1582"/>
      <c r="CM1582">
        <v>233.48582420018391</v>
      </c>
      <c r="CN1582">
        <v>1849.9739308269066</v>
      </c>
      <c r="CO1582">
        <v>-502.23291999999981</v>
      </c>
      <c r="CP1582">
        <v>-31.863719999999052</v>
      </c>
      <c r="CQ1582">
        <v>31</v>
      </c>
      <c r="CR1582">
        <v>2021.908956301435</v>
      </c>
      <c r="CS1582">
        <v>0</v>
      </c>
      <c r="CT1582">
        <v>0</v>
      </c>
      <c r="CU1582">
        <v>0</v>
      </c>
      <c r="CV1582">
        <v>0</v>
      </c>
      <c r="CW1582">
        <v>357.57613754940832</v>
      </c>
      <c r="CX1582">
        <v>8.5265128291212022E-14</v>
      </c>
      <c r="CY1582">
        <v>1.0059390861336777</v>
      </c>
      <c r="CZ1582">
        <v>0</v>
      </c>
      <c r="DA1582">
        <v>0</v>
      </c>
      <c r="DB1582">
        <v>0</v>
      </c>
      <c r="DC1582">
        <v>1326.9970135622534</v>
      </c>
      <c r="DD1582">
        <v>21.938637637243716</v>
      </c>
      <c r="DE1582">
        <v>1.6135056219810124</v>
      </c>
      <c r="DF1582">
        <v>55.374124375080328</v>
      </c>
      <c r="DG1582">
        <v>84.972218206965181</v>
      </c>
      <c r="DH1582">
        <v>0</v>
      </c>
      <c r="DI1582">
        <v>5.194150048290453</v>
      </c>
      <c r="DJ1582">
        <v>78.069924156997203</v>
      </c>
      <c r="DK1582">
        <v>0</v>
      </c>
      <c r="DL1582">
        <v>9.3245342433063705E-3</v>
      </c>
      <c r="DM1582">
        <v>75.139447934986492</v>
      </c>
      <c r="DN1582">
        <v>0</v>
      </c>
      <c r="DO1582">
        <v>7.9588044318408038</v>
      </c>
      <c r="DP1582">
        <v>6.0597291560189639</v>
      </c>
      <c r="DQ1582">
        <v>-2.7682863586624062</v>
      </c>
      <c r="DR1582">
        <v>0</v>
      </c>
      <c r="DS1582">
        <v>0</v>
      </c>
      <c r="DT1582"/>
      <c r="DU1582">
        <v>117</v>
      </c>
      <c r="DV1582"/>
      <c r="DW1582"/>
      <c r="DX1582"/>
      <c r="DY1582"/>
      <c r="DZ1582"/>
      <c r="EA1582">
        <v>-66.852526347267997</v>
      </c>
      <c r="EB1582"/>
      <c r="EC1582">
        <v>-66.852526347267997</v>
      </c>
      <c r="ED1582"/>
      <c r="EE1582">
        <v>0</v>
      </c>
      <c r="EF1582">
        <v>0</v>
      </c>
      <c r="EG1582">
        <v>0</v>
      </c>
      <c r="EH1582">
        <v>0</v>
      </c>
    </row>
    <row r="1583" spans="1:138">
      <c r="A1583">
        <v>111</v>
      </c>
      <c r="B1583" t="s">
        <v>475</v>
      </c>
      <c r="C1583" t="s">
        <v>2395</v>
      </c>
      <c r="D1583" t="s">
        <v>343</v>
      </c>
      <c r="E1583" t="s">
        <v>2407</v>
      </c>
      <c r="F1583" t="s">
        <v>2393</v>
      </c>
      <c r="G1583" t="s">
        <v>2393</v>
      </c>
      <c r="H1583" t="s">
        <v>2393</v>
      </c>
      <c r="I1583" t="s">
        <v>2393</v>
      </c>
      <c r="J1583" t="s">
        <v>2394</v>
      </c>
      <c r="K1583" s="2765">
        <v>42826</v>
      </c>
      <c r="L1583" s="455">
        <v>2027</v>
      </c>
      <c r="M1583" s="455">
        <v>2027</v>
      </c>
      <c r="N1583" s="455">
        <v>0</v>
      </c>
      <c r="O1583" s="455">
        <v>0</v>
      </c>
      <c r="P1583" s="455">
        <v>0</v>
      </c>
      <c r="Q1583" s="455">
        <v>0</v>
      </c>
      <c r="R1583" s="455">
        <v>15.18</v>
      </c>
      <c r="S1583" s="455"/>
      <c r="T1583" s="455"/>
      <c r="U1583" s="455">
        <v>30769.86</v>
      </c>
      <c r="V1583" s="455"/>
      <c r="W1583" s="455">
        <v>30769.86</v>
      </c>
      <c r="X1583" s="455">
        <v>31256.34</v>
      </c>
      <c r="Y1583" s="455">
        <v>0</v>
      </c>
      <c r="Z1583" s="455">
        <v>0</v>
      </c>
      <c r="AA1583" s="455"/>
      <c r="AB1583" s="455">
        <v>0</v>
      </c>
      <c r="AC1583" s="455">
        <v>223.86802750560651</v>
      </c>
      <c r="AD1583" s="455">
        <v>9.0515607716127686</v>
      </c>
      <c r="AE1583" s="455">
        <v>23269.713637406297</v>
      </c>
      <c r="AF1583" s="455"/>
      <c r="AG1583" s="455"/>
      <c r="AH1583" s="455"/>
      <c r="AI1583" s="455">
        <v>0</v>
      </c>
      <c r="AJ1583" s="455">
        <v>0</v>
      </c>
      <c r="AK1583" s="455">
        <v>0</v>
      </c>
      <c r="AL1583" s="455">
        <v>0</v>
      </c>
      <c r="AM1583" s="455">
        <v>0</v>
      </c>
      <c r="AN1583" s="455">
        <v>0</v>
      </c>
      <c r="AO1583" s="455">
        <v>2794.9549608593461</v>
      </c>
      <c r="AP1583" s="455">
        <v>4477.4344280677187</v>
      </c>
      <c r="AQ1583" s="455">
        <v>0</v>
      </c>
      <c r="AR1583" s="455">
        <v>0</v>
      </c>
      <c r="AS1583" s="455"/>
      <c r="AT1583" s="455"/>
      <c r="AU1583" s="455">
        <v>0</v>
      </c>
      <c r="AV1583" s="455">
        <v>0</v>
      </c>
      <c r="AW1583" s="455">
        <v>0</v>
      </c>
      <c r="AX1583" s="455"/>
      <c r="AY1583" s="455"/>
      <c r="AZ1583" s="455"/>
      <c r="BA1583" s="455"/>
      <c r="BB1583" s="455">
        <v>0</v>
      </c>
      <c r="BC1583" s="455">
        <v>527.66711651045807</v>
      </c>
      <c r="BD1583" s="455">
        <v>0</v>
      </c>
      <c r="BE1583" s="455">
        <v>0</v>
      </c>
      <c r="BF1583" s="455"/>
      <c r="BG1583" s="455">
        <v>0</v>
      </c>
      <c r="BH1583" s="455">
        <v>0</v>
      </c>
      <c r="BI1583" s="455">
        <v>864.38</v>
      </c>
      <c r="BJ1583" s="455">
        <v>3982.48</v>
      </c>
      <c r="BK1583" s="455">
        <v>7971.96</v>
      </c>
      <c r="BL1583" s="455">
        <v>27</v>
      </c>
      <c r="BM1583" s="455"/>
      <c r="BN1583" s="455"/>
      <c r="BO1583" s="455"/>
      <c r="BP1583" s="455"/>
      <c r="BQ1583" s="455"/>
      <c r="BR1583" s="455"/>
      <c r="BS1583" s="455"/>
      <c r="BT1583" s="455"/>
      <c r="BU1583" s="455"/>
      <c r="BV1583" s="455">
        <v>0</v>
      </c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>
        <v>31256.34</v>
      </c>
      <c r="CJ1583">
        <v>486.45000000000437</v>
      </c>
      <c r="CK1583"/>
      <c r="CL1583"/>
      <c r="CM1583"/>
      <c r="CN1583"/>
      <c r="CO1583">
        <v>486.48000000000042</v>
      </c>
      <c r="CP1583">
        <v>0</v>
      </c>
      <c r="CQ1583">
        <v>30</v>
      </c>
      <c r="CR1583">
        <v>-43.81041230270057</v>
      </c>
      <c r="CS1583">
        <v>-3.637978807091713E-12</v>
      </c>
      <c r="CT1583">
        <v>-43.986577985005169</v>
      </c>
      <c r="CU1583">
        <v>0</v>
      </c>
      <c r="CV1583">
        <v>0</v>
      </c>
      <c r="CW1583"/>
      <c r="CX1583"/>
      <c r="CY1583"/>
      <c r="CZ1583">
        <v>0.17616568230839036</v>
      </c>
      <c r="DA1583">
        <v>0</v>
      </c>
      <c r="DB1583">
        <v>0</v>
      </c>
      <c r="DC1583"/>
      <c r="DD1583"/>
      <c r="DE1583">
        <v>0</v>
      </c>
      <c r="DF1583">
        <v>0</v>
      </c>
      <c r="DG1583">
        <v>0</v>
      </c>
      <c r="DH1583">
        <v>0</v>
      </c>
      <c r="DI1583">
        <v>0</v>
      </c>
      <c r="DJ1583"/>
      <c r="DK1583"/>
      <c r="DL1583">
        <v>0</v>
      </c>
      <c r="DM1583"/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/>
      <c r="DU1583">
        <v>117</v>
      </c>
      <c r="DV1583"/>
      <c r="DW1583"/>
      <c r="DX1583"/>
      <c r="DY1583"/>
      <c r="DZ1583"/>
      <c r="EA1583">
        <v>-66.852526347267997</v>
      </c>
      <c r="EB1583"/>
      <c r="EC1583">
        <v>-66.852526347267997</v>
      </c>
      <c r="ED1583"/>
      <c r="EE1583">
        <v>0</v>
      </c>
      <c r="EF1583"/>
      <c r="EG1583">
        <v>0</v>
      </c>
      <c r="EH1583"/>
    </row>
    <row r="1584" spans="1:138">
      <c r="A1584">
        <v>112</v>
      </c>
      <c r="B1584" t="s">
        <v>2398</v>
      </c>
      <c r="C1584" t="s">
        <v>2395</v>
      </c>
      <c r="D1584" t="s">
        <v>343</v>
      </c>
      <c r="E1584" t="s">
        <v>2407</v>
      </c>
      <c r="F1584" t="s">
        <v>2393</v>
      </c>
      <c r="G1584" t="s">
        <v>2393</v>
      </c>
      <c r="H1584" t="s">
        <v>2393</v>
      </c>
      <c r="I1584" t="s">
        <v>2393</v>
      </c>
      <c r="J1584" t="s">
        <v>2394</v>
      </c>
      <c r="K1584" s="2765">
        <v>42826</v>
      </c>
      <c r="L1584" s="455">
        <v>-41</v>
      </c>
      <c r="M1584" s="455">
        <v>-41</v>
      </c>
      <c r="N1584" s="455">
        <v>0</v>
      </c>
      <c r="O1584" s="455">
        <v>0</v>
      </c>
      <c r="P1584" s="455">
        <v>0</v>
      </c>
      <c r="Q1584" s="455">
        <v>0</v>
      </c>
      <c r="R1584" s="455">
        <v>15.18</v>
      </c>
      <c r="S1584" s="455"/>
      <c r="T1584" s="455"/>
      <c r="U1584" s="455">
        <v>-622.38</v>
      </c>
      <c r="V1584" s="455"/>
      <c r="W1584" s="455">
        <v>-622.38</v>
      </c>
      <c r="X1584" s="455">
        <v>-632.22</v>
      </c>
      <c r="Y1584" s="455">
        <v>0</v>
      </c>
      <c r="Z1584" s="455">
        <v>0</v>
      </c>
      <c r="AA1584" s="455"/>
      <c r="AB1584" s="455">
        <v>0</v>
      </c>
      <c r="AC1584" s="455">
        <v>-4.5281643452046705</v>
      </c>
      <c r="AD1584" s="455">
        <v>-0.18308534367840332</v>
      </c>
      <c r="AE1584" s="455">
        <v>-470.67501683949592</v>
      </c>
      <c r="AF1584" s="455"/>
      <c r="AG1584" s="455"/>
      <c r="AH1584" s="455"/>
      <c r="AI1584" s="455">
        <v>0</v>
      </c>
      <c r="AJ1584" s="455">
        <v>0</v>
      </c>
      <c r="AK1584" s="455">
        <v>0</v>
      </c>
      <c r="AL1584" s="455">
        <v>0</v>
      </c>
      <c r="AM1584" s="455">
        <v>0</v>
      </c>
      <c r="AN1584" s="455">
        <v>0</v>
      </c>
      <c r="AO1584" s="455">
        <v>-56.533376119996639</v>
      </c>
      <c r="AP1584" s="455">
        <v>-90.564781228799447</v>
      </c>
      <c r="AQ1584" s="455">
        <v>0</v>
      </c>
      <c r="AR1584" s="455">
        <v>0</v>
      </c>
      <c r="AS1584" s="455"/>
      <c r="AT1584" s="455"/>
      <c r="AU1584" s="455">
        <v>0</v>
      </c>
      <c r="AV1584" s="455">
        <v>0</v>
      </c>
      <c r="AW1584" s="455">
        <v>0</v>
      </c>
      <c r="AX1584" s="455"/>
      <c r="AY1584" s="455"/>
      <c r="AZ1584" s="455"/>
      <c r="BA1584" s="455"/>
      <c r="BB1584" s="455">
        <v>0</v>
      </c>
      <c r="BC1584" s="455">
        <v>-10.673089184473993</v>
      </c>
      <c r="BD1584" s="455">
        <v>0</v>
      </c>
      <c r="BE1584" s="455">
        <v>0</v>
      </c>
      <c r="BF1584" s="455"/>
      <c r="BG1584" s="455">
        <v>0</v>
      </c>
      <c r="BH1584" s="455">
        <v>0</v>
      </c>
      <c r="BI1584" s="455">
        <v>-49.1</v>
      </c>
      <c r="BJ1584" s="455">
        <v>-226.43</v>
      </c>
      <c r="BK1584" s="455">
        <v>-1371.03</v>
      </c>
      <c r="BL1584" s="455">
        <v>-1</v>
      </c>
      <c r="BM1584" s="455"/>
      <c r="BN1584" s="455"/>
      <c r="BO1584" s="455"/>
      <c r="BP1584" s="455"/>
      <c r="BQ1584" s="455"/>
      <c r="BR1584" s="455"/>
      <c r="BS1584" s="455"/>
      <c r="BT1584" s="455"/>
      <c r="BU1584" s="455"/>
      <c r="BV1584" s="455">
        <v>0</v>
      </c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>
        <v>-632.22</v>
      </c>
      <c r="CJ1584">
        <v>-9.8700000000000045</v>
      </c>
      <c r="CK1584"/>
      <c r="CL1584"/>
      <c r="CM1584"/>
      <c r="CN1584"/>
      <c r="CO1584">
        <v>-9.8400000000000087</v>
      </c>
      <c r="CP1584">
        <v>0</v>
      </c>
      <c r="CQ1584">
        <v>30</v>
      </c>
      <c r="CR1584">
        <v>0.88615042151491252</v>
      </c>
      <c r="CS1584">
        <v>7.1054273576010019E-14</v>
      </c>
      <c r="CT1584">
        <v>0.88971371355958695</v>
      </c>
      <c r="CU1584">
        <v>0</v>
      </c>
      <c r="CV1584">
        <v>0</v>
      </c>
      <c r="CW1584"/>
      <c r="CX1584"/>
      <c r="CY1584"/>
      <c r="CZ1584">
        <v>-3.5632920447183081E-3</v>
      </c>
      <c r="DA1584">
        <v>0</v>
      </c>
      <c r="DB1584">
        <v>0</v>
      </c>
      <c r="DC1584"/>
      <c r="DD1584"/>
      <c r="DE1584">
        <v>0</v>
      </c>
      <c r="DF1584">
        <v>0</v>
      </c>
      <c r="DG1584">
        <v>0</v>
      </c>
      <c r="DH1584">
        <v>0</v>
      </c>
      <c r="DI1584">
        <v>0</v>
      </c>
      <c r="DJ1584"/>
      <c r="DK1584"/>
      <c r="DL1584">
        <v>0</v>
      </c>
      <c r="DM1584"/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/>
      <c r="DU1584">
        <v>117</v>
      </c>
      <c r="DV1584"/>
      <c r="DW1584"/>
      <c r="DX1584"/>
      <c r="DY1584"/>
      <c r="DZ1584"/>
      <c r="EA1584">
        <v>-66.852526347267997</v>
      </c>
      <c r="EB1584"/>
      <c r="EC1584">
        <v>-66.852526347267997</v>
      </c>
      <c r="ED1584"/>
      <c r="EE1584">
        <v>0</v>
      </c>
      <c r="EF1584"/>
      <c r="EG1584">
        <v>0</v>
      </c>
      <c r="EH1584"/>
    </row>
    <row r="1585" spans="1:138">
      <c r="A1585">
        <v>283</v>
      </c>
      <c r="B1585" t="s">
        <v>475</v>
      </c>
      <c r="C1585" t="s">
        <v>2395</v>
      </c>
      <c r="D1585" t="s">
        <v>343</v>
      </c>
      <c r="E1585" t="s">
        <v>2407</v>
      </c>
      <c r="F1585" t="s">
        <v>2393</v>
      </c>
      <c r="G1585" t="s">
        <v>2393</v>
      </c>
      <c r="H1585" t="s">
        <v>2393</v>
      </c>
      <c r="I1585" t="s">
        <v>2393</v>
      </c>
      <c r="J1585" t="s">
        <v>2394</v>
      </c>
      <c r="K1585" s="2765">
        <v>42856</v>
      </c>
      <c r="L1585" s="455">
        <v>2275</v>
      </c>
      <c r="M1585" s="455">
        <v>2275</v>
      </c>
      <c r="N1585" s="455">
        <v>0</v>
      </c>
      <c r="O1585" s="455">
        <v>0</v>
      </c>
      <c r="P1585" s="455">
        <v>0</v>
      </c>
      <c r="Q1585" s="455">
        <v>0</v>
      </c>
      <c r="R1585" s="455">
        <v>15.18</v>
      </c>
      <c r="S1585" s="455"/>
      <c r="T1585" s="455"/>
      <c r="U1585" s="455">
        <v>34534.5</v>
      </c>
      <c r="V1585" s="455"/>
      <c r="W1585" s="455">
        <v>34534.5</v>
      </c>
      <c r="X1585" s="455">
        <v>35080.5</v>
      </c>
      <c r="Y1585" s="455">
        <v>0</v>
      </c>
      <c r="Z1585" s="455">
        <v>0</v>
      </c>
      <c r="AA1585" s="455"/>
      <c r="AB1585" s="455">
        <v>0</v>
      </c>
      <c r="AC1585" s="455">
        <v>251.25789964245425</v>
      </c>
      <c r="AD1585" s="455">
        <v>10.159003826057745</v>
      </c>
      <c r="AE1585" s="455">
        <v>26116.723495362276</v>
      </c>
      <c r="AF1585" s="455"/>
      <c r="AG1585" s="455"/>
      <c r="AH1585" s="455"/>
      <c r="AI1585" s="455">
        <v>0</v>
      </c>
      <c r="AJ1585" s="455">
        <v>0</v>
      </c>
      <c r="AK1585" s="455">
        <v>0</v>
      </c>
      <c r="AL1585" s="455">
        <v>0</v>
      </c>
      <c r="AM1585" s="455">
        <v>0</v>
      </c>
      <c r="AN1585" s="455">
        <v>0</v>
      </c>
      <c r="AO1585" s="455">
        <v>3136.9129432437162</v>
      </c>
      <c r="AP1585" s="455">
        <v>5025.2409096467982</v>
      </c>
      <c r="AQ1585" s="455">
        <v>0</v>
      </c>
      <c r="AR1585" s="455">
        <v>0</v>
      </c>
      <c r="AS1585" s="455"/>
      <c r="AT1585" s="455"/>
      <c r="AU1585" s="455">
        <v>0</v>
      </c>
      <c r="AV1585" s="455">
        <v>0</v>
      </c>
      <c r="AW1585" s="455">
        <v>0</v>
      </c>
      <c r="AX1585" s="455"/>
      <c r="AY1585" s="455"/>
      <c r="AZ1585" s="455"/>
      <c r="BA1585" s="455"/>
      <c r="BB1585" s="455">
        <v>0</v>
      </c>
      <c r="BC1585" s="455">
        <v>592.22629011410572</v>
      </c>
      <c r="BD1585" s="455">
        <v>0</v>
      </c>
      <c r="BE1585" s="455">
        <v>0</v>
      </c>
      <c r="BF1585" s="455"/>
      <c r="BG1585" s="455">
        <v>0</v>
      </c>
      <c r="BH1585" s="455">
        <v>0</v>
      </c>
      <c r="BI1585" s="455">
        <v>1214.21</v>
      </c>
      <c r="BJ1585" s="455">
        <v>5581.92</v>
      </c>
      <c r="BK1585" s="455">
        <v>6701.04</v>
      </c>
      <c r="BL1585" s="455">
        <v>28</v>
      </c>
      <c r="BM1585" s="455"/>
      <c r="BN1585" s="455"/>
      <c r="BO1585" s="455"/>
      <c r="BP1585" s="455"/>
      <c r="BQ1585" s="455"/>
      <c r="BR1585" s="455"/>
      <c r="BS1585" s="455"/>
      <c r="BT1585" s="455"/>
      <c r="BU1585" s="455"/>
      <c r="BV1585" s="455">
        <v>0</v>
      </c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>
        <v>35080.5</v>
      </c>
      <c r="CJ1585">
        <v>545.96999999999389</v>
      </c>
      <c r="CK1585"/>
      <c r="CL1585"/>
      <c r="CM1585"/>
      <c r="CN1585"/>
      <c r="CO1585">
        <v>546.00000000000045</v>
      </c>
      <c r="CP1585">
        <v>0</v>
      </c>
      <c r="CQ1585">
        <v>31</v>
      </c>
      <c r="CR1585">
        <v>-49.170541681620307</v>
      </c>
      <c r="CS1585">
        <v>-4.0927261579781771E-12</v>
      </c>
      <c r="CT1585">
        <v>-49.368260935317267</v>
      </c>
      <c r="CU1585">
        <v>0</v>
      </c>
      <c r="CV1585">
        <v>0</v>
      </c>
      <c r="CW1585"/>
      <c r="CX1585"/>
      <c r="CY1585"/>
      <c r="CZ1585">
        <v>0.19771925370083387</v>
      </c>
      <c r="DA1585">
        <v>0</v>
      </c>
      <c r="DB1585">
        <v>0</v>
      </c>
      <c r="DC1585"/>
      <c r="DD1585"/>
      <c r="DE1585">
        <v>0</v>
      </c>
      <c r="DF1585">
        <v>0</v>
      </c>
      <c r="DG1585">
        <v>0</v>
      </c>
      <c r="DH1585">
        <v>0</v>
      </c>
      <c r="DI1585">
        <v>0</v>
      </c>
      <c r="DJ1585"/>
      <c r="DK1585"/>
      <c r="DL1585">
        <v>0</v>
      </c>
      <c r="DM1585"/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/>
      <c r="DU1585">
        <v>117</v>
      </c>
      <c r="DV1585"/>
      <c r="DW1585"/>
      <c r="DX1585"/>
      <c r="DY1585"/>
      <c r="DZ1585"/>
      <c r="EA1585">
        <v>-66.852526347267997</v>
      </c>
      <c r="EB1585"/>
      <c r="EC1585">
        <v>-66.852526347267997</v>
      </c>
      <c r="ED1585"/>
      <c r="EE1585">
        <v>0</v>
      </c>
      <c r="EF1585"/>
      <c r="EG1585">
        <v>0</v>
      </c>
      <c r="EH1585"/>
    </row>
    <row r="1586" spans="1:138">
      <c r="A1586">
        <v>284</v>
      </c>
      <c r="B1586" t="s">
        <v>2398</v>
      </c>
      <c r="C1586" t="s">
        <v>2395</v>
      </c>
      <c r="D1586" t="s">
        <v>343</v>
      </c>
      <c r="E1586" t="s">
        <v>2407</v>
      </c>
      <c r="F1586" t="s">
        <v>2393</v>
      </c>
      <c r="G1586" t="s">
        <v>2393</v>
      </c>
      <c r="H1586" t="s">
        <v>2393</v>
      </c>
      <c r="I1586" t="s">
        <v>2393</v>
      </c>
      <c r="J1586" t="s">
        <v>2394</v>
      </c>
      <c r="K1586" s="2765">
        <v>42856</v>
      </c>
      <c r="L1586" s="455">
        <v>-220</v>
      </c>
      <c r="M1586" s="455">
        <v>-220</v>
      </c>
      <c r="N1586" s="455">
        <v>0</v>
      </c>
      <c r="O1586" s="455">
        <v>0</v>
      </c>
      <c r="P1586" s="455">
        <v>0</v>
      </c>
      <c r="Q1586" s="455">
        <v>0</v>
      </c>
      <c r="R1586" s="455">
        <v>15.18</v>
      </c>
      <c r="S1586" s="455"/>
      <c r="T1586" s="455"/>
      <c r="U1586" s="455">
        <v>-3339.6</v>
      </c>
      <c r="V1586" s="455"/>
      <c r="W1586" s="455">
        <v>-3339.6</v>
      </c>
      <c r="X1586" s="455">
        <v>-3392.4</v>
      </c>
      <c r="Y1586" s="455">
        <v>0</v>
      </c>
      <c r="Z1586" s="455">
        <v>0</v>
      </c>
      <c r="AA1586" s="455"/>
      <c r="AB1586" s="455">
        <v>0</v>
      </c>
      <c r="AC1586" s="455">
        <v>-24.297467218171398</v>
      </c>
      <c r="AD1586" s="455">
        <v>-0.9824091612011886</v>
      </c>
      <c r="AE1586" s="455">
        <v>-2525.5732610899781</v>
      </c>
      <c r="AF1586" s="455"/>
      <c r="AG1586" s="455"/>
      <c r="AH1586" s="455"/>
      <c r="AI1586" s="455">
        <v>0</v>
      </c>
      <c r="AJ1586" s="455">
        <v>0</v>
      </c>
      <c r="AK1586" s="455">
        <v>0</v>
      </c>
      <c r="AL1586" s="455">
        <v>0</v>
      </c>
      <c r="AM1586" s="455">
        <v>0</v>
      </c>
      <c r="AN1586" s="455">
        <v>0</v>
      </c>
      <c r="AO1586" s="455">
        <v>-303.34982308290881</v>
      </c>
      <c r="AP1586" s="455">
        <v>-485.95736269111899</v>
      </c>
      <c r="AQ1586" s="455">
        <v>0</v>
      </c>
      <c r="AR1586" s="455">
        <v>0</v>
      </c>
      <c r="AS1586" s="455"/>
      <c r="AT1586" s="455"/>
      <c r="AU1586" s="455">
        <v>0</v>
      </c>
      <c r="AV1586" s="455">
        <v>0</v>
      </c>
      <c r="AW1586" s="455">
        <v>0</v>
      </c>
      <c r="AX1586" s="455"/>
      <c r="AY1586" s="455"/>
      <c r="AZ1586" s="455"/>
      <c r="BA1586" s="455"/>
      <c r="BB1586" s="455">
        <v>0</v>
      </c>
      <c r="BC1586" s="455">
        <v>-57.270234648397036</v>
      </c>
      <c r="BD1586" s="455">
        <v>0</v>
      </c>
      <c r="BE1586" s="455">
        <v>0</v>
      </c>
      <c r="BF1586" s="455"/>
      <c r="BG1586" s="455">
        <v>0</v>
      </c>
      <c r="BH1586" s="455">
        <v>0</v>
      </c>
      <c r="BI1586" s="455">
        <v>-51.91</v>
      </c>
      <c r="BJ1586" s="455">
        <v>-239.25</v>
      </c>
      <c r="BK1586" s="455">
        <v>0</v>
      </c>
      <c r="BL1586" s="455">
        <v>-2</v>
      </c>
      <c r="BM1586" s="455"/>
      <c r="BN1586" s="455"/>
      <c r="BO1586" s="455"/>
      <c r="BP1586" s="455"/>
      <c r="BQ1586" s="455"/>
      <c r="BR1586" s="455"/>
      <c r="BS1586" s="455"/>
      <c r="BT1586" s="455"/>
      <c r="BU1586" s="455"/>
      <c r="BV1586" s="455">
        <v>0</v>
      </c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>
        <v>-3392.4</v>
      </c>
      <c r="CJ1586">
        <v>-52.830000000000837</v>
      </c>
      <c r="CK1586"/>
      <c r="CL1586"/>
      <c r="CM1586"/>
      <c r="CN1586"/>
      <c r="CO1586">
        <v>-52.800000000000047</v>
      </c>
      <c r="CP1586">
        <v>0</v>
      </c>
      <c r="CQ1586">
        <v>31</v>
      </c>
      <c r="CR1586">
        <v>4.7549534812997081</v>
      </c>
      <c r="CS1586">
        <v>3.979039320256561E-13</v>
      </c>
      <c r="CT1586">
        <v>4.7740735849538396</v>
      </c>
      <c r="CU1586">
        <v>0</v>
      </c>
      <c r="CV1586">
        <v>0</v>
      </c>
      <c r="CW1586"/>
      <c r="CX1586"/>
      <c r="CY1586"/>
      <c r="CZ1586">
        <v>-1.912010365458594E-2</v>
      </c>
      <c r="DA1586">
        <v>0</v>
      </c>
      <c r="DB1586">
        <v>0</v>
      </c>
      <c r="DC1586"/>
      <c r="DD1586"/>
      <c r="DE1586">
        <v>0</v>
      </c>
      <c r="DF1586">
        <v>0</v>
      </c>
      <c r="DG1586">
        <v>0</v>
      </c>
      <c r="DH1586">
        <v>0</v>
      </c>
      <c r="DI1586">
        <v>0</v>
      </c>
      <c r="DJ1586"/>
      <c r="DK1586"/>
      <c r="DL1586">
        <v>0</v>
      </c>
      <c r="DM1586"/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/>
      <c r="DU1586">
        <v>117</v>
      </c>
      <c r="DV1586"/>
      <c r="DW1586"/>
      <c r="DX1586"/>
      <c r="DY1586"/>
      <c r="DZ1586"/>
      <c r="EA1586">
        <v>-66.852526347267997</v>
      </c>
      <c r="EB1586"/>
      <c r="EC1586">
        <v>-66.852526347267997</v>
      </c>
      <c r="ED1586"/>
      <c r="EE1586">
        <v>0</v>
      </c>
      <c r="EF1586"/>
      <c r="EG1586">
        <v>0</v>
      </c>
      <c r="EH1586"/>
    </row>
    <row r="1587" spans="1:138">
      <c r="A1587">
        <v>450</v>
      </c>
      <c r="B1587" t="s">
        <v>475</v>
      </c>
      <c r="C1587" t="s">
        <v>2395</v>
      </c>
      <c r="D1587" t="s">
        <v>343</v>
      </c>
      <c r="E1587" t="s">
        <v>2407</v>
      </c>
      <c r="F1587" t="s">
        <v>2393</v>
      </c>
      <c r="G1587" t="s">
        <v>2393</v>
      </c>
      <c r="H1587" t="s">
        <v>2393</v>
      </c>
      <c r="I1587" t="s">
        <v>2393</v>
      </c>
      <c r="J1587" t="s">
        <v>2394</v>
      </c>
      <c r="K1587" s="2765">
        <v>42887</v>
      </c>
      <c r="L1587" s="455">
        <v>2130</v>
      </c>
      <c r="M1587" s="455">
        <v>2130</v>
      </c>
      <c r="N1587" s="455">
        <v>0</v>
      </c>
      <c r="O1587" s="455">
        <v>0</v>
      </c>
      <c r="P1587" s="455">
        <v>0</v>
      </c>
      <c r="Q1587" s="455">
        <v>0</v>
      </c>
      <c r="R1587" s="455">
        <v>15.18</v>
      </c>
      <c r="S1587" s="455"/>
      <c r="T1587" s="455"/>
      <c r="U1587" s="455">
        <v>32333.399999999998</v>
      </c>
      <c r="V1587" s="455"/>
      <c r="W1587" s="455">
        <v>32333.399999999998</v>
      </c>
      <c r="X1587" s="455">
        <v>32844.6</v>
      </c>
      <c r="Y1587" s="455">
        <v>0</v>
      </c>
      <c r="Z1587" s="455">
        <v>0</v>
      </c>
      <c r="AA1587" s="455"/>
      <c r="AB1587" s="455">
        <v>0</v>
      </c>
      <c r="AC1587" s="455">
        <v>235.24365988502311</v>
      </c>
      <c r="AD1587" s="455">
        <v>9.5115068789024164</v>
      </c>
      <c r="AE1587" s="455">
        <v>24452.141118734788</v>
      </c>
      <c r="AF1587" s="455"/>
      <c r="AG1587" s="455"/>
      <c r="AH1587" s="455"/>
      <c r="AI1587" s="455">
        <v>0</v>
      </c>
      <c r="AJ1587" s="455">
        <v>0</v>
      </c>
      <c r="AK1587" s="455">
        <v>0</v>
      </c>
      <c r="AL1587" s="455">
        <v>0</v>
      </c>
      <c r="AM1587" s="455">
        <v>0</v>
      </c>
      <c r="AN1587" s="455">
        <v>0</v>
      </c>
      <c r="AO1587" s="455">
        <v>2936.9778325754351</v>
      </c>
      <c r="AP1587" s="455">
        <v>4704.9508296912882</v>
      </c>
      <c r="AQ1587" s="455">
        <v>0</v>
      </c>
      <c r="AR1587" s="455">
        <v>0</v>
      </c>
      <c r="AS1587" s="455"/>
      <c r="AT1587" s="455"/>
      <c r="AU1587" s="455">
        <v>0</v>
      </c>
      <c r="AV1587" s="455">
        <v>0</v>
      </c>
      <c r="AW1587" s="455">
        <v>0</v>
      </c>
      <c r="AX1587" s="455"/>
      <c r="AY1587" s="455"/>
      <c r="AZ1587" s="455"/>
      <c r="BA1587" s="455"/>
      <c r="BB1587" s="455">
        <v>0</v>
      </c>
      <c r="BC1587" s="455">
        <v>554.47999909584405</v>
      </c>
      <c r="BD1587" s="455">
        <v>0</v>
      </c>
      <c r="BE1587" s="455">
        <v>0</v>
      </c>
      <c r="BF1587" s="455"/>
      <c r="BG1587" s="455">
        <v>0</v>
      </c>
      <c r="BH1587" s="455">
        <v>0</v>
      </c>
      <c r="BI1587" s="455">
        <v>1579.29</v>
      </c>
      <c r="BJ1587" s="455">
        <v>7266.23</v>
      </c>
      <c r="BK1587" s="455">
        <v>7575.64</v>
      </c>
      <c r="BL1587" s="455">
        <v>27</v>
      </c>
      <c r="BM1587" s="455"/>
      <c r="BN1587" s="455"/>
      <c r="BO1587" s="455"/>
      <c r="BP1587" s="455"/>
      <c r="BQ1587" s="455"/>
      <c r="BR1587" s="455"/>
      <c r="BS1587" s="455"/>
      <c r="BT1587" s="455"/>
      <c r="BU1587" s="455"/>
      <c r="BV1587" s="455">
        <v>0</v>
      </c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>
        <v>32844.6</v>
      </c>
      <c r="CJ1587">
        <v>511.17000000000553</v>
      </c>
      <c r="CK1587"/>
      <c r="CL1587"/>
      <c r="CM1587"/>
      <c r="CN1587"/>
      <c r="CO1587">
        <v>511.20000000000044</v>
      </c>
      <c r="CP1587">
        <v>0</v>
      </c>
      <c r="CQ1587">
        <v>30</v>
      </c>
      <c r="CR1587">
        <v>-46.036595068945644</v>
      </c>
      <c r="CS1587">
        <v>-3.637978807091713E-12</v>
      </c>
      <c r="CT1587">
        <v>-46.221712436144117</v>
      </c>
      <c r="CU1587">
        <v>0</v>
      </c>
      <c r="CV1587">
        <v>0</v>
      </c>
      <c r="CW1587"/>
      <c r="CX1587"/>
      <c r="CY1587"/>
      <c r="CZ1587">
        <v>0.18511736720122052</v>
      </c>
      <c r="DA1587">
        <v>0</v>
      </c>
      <c r="DB1587">
        <v>0</v>
      </c>
      <c r="DC1587"/>
      <c r="DD1587"/>
      <c r="DE1587">
        <v>0</v>
      </c>
      <c r="DF1587">
        <v>0</v>
      </c>
      <c r="DG1587">
        <v>0</v>
      </c>
      <c r="DH1587">
        <v>0</v>
      </c>
      <c r="DI1587">
        <v>0</v>
      </c>
      <c r="DJ1587"/>
      <c r="DK1587"/>
      <c r="DL1587">
        <v>0</v>
      </c>
      <c r="DM1587"/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/>
      <c r="DU1587">
        <v>117</v>
      </c>
      <c r="DV1587"/>
      <c r="DW1587"/>
      <c r="DX1587"/>
      <c r="DY1587"/>
      <c r="DZ1587"/>
      <c r="EA1587">
        <v>-66.852526347267997</v>
      </c>
      <c r="EB1587"/>
      <c r="EC1587">
        <v>-66.852526347267997</v>
      </c>
      <c r="ED1587"/>
      <c r="EE1587">
        <v>0</v>
      </c>
      <c r="EF1587">
        <v>0</v>
      </c>
      <c r="EG1587">
        <v>0</v>
      </c>
      <c r="EH1587">
        <v>0</v>
      </c>
    </row>
    <row r="1588" spans="1:138">
      <c r="A1588">
        <v>620</v>
      </c>
      <c r="B1588" t="s">
        <v>475</v>
      </c>
      <c r="C1588" t="s">
        <v>2395</v>
      </c>
      <c r="D1588" t="s">
        <v>343</v>
      </c>
      <c r="E1588" t="s">
        <v>2407</v>
      </c>
      <c r="F1588" t="s">
        <v>2393</v>
      </c>
      <c r="G1588" t="s">
        <v>2393</v>
      </c>
      <c r="H1588" t="s">
        <v>2393</v>
      </c>
      <c r="I1588" t="s">
        <v>2393</v>
      </c>
      <c r="J1588" t="s">
        <v>2394</v>
      </c>
      <c r="K1588" s="2765">
        <v>42917</v>
      </c>
      <c r="L1588" s="455">
        <v>2048</v>
      </c>
      <c r="M1588" s="455">
        <v>2048</v>
      </c>
      <c r="N1588" s="455">
        <v>0</v>
      </c>
      <c r="O1588" s="455">
        <v>0</v>
      </c>
      <c r="P1588" s="455">
        <v>0</v>
      </c>
      <c r="Q1588" s="455">
        <v>0</v>
      </c>
      <c r="R1588" s="455">
        <v>15.18</v>
      </c>
      <c r="S1588" s="455"/>
      <c r="T1588" s="455"/>
      <c r="U1588" s="455">
        <v>31088.639999999999</v>
      </c>
      <c r="V1588" s="455"/>
      <c r="W1588" s="455">
        <v>31088.639999999999</v>
      </c>
      <c r="X1588" s="455">
        <v>31580.16</v>
      </c>
      <c r="Y1588" s="455">
        <v>0</v>
      </c>
      <c r="Z1588" s="455">
        <v>0</v>
      </c>
      <c r="AA1588" s="455"/>
      <c r="AB1588" s="455">
        <v>0</v>
      </c>
      <c r="AC1588" s="455">
        <v>226.18733119461376</v>
      </c>
      <c r="AD1588" s="455">
        <v>9.1453361915456099</v>
      </c>
      <c r="AE1588" s="455">
        <v>23510.791085055796</v>
      </c>
      <c r="AF1588" s="455"/>
      <c r="AG1588" s="455"/>
      <c r="AH1588" s="455"/>
      <c r="AI1588" s="455">
        <v>0</v>
      </c>
      <c r="AJ1588" s="455">
        <v>0</v>
      </c>
      <c r="AK1588" s="455">
        <v>0</v>
      </c>
      <c r="AL1588" s="455">
        <v>0</v>
      </c>
      <c r="AM1588" s="455">
        <v>0</v>
      </c>
      <c r="AN1588" s="455">
        <v>0</v>
      </c>
      <c r="AO1588" s="455">
        <v>2823.911080335442</v>
      </c>
      <c r="AP1588" s="455">
        <v>4523.8212672336895</v>
      </c>
      <c r="AQ1588" s="455">
        <v>0</v>
      </c>
      <c r="AR1588" s="455">
        <v>0</v>
      </c>
      <c r="AS1588" s="455"/>
      <c r="AT1588" s="455"/>
      <c r="AU1588" s="455">
        <v>0</v>
      </c>
      <c r="AV1588" s="455">
        <v>0</v>
      </c>
      <c r="AW1588" s="455">
        <v>0</v>
      </c>
      <c r="AX1588" s="455"/>
      <c r="AY1588" s="455"/>
      <c r="AZ1588" s="455"/>
      <c r="BA1588" s="455"/>
      <c r="BB1588" s="455">
        <v>0</v>
      </c>
      <c r="BC1588" s="455">
        <v>533.13382072689603</v>
      </c>
      <c r="BD1588" s="455">
        <v>0</v>
      </c>
      <c r="BE1588" s="455">
        <v>0</v>
      </c>
      <c r="BF1588" s="455"/>
      <c r="BG1588" s="455">
        <v>0</v>
      </c>
      <c r="BH1588" s="455">
        <v>0</v>
      </c>
      <c r="BI1588" s="455">
        <v>777.47</v>
      </c>
      <c r="BJ1588" s="455">
        <v>3584.26</v>
      </c>
      <c r="BK1588" s="455">
        <v>5504.02</v>
      </c>
      <c r="BL1588" s="455">
        <v>31</v>
      </c>
      <c r="BM1588" s="455"/>
      <c r="BN1588" s="455"/>
      <c r="BO1588" s="455"/>
      <c r="BP1588" s="455"/>
      <c r="BQ1588" s="455"/>
      <c r="BR1588" s="455"/>
      <c r="BS1588" s="455"/>
      <c r="BT1588" s="455"/>
      <c r="BU1588" s="455"/>
      <c r="BV1588" s="455">
        <v>0</v>
      </c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>
        <v>31580.16</v>
      </c>
      <c r="CJ1588">
        <v>491.49000000000524</v>
      </c>
      <c r="CK1588"/>
      <c r="CL1588"/>
      <c r="CM1588"/>
      <c r="CN1588"/>
      <c r="CO1588">
        <v>491.52000000000044</v>
      </c>
      <c r="CP1588">
        <v>0</v>
      </c>
      <c r="CQ1588">
        <v>31</v>
      </c>
      <c r="CR1588">
        <v>-44.264294225917183</v>
      </c>
      <c r="CS1588">
        <v>-3.637978807091713E-12</v>
      </c>
      <c r="CT1588">
        <v>-44.442285009024999</v>
      </c>
      <c r="CU1588">
        <v>0</v>
      </c>
      <c r="CV1588">
        <v>0</v>
      </c>
      <c r="CW1588"/>
      <c r="CX1588"/>
      <c r="CY1588"/>
      <c r="CZ1588">
        <v>0.17799078311178285</v>
      </c>
      <c r="DA1588">
        <v>0</v>
      </c>
      <c r="DB1588">
        <v>0</v>
      </c>
      <c r="DC1588"/>
      <c r="DD1588"/>
      <c r="DE1588">
        <v>0</v>
      </c>
      <c r="DF1588">
        <v>0</v>
      </c>
      <c r="DG1588">
        <v>0</v>
      </c>
      <c r="DH1588">
        <v>0</v>
      </c>
      <c r="DI1588">
        <v>0</v>
      </c>
      <c r="DJ1588"/>
      <c r="DK1588"/>
      <c r="DL1588">
        <v>0</v>
      </c>
      <c r="DM1588"/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/>
      <c r="DU1588">
        <v>117</v>
      </c>
      <c r="DV1588"/>
      <c r="DW1588"/>
      <c r="DX1588"/>
      <c r="DY1588"/>
      <c r="DZ1588"/>
      <c r="EA1588">
        <v>-66.852526347267997</v>
      </c>
      <c r="EB1588"/>
      <c r="EC1588">
        <v>-66.852526347267997</v>
      </c>
      <c r="ED1588"/>
      <c r="EE1588">
        <v>0</v>
      </c>
      <c r="EF1588">
        <v>0</v>
      </c>
      <c r="EG1588">
        <v>0</v>
      </c>
      <c r="EH1588">
        <v>0</v>
      </c>
    </row>
    <row r="1589" spans="1:138">
      <c r="A1589">
        <v>782</v>
      </c>
      <c r="B1589" t="s">
        <v>475</v>
      </c>
      <c r="C1589" t="s">
        <v>2395</v>
      </c>
      <c r="D1589" t="s">
        <v>343</v>
      </c>
      <c r="E1589" t="s">
        <v>2407</v>
      </c>
      <c r="F1589" t="s">
        <v>2393</v>
      </c>
      <c r="G1589" t="s">
        <v>2393</v>
      </c>
      <c r="H1589" t="s">
        <v>2393</v>
      </c>
      <c r="I1589" t="s">
        <v>2393</v>
      </c>
      <c r="J1589" t="s">
        <v>2394</v>
      </c>
      <c r="K1589" s="2765">
        <v>42948</v>
      </c>
      <c r="L1589" s="455">
        <v>1353</v>
      </c>
      <c r="M1589" s="455">
        <v>1353</v>
      </c>
      <c r="N1589" s="455">
        <v>0</v>
      </c>
      <c r="O1589" s="455">
        <v>0</v>
      </c>
      <c r="P1589" s="455">
        <v>0</v>
      </c>
      <c r="Q1589" s="455">
        <v>0</v>
      </c>
      <c r="R1589" s="455">
        <v>15.18</v>
      </c>
      <c r="S1589" s="455"/>
      <c r="T1589" s="455"/>
      <c r="U1589" s="455">
        <v>20538.54</v>
      </c>
      <c r="V1589" s="455"/>
      <c r="W1589" s="455">
        <v>20538.54</v>
      </c>
      <c r="X1589" s="455">
        <v>20863.259999999998</v>
      </c>
      <c r="Y1589" s="455">
        <v>0</v>
      </c>
      <c r="Z1589" s="455">
        <v>0</v>
      </c>
      <c r="AA1589" s="455"/>
      <c r="AB1589" s="455">
        <v>0</v>
      </c>
      <c r="AC1589" s="455">
        <v>149.42942339175411</v>
      </c>
      <c r="AD1589" s="455">
        <v>6.0418163413873094</v>
      </c>
      <c r="AE1589" s="455">
        <v>15532.275555703365</v>
      </c>
      <c r="AF1589" s="455"/>
      <c r="AG1589" s="455"/>
      <c r="AH1589" s="455"/>
      <c r="AI1589" s="455">
        <v>0</v>
      </c>
      <c r="AJ1589" s="455">
        <v>0</v>
      </c>
      <c r="AK1589" s="455">
        <v>0</v>
      </c>
      <c r="AL1589" s="455">
        <v>0</v>
      </c>
      <c r="AM1589" s="455">
        <v>0</v>
      </c>
      <c r="AN1589" s="455">
        <v>0</v>
      </c>
      <c r="AO1589" s="455">
        <v>1865.6014119598892</v>
      </c>
      <c r="AP1589" s="455">
        <v>2988.6377805503816</v>
      </c>
      <c r="AQ1589" s="455">
        <v>0</v>
      </c>
      <c r="AR1589" s="455">
        <v>0</v>
      </c>
      <c r="AS1589" s="455"/>
      <c r="AT1589" s="455"/>
      <c r="AU1589" s="455">
        <v>0</v>
      </c>
      <c r="AV1589" s="455">
        <v>0</v>
      </c>
      <c r="AW1589" s="455">
        <v>0</v>
      </c>
      <c r="AX1589" s="455"/>
      <c r="AY1589" s="455"/>
      <c r="AZ1589" s="455"/>
      <c r="BA1589" s="455"/>
      <c r="BB1589" s="455">
        <v>0</v>
      </c>
      <c r="BC1589" s="455">
        <v>352.21194308764177</v>
      </c>
      <c r="BD1589" s="455">
        <v>0</v>
      </c>
      <c r="BE1589" s="455">
        <v>0</v>
      </c>
      <c r="BF1589" s="455"/>
      <c r="BG1589" s="455">
        <v>0</v>
      </c>
      <c r="BH1589" s="455">
        <v>0</v>
      </c>
      <c r="BI1589" s="455">
        <v>546.08000000000004</v>
      </c>
      <c r="BJ1589" s="455">
        <v>2515.46</v>
      </c>
      <c r="BK1589" s="455">
        <v>6364.18</v>
      </c>
      <c r="BL1589" s="455">
        <v>17</v>
      </c>
      <c r="BM1589" s="455"/>
      <c r="BN1589" s="455"/>
      <c r="BO1589" s="455"/>
      <c r="BP1589" s="455"/>
      <c r="BQ1589" s="455"/>
      <c r="BR1589" s="455"/>
      <c r="BS1589" s="455"/>
      <c r="BT1589" s="455"/>
      <c r="BU1589" s="455"/>
      <c r="BV1589" s="455">
        <v>0</v>
      </c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>
        <v>20863.259999999998</v>
      </c>
      <c r="CJ1589">
        <v>324.69000000000233</v>
      </c>
      <c r="CK1589"/>
      <c r="CL1589"/>
      <c r="CM1589"/>
      <c r="CN1589"/>
      <c r="CO1589">
        <v>324.72000000000031</v>
      </c>
      <c r="CP1589">
        <v>0</v>
      </c>
      <c r="CQ1589">
        <v>31</v>
      </c>
      <c r="CR1589">
        <v>-29.242963909992795</v>
      </c>
      <c r="CS1589">
        <v>-2.5011104298755527E-12</v>
      </c>
      <c r="CT1589">
        <v>-29.360552547465886</v>
      </c>
      <c r="CU1589">
        <v>0</v>
      </c>
      <c r="CV1589">
        <v>0</v>
      </c>
      <c r="CW1589"/>
      <c r="CX1589"/>
      <c r="CY1589"/>
      <c r="CZ1589">
        <v>0.11758863747570469</v>
      </c>
      <c r="DA1589">
        <v>0</v>
      </c>
      <c r="DB1589">
        <v>0</v>
      </c>
      <c r="DC1589"/>
      <c r="DD1589"/>
      <c r="DE1589">
        <v>0</v>
      </c>
      <c r="DF1589">
        <v>0</v>
      </c>
      <c r="DG1589">
        <v>0</v>
      </c>
      <c r="DH1589">
        <v>0</v>
      </c>
      <c r="DI1589">
        <v>0</v>
      </c>
      <c r="DJ1589"/>
      <c r="DK1589"/>
      <c r="DL1589">
        <v>0</v>
      </c>
      <c r="DM1589"/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/>
      <c r="DU1589">
        <v>117</v>
      </c>
      <c r="DV1589"/>
      <c r="DW1589"/>
      <c r="DX1589"/>
      <c r="DY1589"/>
      <c r="DZ1589"/>
      <c r="EA1589">
        <v>-66.852526347267997</v>
      </c>
      <c r="EB1589"/>
      <c r="EC1589">
        <v>-66.852526347267997</v>
      </c>
      <c r="ED1589"/>
      <c r="EE1589">
        <v>0</v>
      </c>
      <c r="EF1589">
        <v>0</v>
      </c>
      <c r="EG1589">
        <v>0</v>
      </c>
      <c r="EH1589">
        <v>0</v>
      </c>
    </row>
    <row r="1590" spans="1:138">
      <c r="A1590">
        <v>952</v>
      </c>
      <c r="B1590" t="s">
        <v>475</v>
      </c>
      <c r="C1590" t="s">
        <v>2395</v>
      </c>
      <c r="D1590" t="s">
        <v>343</v>
      </c>
      <c r="E1590" t="s">
        <v>2407</v>
      </c>
      <c r="F1590" t="s">
        <v>2393</v>
      </c>
      <c r="G1590" t="s">
        <v>2393</v>
      </c>
      <c r="H1590" t="s">
        <v>2393</v>
      </c>
      <c r="I1590" t="s">
        <v>2393</v>
      </c>
      <c r="J1590" t="s">
        <v>2394</v>
      </c>
      <c r="K1590" s="2765">
        <v>42979</v>
      </c>
      <c r="L1590" s="455">
        <v>1039</v>
      </c>
      <c r="M1590" s="455">
        <v>1039</v>
      </c>
      <c r="N1590" s="455">
        <v>0</v>
      </c>
      <c r="O1590" s="455">
        <v>0</v>
      </c>
      <c r="P1590" s="455">
        <v>0</v>
      </c>
      <c r="Q1590" s="455">
        <v>0</v>
      </c>
      <c r="R1590" s="455">
        <v>15.18</v>
      </c>
      <c r="S1590" s="455"/>
      <c r="T1590" s="455"/>
      <c r="U1590" s="455">
        <v>15772.02</v>
      </c>
      <c r="V1590" s="455"/>
      <c r="W1590" s="455">
        <v>15772.02</v>
      </c>
      <c r="X1590" s="455">
        <v>16021.38</v>
      </c>
      <c r="Y1590" s="455">
        <v>0</v>
      </c>
      <c r="Z1590" s="455">
        <v>0</v>
      </c>
      <c r="AA1590" s="455"/>
      <c r="AB1590" s="455">
        <v>0</v>
      </c>
      <c r="AC1590" s="455">
        <v>114.75031108945493</v>
      </c>
      <c r="AD1590" s="455">
        <v>4.6396505385819768</v>
      </c>
      <c r="AE1590" s="455">
        <v>11927.593719420396</v>
      </c>
      <c r="AF1590" s="455"/>
      <c r="AG1590" s="455"/>
      <c r="AH1590" s="455"/>
      <c r="AI1590" s="455">
        <v>0</v>
      </c>
      <c r="AJ1590" s="455">
        <v>0</v>
      </c>
      <c r="AK1590" s="455">
        <v>0</v>
      </c>
      <c r="AL1590" s="455">
        <v>0</v>
      </c>
      <c r="AM1590" s="455">
        <v>0</v>
      </c>
      <c r="AN1590" s="455">
        <v>0</v>
      </c>
      <c r="AO1590" s="455">
        <v>1432.6384826506467</v>
      </c>
      <c r="AP1590" s="455">
        <v>2295.0440901639663</v>
      </c>
      <c r="AQ1590" s="455">
        <v>0</v>
      </c>
      <c r="AR1590" s="455">
        <v>0</v>
      </c>
      <c r="AS1590" s="455"/>
      <c r="AT1590" s="455"/>
      <c r="AU1590" s="455">
        <v>0</v>
      </c>
      <c r="AV1590" s="455">
        <v>0</v>
      </c>
      <c r="AW1590" s="455">
        <v>0</v>
      </c>
      <c r="AX1590" s="455"/>
      <c r="AY1590" s="455"/>
      <c r="AZ1590" s="455"/>
      <c r="BA1590" s="455"/>
      <c r="BB1590" s="455">
        <v>0</v>
      </c>
      <c r="BC1590" s="455">
        <v>270.47169908947507</v>
      </c>
      <c r="BD1590" s="455">
        <v>0</v>
      </c>
      <c r="BE1590" s="455">
        <v>0</v>
      </c>
      <c r="BF1590" s="455"/>
      <c r="BG1590" s="455">
        <v>0</v>
      </c>
      <c r="BH1590" s="455">
        <v>0</v>
      </c>
      <c r="BI1590" s="455">
        <v>839.21</v>
      </c>
      <c r="BJ1590" s="455">
        <v>3865.58</v>
      </c>
      <c r="BK1590" s="455">
        <v>7798.68</v>
      </c>
      <c r="BL1590" s="455">
        <v>13</v>
      </c>
      <c r="BM1590" s="455"/>
      <c r="BN1590" s="455"/>
      <c r="BO1590" s="455"/>
      <c r="BP1590" s="455"/>
      <c r="BQ1590" s="455"/>
      <c r="BR1590" s="455"/>
      <c r="BS1590" s="455"/>
      <c r="BT1590" s="455"/>
      <c r="BU1590" s="455"/>
      <c r="BV1590" s="455">
        <v>0</v>
      </c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>
        <v>16021.38</v>
      </c>
      <c r="CJ1590">
        <v>249.32999999999811</v>
      </c>
      <c r="CK1590"/>
      <c r="CL1590"/>
      <c r="CM1590"/>
      <c r="CN1590"/>
      <c r="CO1590">
        <v>249.36000000000021</v>
      </c>
      <c r="CP1590">
        <v>0</v>
      </c>
      <c r="CQ1590">
        <v>30</v>
      </c>
      <c r="CR1590">
        <v>-22.456348486683055</v>
      </c>
      <c r="CS1590">
        <v>-1.8189894035458565E-12</v>
      </c>
      <c r="CT1590">
        <v>-22.546647521668092</v>
      </c>
      <c r="CU1590">
        <v>0</v>
      </c>
      <c r="CV1590">
        <v>0</v>
      </c>
      <c r="CW1590"/>
      <c r="CX1590"/>
      <c r="CY1590"/>
      <c r="CZ1590">
        <v>9.0299034986886184E-2</v>
      </c>
      <c r="DA1590">
        <v>0</v>
      </c>
      <c r="DB1590">
        <v>0</v>
      </c>
      <c r="DC1590"/>
      <c r="DD1590"/>
      <c r="DE1590">
        <v>0</v>
      </c>
      <c r="DF1590">
        <v>0</v>
      </c>
      <c r="DG1590">
        <v>0</v>
      </c>
      <c r="DH1590">
        <v>0</v>
      </c>
      <c r="DI1590">
        <v>0</v>
      </c>
      <c r="DJ1590"/>
      <c r="DK1590"/>
      <c r="DL1590">
        <v>0</v>
      </c>
      <c r="DM1590"/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/>
      <c r="DU1590">
        <v>117</v>
      </c>
      <c r="DV1590"/>
      <c r="DW1590"/>
      <c r="DX1590"/>
      <c r="DY1590"/>
      <c r="DZ1590"/>
      <c r="EA1590">
        <v>-66.852526347267997</v>
      </c>
      <c r="EB1590"/>
      <c r="EC1590">
        <v>-66.852526347267997</v>
      </c>
      <c r="ED1590"/>
      <c r="EE1590">
        <v>0</v>
      </c>
      <c r="EF1590">
        <v>0</v>
      </c>
      <c r="EG1590">
        <v>0</v>
      </c>
      <c r="EH1590">
        <v>0</v>
      </c>
    </row>
    <row r="1591" spans="1:138">
      <c r="A1591">
        <v>1130</v>
      </c>
      <c r="B1591" t="s">
        <v>475</v>
      </c>
      <c r="C1591" t="s">
        <v>2395</v>
      </c>
      <c r="D1591" t="s">
        <v>343</v>
      </c>
      <c r="E1591" t="s">
        <v>2407</v>
      </c>
      <c r="F1591" t="s">
        <v>2393</v>
      </c>
      <c r="G1591" t="s">
        <v>2393</v>
      </c>
      <c r="H1591" t="s">
        <v>2393</v>
      </c>
      <c r="I1591" t="s">
        <v>2393</v>
      </c>
      <c r="J1591" t="s">
        <v>2394</v>
      </c>
      <c r="K1591" s="2765">
        <v>43009</v>
      </c>
      <c r="L1591" s="455">
        <v>1040</v>
      </c>
      <c r="M1591" s="455">
        <v>1040</v>
      </c>
      <c r="N1591" s="455">
        <v>0</v>
      </c>
      <c r="O1591" s="455">
        <v>0</v>
      </c>
      <c r="P1591" s="455">
        <v>0</v>
      </c>
      <c r="Q1591" s="455">
        <v>0</v>
      </c>
      <c r="R1591" s="455">
        <v>15.18</v>
      </c>
      <c r="S1591" s="455"/>
      <c r="T1591" s="455"/>
      <c r="U1591" s="455">
        <v>15787.199999999999</v>
      </c>
      <c r="V1591" s="455"/>
      <c r="W1591" s="455">
        <v>15787.199999999999</v>
      </c>
      <c r="X1591" s="455">
        <v>16036.8</v>
      </c>
      <c r="Y1591" s="455">
        <v>0</v>
      </c>
      <c r="Z1591" s="455">
        <v>0</v>
      </c>
      <c r="AA1591" s="455"/>
      <c r="AB1591" s="455">
        <v>0</v>
      </c>
      <c r="AC1591" s="455">
        <v>114.86075412226481</v>
      </c>
      <c r="AD1591" s="455">
        <v>4.6441160347692554</v>
      </c>
      <c r="AE1591" s="455">
        <v>11939.073597879897</v>
      </c>
      <c r="AF1591" s="455"/>
      <c r="AG1591" s="455"/>
      <c r="AH1591" s="455"/>
      <c r="AI1591" s="455">
        <v>0</v>
      </c>
      <c r="AJ1591" s="455">
        <v>0</v>
      </c>
      <c r="AK1591" s="455">
        <v>0</v>
      </c>
      <c r="AL1591" s="455">
        <v>0</v>
      </c>
      <c r="AM1591" s="455">
        <v>0</v>
      </c>
      <c r="AN1591" s="455">
        <v>0</v>
      </c>
      <c r="AO1591" s="455">
        <v>1434.0173454828416</v>
      </c>
      <c r="AP1591" s="455">
        <v>2297.252987267108</v>
      </c>
      <c r="AQ1591" s="455">
        <v>0</v>
      </c>
      <c r="AR1591" s="455">
        <v>0</v>
      </c>
      <c r="AS1591" s="455"/>
      <c r="AT1591" s="455"/>
      <c r="AU1591" s="455">
        <v>0</v>
      </c>
      <c r="AV1591" s="455">
        <v>0</v>
      </c>
      <c r="AW1591" s="455">
        <v>0</v>
      </c>
      <c r="AX1591" s="455"/>
      <c r="AY1591" s="455"/>
      <c r="AZ1591" s="455"/>
      <c r="BA1591" s="455"/>
      <c r="BB1591" s="455">
        <v>0</v>
      </c>
      <c r="BC1591" s="455">
        <v>270.73201833787687</v>
      </c>
      <c r="BD1591" s="455">
        <v>0</v>
      </c>
      <c r="BE1591" s="455">
        <v>0</v>
      </c>
      <c r="BF1591" s="455"/>
      <c r="BG1591" s="455">
        <v>0</v>
      </c>
      <c r="BH1591" s="455">
        <v>0</v>
      </c>
      <c r="BI1591" s="455">
        <v>974.67</v>
      </c>
      <c r="BJ1591" s="455">
        <v>4489.5</v>
      </c>
      <c r="BK1591" s="455">
        <v>7520.75</v>
      </c>
      <c r="BL1591" s="455">
        <v>13</v>
      </c>
      <c r="BM1591" s="455"/>
      <c r="BN1591" s="455"/>
      <c r="BO1591" s="455"/>
      <c r="BP1591" s="455"/>
      <c r="BQ1591" s="455"/>
      <c r="BR1591" s="455"/>
      <c r="BS1591" s="455"/>
      <c r="BT1591" s="455"/>
      <c r="BU1591" s="455"/>
      <c r="BV1591" s="455">
        <v>0</v>
      </c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>
        <v>16036.8</v>
      </c>
      <c r="CJ1591">
        <v>249.56999999999971</v>
      </c>
      <c r="CK1591"/>
      <c r="CL1591"/>
      <c r="CM1591"/>
      <c r="CN1591"/>
      <c r="CO1591">
        <v>249.60000000000022</v>
      </c>
      <c r="CP1591">
        <v>0</v>
      </c>
      <c r="CQ1591">
        <v>31</v>
      </c>
      <c r="CR1591">
        <v>-22.477961911597959</v>
      </c>
      <c r="CS1591">
        <v>-2.0463630789890885E-12</v>
      </c>
      <c r="CT1591">
        <v>-22.568347856145465</v>
      </c>
      <c r="CU1591">
        <v>0</v>
      </c>
      <c r="CV1591">
        <v>0</v>
      </c>
      <c r="CW1591"/>
      <c r="CX1591"/>
      <c r="CY1591"/>
      <c r="CZ1591">
        <v>9.0385944548952324E-2</v>
      </c>
      <c r="DA1591">
        <v>0</v>
      </c>
      <c r="DB1591">
        <v>0</v>
      </c>
      <c r="DC1591"/>
      <c r="DD1591"/>
      <c r="DE1591">
        <v>0</v>
      </c>
      <c r="DF1591">
        <v>0</v>
      </c>
      <c r="DG1591">
        <v>0</v>
      </c>
      <c r="DH1591">
        <v>0</v>
      </c>
      <c r="DI1591">
        <v>0</v>
      </c>
      <c r="DJ1591"/>
      <c r="DK1591"/>
      <c r="DL1591">
        <v>0</v>
      </c>
      <c r="DM1591"/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/>
      <c r="DU1591">
        <v>117</v>
      </c>
      <c r="DV1591"/>
      <c r="DW1591"/>
      <c r="DX1591"/>
      <c r="DY1591"/>
      <c r="DZ1591"/>
      <c r="EA1591">
        <v>-66.852526347267997</v>
      </c>
      <c r="EB1591"/>
      <c r="EC1591">
        <v>-66.852526347267997</v>
      </c>
      <c r="ED1591"/>
      <c r="EE1591">
        <v>0</v>
      </c>
      <c r="EF1591">
        <v>0</v>
      </c>
      <c r="EG1591">
        <v>0</v>
      </c>
      <c r="EH1591">
        <v>0</v>
      </c>
    </row>
    <row r="1592" spans="1:138">
      <c r="A1592">
        <v>1302</v>
      </c>
      <c r="B1592" t="s">
        <v>475</v>
      </c>
      <c r="C1592" t="s">
        <v>2395</v>
      </c>
      <c r="D1592" t="s">
        <v>343</v>
      </c>
      <c r="E1592" t="s">
        <v>2407</v>
      </c>
      <c r="F1592" t="s">
        <v>2393</v>
      </c>
      <c r="G1592" t="s">
        <v>2393</v>
      </c>
      <c r="H1592" t="s">
        <v>2393</v>
      </c>
      <c r="I1592" t="s">
        <v>2393</v>
      </c>
      <c r="J1592" t="s">
        <v>2394</v>
      </c>
      <c r="K1592" s="2765">
        <v>43040</v>
      </c>
      <c r="L1592" s="455">
        <v>1036</v>
      </c>
      <c r="M1592" s="455">
        <v>1036</v>
      </c>
      <c r="N1592" s="455">
        <v>0</v>
      </c>
      <c r="O1592" s="455">
        <v>0</v>
      </c>
      <c r="P1592" s="455">
        <v>0</v>
      </c>
      <c r="Q1592" s="455">
        <v>0</v>
      </c>
      <c r="R1592" s="455">
        <v>15.18</v>
      </c>
      <c r="S1592" s="455"/>
      <c r="T1592" s="455"/>
      <c r="U1592" s="455">
        <v>15726.48</v>
      </c>
      <c r="V1592" s="455"/>
      <c r="W1592" s="455">
        <v>15726.48</v>
      </c>
      <c r="X1592" s="455">
        <v>15975.12</v>
      </c>
      <c r="Y1592" s="455">
        <v>0</v>
      </c>
      <c r="Z1592" s="455">
        <v>0</v>
      </c>
      <c r="AA1592" s="455"/>
      <c r="AB1592" s="455">
        <v>0</v>
      </c>
      <c r="AC1592" s="455">
        <v>114.41898199102532</v>
      </c>
      <c r="AD1592" s="455">
        <v>4.6262540500201421</v>
      </c>
      <c r="AE1592" s="455">
        <v>11893.154084041897</v>
      </c>
      <c r="AF1592" s="455"/>
      <c r="AG1592" s="455"/>
      <c r="AH1592" s="455"/>
      <c r="AI1592" s="455">
        <v>0</v>
      </c>
      <c r="AJ1592" s="455">
        <v>0</v>
      </c>
      <c r="AK1592" s="455">
        <v>0</v>
      </c>
      <c r="AL1592" s="455">
        <v>0</v>
      </c>
      <c r="AM1592" s="455">
        <v>0</v>
      </c>
      <c r="AN1592" s="455">
        <v>0</v>
      </c>
      <c r="AO1592" s="455">
        <v>1428.5018941540616</v>
      </c>
      <c r="AP1592" s="455">
        <v>2288.4173988545422</v>
      </c>
      <c r="AQ1592" s="455">
        <v>0</v>
      </c>
      <c r="AR1592" s="455">
        <v>0</v>
      </c>
      <c r="AS1592" s="455"/>
      <c r="AT1592" s="455"/>
      <c r="AU1592" s="455">
        <v>0</v>
      </c>
      <c r="AV1592" s="455">
        <v>0</v>
      </c>
      <c r="AW1592" s="455">
        <v>0</v>
      </c>
      <c r="AX1592" s="455"/>
      <c r="AY1592" s="455"/>
      <c r="AZ1592" s="455"/>
      <c r="BA1592" s="455"/>
      <c r="BB1592" s="455">
        <v>0</v>
      </c>
      <c r="BC1592" s="455">
        <v>269.69074134426967</v>
      </c>
      <c r="BD1592" s="455">
        <v>0</v>
      </c>
      <c r="BE1592" s="455">
        <v>0</v>
      </c>
      <c r="BF1592" s="455"/>
      <c r="BG1592" s="455">
        <v>0</v>
      </c>
      <c r="BH1592" s="455">
        <v>0</v>
      </c>
      <c r="BI1592" s="455">
        <v>1306.8</v>
      </c>
      <c r="BJ1592" s="455">
        <v>6019.29</v>
      </c>
      <c r="BK1592" s="455">
        <v>6820.19</v>
      </c>
      <c r="BL1592" s="455">
        <v>13</v>
      </c>
      <c r="BM1592" s="455"/>
      <c r="BN1592" s="455"/>
      <c r="BO1592" s="455"/>
      <c r="BP1592" s="455"/>
      <c r="BQ1592" s="455"/>
      <c r="BR1592" s="455"/>
      <c r="BS1592" s="455"/>
      <c r="BT1592" s="455"/>
      <c r="BU1592" s="455"/>
      <c r="BV1592" s="455">
        <v>0</v>
      </c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>
        <v>15975.12</v>
      </c>
      <c r="CJ1592">
        <v>248.61000000000058</v>
      </c>
      <c r="CK1592"/>
      <c r="CL1592"/>
      <c r="CM1592"/>
      <c r="CN1592"/>
      <c r="CO1592">
        <v>248.64000000000021</v>
      </c>
      <c r="CP1592">
        <v>0</v>
      </c>
      <c r="CQ1592">
        <v>30</v>
      </c>
      <c r="CR1592">
        <v>-22.391508211938344</v>
      </c>
      <c r="CS1592">
        <v>-1.8189894035458565E-12</v>
      </c>
      <c r="CT1592">
        <v>-22.481546518237337</v>
      </c>
      <c r="CU1592">
        <v>0</v>
      </c>
      <c r="CV1592">
        <v>0</v>
      </c>
      <c r="CW1592"/>
      <c r="CX1592"/>
      <c r="CY1592"/>
      <c r="CZ1592">
        <v>9.0038306300687765E-2</v>
      </c>
      <c r="DA1592">
        <v>0</v>
      </c>
      <c r="DB1592">
        <v>0</v>
      </c>
      <c r="DC1592"/>
      <c r="DD1592"/>
      <c r="DE1592">
        <v>0</v>
      </c>
      <c r="DF1592">
        <v>0</v>
      </c>
      <c r="DG1592">
        <v>0</v>
      </c>
      <c r="DH1592">
        <v>0</v>
      </c>
      <c r="DI1592">
        <v>0</v>
      </c>
      <c r="DJ1592"/>
      <c r="DK1592"/>
      <c r="DL1592">
        <v>0</v>
      </c>
      <c r="DM1592"/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/>
      <c r="DU1592">
        <v>117</v>
      </c>
      <c r="DV1592"/>
      <c r="DW1592"/>
      <c r="DX1592"/>
      <c r="DY1592"/>
      <c r="DZ1592"/>
      <c r="EA1592">
        <v>-66.852526347267997</v>
      </c>
      <c r="EB1592"/>
      <c r="EC1592">
        <v>-66.852526347267997</v>
      </c>
      <c r="ED1592"/>
      <c r="EE1592">
        <v>0</v>
      </c>
      <c r="EF1592">
        <v>0</v>
      </c>
      <c r="EG1592">
        <v>0</v>
      </c>
      <c r="EH1592">
        <v>0</v>
      </c>
    </row>
    <row r="1593" spans="1:138">
      <c r="A1593">
        <v>1476</v>
      </c>
      <c r="B1593" t="s">
        <v>475</v>
      </c>
      <c r="C1593" t="s">
        <v>2395</v>
      </c>
      <c r="D1593" t="s">
        <v>343</v>
      </c>
      <c r="E1593" t="s">
        <v>2407</v>
      </c>
      <c r="F1593" t="s">
        <v>2393</v>
      </c>
      <c r="G1593" t="s">
        <v>2393</v>
      </c>
      <c r="H1593" t="s">
        <v>2393</v>
      </c>
      <c r="I1593" t="s">
        <v>2393</v>
      </c>
      <c r="J1593" t="s">
        <v>2394</v>
      </c>
      <c r="K1593" s="2765">
        <v>43070</v>
      </c>
      <c r="L1593" s="455">
        <v>1036</v>
      </c>
      <c r="M1593" s="455">
        <v>1036</v>
      </c>
      <c r="N1593" s="455">
        <v>0</v>
      </c>
      <c r="O1593" s="455">
        <v>0</v>
      </c>
      <c r="P1593" s="455">
        <v>0</v>
      </c>
      <c r="Q1593" s="455">
        <v>0</v>
      </c>
      <c r="R1593" s="455">
        <v>15.18</v>
      </c>
      <c r="S1593" s="455"/>
      <c r="T1593" s="455"/>
      <c r="U1593" s="455">
        <v>15726.48</v>
      </c>
      <c r="V1593" s="455"/>
      <c r="W1593" s="455">
        <v>15726.48</v>
      </c>
      <c r="X1593" s="455">
        <v>15975.12</v>
      </c>
      <c r="Y1593" s="455">
        <v>0</v>
      </c>
      <c r="Z1593" s="455">
        <v>0</v>
      </c>
      <c r="AA1593" s="455"/>
      <c r="AB1593" s="455">
        <v>0</v>
      </c>
      <c r="AC1593" s="455">
        <v>114.41898199102532</v>
      </c>
      <c r="AD1593" s="455">
        <v>4.6262540500201421</v>
      </c>
      <c r="AE1593" s="455">
        <v>11893.154084041897</v>
      </c>
      <c r="AF1593" s="455"/>
      <c r="AG1593" s="455"/>
      <c r="AH1593" s="455"/>
      <c r="AI1593" s="455">
        <v>0</v>
      </c>
      <c r="AJ1593" s="455">
        <v>0</v>
      </c>
      <c r="AK1593" s="455">
        <v>0</v>
      </c>
      <c r="AL1593" s="455">
        <v>0</v>
      </c>
      <c r="AM1593" s="455">
        <v>0</v>
      </c>
      <c r="AN1593" s="455">
        <v>0</v>
      </c>
      <c r="AO1593" s="455">
        <v>1428.5018941540616</v>
      </c>
      <c r="AP1593" s="455">
        <v>2288.4173988545422</v>
      </c>
      <c r="AQ1593" s="455">
        <v>0</v>
      </c>
      <c r="AR1593" s="455">
        <v>0</v>
      </c>
      <c r="AS1593" s="455"/>
      <c r="AT1593" s="455"/>
      <c r="AU1593" s="455">
        <v>0</v>
      </c>
      <c r="AV1593" s="455">
        <v>0</v>
      </c>
      <c r="AW1593" s="455">
        <v>0</v>
      </c>
      <c r="AX1593" s="455"/>
      <c r="AY1593" s="455"/>
      <c r="AZ1593" s="455"/>
      <c r="BA1593" s="455"/>
      <c r="BB1593" s="455">
        <v>0</v>
      </c>
      <c r="BC1593" s="455">
        <v>269.69074134426967</v>
      </c>
      <c r="BD1593" s="455">
        <v>0</v>
      </c>
      <c r="BE1593" s="455">
        <v>0</v>
      </c>
      <c r="BF1593" s="455"/>
      <c r="BG1593" s="455">
        <v>0</v>
      </c>
      <c r="BH1593" s="455">
        <v>0</v>
      </c>
      <c r="BI1593" s="455">
        <v>370.24</v>
      </c>
      <c r="BJ1593" s="455">
        <v>1705.79</v>
      </c>
      <c r="BK1593" s="455">
        <v>5921.18</v>
      </c>
      <c r="BL1593" s="455">
        <v>13</v>
      </c>
      <c r="BM1593" s="455"/>
      <c r="BN1593" s="455"/>
      <c r="BO1593" s="455"/>
      <c r="BP1593" s="455"/>
      <c r="BQ1593" s="455"/>
      <c r="BR1593" s="455"/>
      <c r="BS1593" s="455"/>
      <c r="BT1593" s="455"/>
      <c r="BU1593" s="455"/>
      <c r="BV1593" s="455">
        <v>0</v>
      </c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>
        <v>15975.12</v>
      </c>
      <c r="CJ1593">
        <v>248.61000000000058</v>
      </c>
      <c r="CK1593"/>
      <c r="CL1593"/>
      <c r="CM1593"/>
      <c r="CN1593"/>
      <c r="CO1593">
        <v>248.64000000000021</v>
      </c>
      <c r="CP1593">
        <v>0</v>
      </c>
      <c r="CQ1593"/>
      <c r="CR1593">
        <v>-22.391508211938344</v>
      </c>
      <c r="CS1593">
        <v>-1.8189894035458565E-12</v>
      </c>
      <c r="CT1593">
        <v>-22.481546518237337</v>
      </c>
      <c r="CU1593">
        <v>0</v>
      </c>
      <c r="CV1593">
        <v>0</v>
      </c>
      <c r="CW1593"/>
      <c r="CX1593"/>
      <c r="CY1593"/>
      <c r="CZ1593">
        <v>9.0038306300687765E-2</v>
      </c>
      <c r="DA1593">
        <v>0</v>
      </c>
      <c r="DB1593">
        <v>0</v>
      </c>
      <c r="DC1593"/>
      <c r="DD1593"/>
      <c r="DE1593">
        <v>0</v>
      </c>
      <c r="DF1593">
        <v>0</v>
      </c>
      <c r="DG1593">
        <v>0</v>
      </c>
      <c r="DH1593">
        <v>0</v>
      </c>
      <c r="DI1593">
        <v>0</v>
      </c>
      <c r="DJ1593"/>
      <c r="DK1593"/>
      <c r="DL1593">
        <v>0</v>
      </c>
      <c r="DM1593"/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/>
      <c r="DU1593">
        <v>117</v>
      </c>
      <c r="DV1593"/>
      <c r="DW1593"/>
      <c r="DX1593"/>
      <c r="DY1593"/>
      <c r="DZ1593"/>
      <c r="EA1593">
        <v>-66.852526347267997</v>
      </c>
      <c r="EB1593"/>
      <c r="EC1593">
        <v>-66.852526347267997</v>
      </c>
      <c r="ED1593"/>
      <c r="EE1593">
        <v>0</v>
      </c>
      <c r="EF1593">
        <v>0</v>
      </c>
      <c r="EG1593">
        <v>0</v>
      </c>
      <c r="EH1593">
        <v>0</v>
      </c>
    </row>
    <row r="1594" spans="1:138">
      <c r="A1594">
        <v>1661</v>
      </c>
      <c r="B1594" t="s">
        <v>475</v>
      </c>
      <c r="C1594" t="s">
        <v>2395</v>
      </c>
      <c r="D1594" t="s">
        <v>343</v>
      </c>
      <c r="E1594" t="s">
        <v>2407</v>
      </c>
      <c r="F1594" t="s">
        <v>2393</v>
      </c>
      <c r="G1594" t="s">
        <v>2393</v>
      </c>
      <c r="H1594" t="s">
        <v>2393</v>
      </c>
      <c r="I1594" t="s">
        <v>2393</v>
      </c>
      <c r="J1594" t="s">
        <v>2394</v>
      </c>
      <c r="K1594" s="2765">
        <v>43101</v>
      </c>
      <c r="L1594" s="455">
        <v>1041</v>
      </c>
      <c r="M1594" s="455">
        <v>1041</v>
      </c>
      <c r="N1594" s="455">
        <v>0</v>
      </c>
      <c r="O1594" s="455">
        <v>0</v>
      </c>
      <c r="P1594" s="455">
        <v>0</v>
      </c>
      <c r="Q1594" s="455">
        <v>0</v>
      </c>
      <c r="R1594" s="455">
        <v>15.18</v>
      </c>
      <c r="S1594" s="455"/>
      <c r="T1594" s="455"/>
      <c r="U1594" s="455">
        <v>15802.38</v>
      </c>
      <c r="V1594" s="455"/>
      <c r="W1594" s="455">
        <v>15802.38</v>
      </c>
      <c r="X1594" s="455">
        <v>16052.22</v>
      </c>
      <c r="Y1594" s="455">
        <v>0</v>
      </c>
      <c r="Z1594" s="455">
        <v>0</v>
      </c>
      <c r="AA1594" s="455"/>
      <c r="AB1594" s="455">
        <v>0</v>
      </c>
      <c r="AC1594" s="455">
        <v>114.97119715507468</v>
      </c>
      <c r="AD1594" s="455">
        <v>4.648581530956533</v>
      </c>
      <c r="AE1594" s="455">
        <v>11950.553476339397</v>
      </c>
      <c r="AF1594" s="455"/>
      <c r="AG1594" s="455"/>
      <c r="AH1594" s="455"/>
      <c r="AI1594" s="455">
        <v>0</v>
      </c>
      <c r="AJ1594" s="455">
        <v>0</v>
      </c>
      <c r="AK1594" s="455">
        <v>0</v>
      </c>
      <c r="AL1594" s="455">
        <v>0</v>
      </c>
      <c r="AM1594" s="455">
        <v>0</v>
      </c>
      <c r="AN1594" s="455">
        <v>0</v>
      </c>
      <c r="AO1594" s="455">
        <v>1435.3962083150366</v>
      </c>
      <c r="AP1594" s="455">
        <v>2299.4618843702492</v>
      </c>
      <c r="AQ1594" s="455">
        <v>0</v>
      </c>
      <c r="AR1594" s="455">
        <v>0</v>
      </c>
      <c r="AS1594" s="455"/>
      <c r="AT1594" s="455"/>
      <c r="AU1594" s="455">
        <v>0</v>
      </c>
      <c r="AV1594" s="455">
        <v>0</v>
      </c>
      <c r="AW1594" s="455">
        <v>0</v>
      </c>
      <c r="AX1594" s="455"/>
      <c r="AY1594" s="455"/>
      <c r="AZ1594" s="455"/>
      <c r="BA1594" s="455"/>
      <c r="BB1594" s="455">
        <v>0</v>
      </c>
      <c r="BC1594" s="455">
        <v>270.99233758627872</v>
      </c>
      <c r="BD1594" s="455">
        <v>0</v>
      </c>
      <c r="BE1594" s="455">
        <v>0</v>
      </c>
      <c r="BF1594" s="455"/>
      <c r="BG1594" s="455">
        <v>0</v>
      </c>
      <c r="BH1594" s="455">
        <v>0</v>
      </c>
      <c r="BI1594" s="455">
        <v>14.26</v>
      </c>
      <c r="BJ1594" s="455">
        <v>65.709999999999994</v>
      </c>
      <c r="BK1594" s="455">
        <v>5346.76</v>
      </c>
      <c r="BL1594" s="455">
        <v>13</v>
      </c>
      <c r="BM1594" s="455"/>
      <c r="BN1594" s="455"/>
      <c r="BO1594" s="455"/>
      <c r="BP1594" s="455"/>
      <c r="BQ1594" s="455"/>
      <c r="BR1594" s="455"/>
      <c r="BS1594" s="455"/>
      <c r="BT1594" s="455"/>
      <c r="BU1594" s="455"/>
      <c r="BV1594" s="455">
        <v>0</v>
      </c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>
        <v>16052.22</v>
      </c>
      <c r="CJ1594">
        <v>249.80999999999949</v>
      </c>
      <c r="CK1594"/>
      <c r="CL1594"/>
      <c r="CM1594"/>
      <c r="CN1594"/>
      <c r="CO1594">
        <v>249.84000000000023</v>
      </c>
      <c r="CP1594">
        <v>0</v>
      </c>
      <c r="CQ1594">
        <v>31</v>
      </c>
      <c r="CR1594">
        <v>-22.499575336512407</v>
      </c>
      <c r="CS1594">
        <v>-1.8189894035458565E-12</v>
      </c>
      <c r="CT1594">
        <v>-22.590048190622383</v>
      </c>
      <c r="CU1594">
        <v>0</v>
      </c>
      <c r="CV1594">
        <v>0</v>
      </c>
      <c r="CW1594"/>
      <c r="CX1594"/>
      <c r="CY1594"/>
      <c r="CZ1594">
        <v>9.0472854111018464E-2</v>
      </c>
      <c r="DA1594">
        <v>0</v>
      </c>
      <c r="DB1594">
        <v>0</v>
      </c>
      <c r="DC1594"/>
      <c r="DD1594"/>
      <c r="DE1594">
        <v>0</v>
      </c>
      <c r="DF1594">
        <v>0</v>
      </c>
      <c r="DG1594">
        <v>0</v>
      </c>
      <c r="DH1594">
        <v>0</v>
      </c>
      <c r="DI1594">
        <v>0</v>
      </c>
      <c r="DJ1594"/>
      <c r="DK1594"/>
      <c r="DL1594">
        <v>0</v>
      </c>
      <c r="DM1594"/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/>
      <c r="DU1594">
        <v>117</v>
      </c>
      <c r="DV1594"/>
      <c r="DW1594"/>
      <c r="DX1594"/>
      <c r="DY1594"/>
      <c r="DZ1594"/>
      <c r="EA1594">
        <v>-66.852526347267997</v>
      </c>
      <c r="EB1594"/>
      <c r="EC1594">
        <v>-66.852526347267997</v>
      </c>
      <c r="ED1594"/>
      <c r="EE1594">
        <v>0</v>
      </c>
      <c r="EF1594">
        <v>0</v>
      </c>
      <c r="EG1594">
        <v>0</v>
      </c>
      <c r="EH1594">
        <v>0</v>
      </c>
    </row>
    <row r="1595" spans="1:138">
      <c r="A1595">
        <v>1835</v>
      </c>
      <c r="B1595" t="s">
        <v>475</v>
      </c>
      <c r="C1595" t="s">
        <v>2395</v>
      </c>
      <c r="D1595" t="s">
        <v>343</v>
      </c>
      <c r="E1595" t="s">
        <v>2407</v>
      </c>
      <c r="F1595" t="s">
        <v>2393</v>
      </c>
      <c r="G1595" t="s">
        <v>2393</v>
      </c>
      <c r="H1595" t="s">
        <v>2393</v>
      </c>
      <c r="I1595" t="s">
        <v>2393</v>
      </c>
      <c r="J1595" t="s">
        <v>2394</v>
      </c>
      <c r="K1595" s="2765">
        <v>43132</v>
      </c>
      <c r="L1595" s="455">
        <v>1042</v>
      </c>
      <c r="M1595" s="455">
        <v>1042</v>
      </c>
      <c r="N1595" s="455">
        <v>0</v>
      </c>
      <c r="O1595" s="455">
        <v>0</v>
      </c>
      <c r="P1595" s="455">
        <v>0</v>
      </c>
      <c r="Q1595" s="455">
        <v>0</v>
      </c>
      <c r="R1595" s="455">
        <v>15.18</v>
      </c>
      <c r="S1595" s="455"/>
      <c r="T1595" s="455"/>
      <c r="U1595" s="455">
        <v>15817.56</v>
      </c>
      <c r="V1595" s="455"/>
      <c r="W1595" s="455">
        <v>15817.56</v>
      </c>
      <c r="X1595" s="455">
        <v>16067.64</v>
      </c>
      <c r="Y1595" s="455">
        <v>0</v>
      </c>
      <c r="Z1595" s="455">
        <v>0</v>
      </c>
      <c r="AA1595" s="455"/>
      <c r="AB1595" s="455">
        <v>0</v>
      </c>
      <c r="AC1595" s="455">
        <v>115.08164018788455</v>
      </c>
      <c r="AD1595" s="455">
        <v>4.6530470271438116</v>
      </c>
      <c r="AE1595" s="455">
        <v>11962.033354798896</v>
      </c>
      <c r="AF1595" s="455"/>
      <c r="AG1595" s="455"/>
      <c r="AH1595" s="455"/>
      <c r="AI1595" s="455">
        <v>0</v>
      </c>
      <c r="AJ1595" s="455">
        <v>0</v>
      </c>
      <c r="AK1595" s="455">
        <v>0</v>
      </c>
      <c r="AL1595" s="455">
        <v>0</v>
      </c>
      <c r="AM1595" s="455">
        <v>0</v>
      </c>
      <c r="AN1595" s="455">
        <v>0</v>
      </c>
      <c r="AO1595" s="455">
        <v>1436.7750711472318</v>
      </c>
      <c r="AP1595" s="455">
        <v>2301.6707814733909</v>
      </c>
      <c r="AQ1595" s="455">
        <v>0</v>
      </c>
      <c r="AR1595" s="455">
        <v>0</v>
      </c>
      <c r="AS1595" s="455"/>
      <c r="AT1595" s="455"/>
      <c r="AU1595" s="455">
        <v>0</v>
      </c>
      <c r="AV1595" s="455">
        <v>0</v>
      </c>
      <c r="AW1595" s="455">
        <v>0</v>
      </c>
      <c r="AX1595" s="455"/>
      <c r="AY1595" s="455"/>
      <c r="AZ1595" s="455"/>
      <c r="BA1595" s="455"/>
      <c r="BB1595" s="455">
        <v>0</v>
      </c>
      <c r="BC1595" s="455">
        <v>271.25265683468047</v>
      </c>
      <c r="BD1595" s="455">
        <v>0</v>
      </c>
      <c r="BE1595" s="455">
        <v>0</v>
      </c>
      <c r="BF1595" s="455"/>
      <c r="BG1595" s="455">
        <v>0</v>
      </c>
      <c r="BH1595" s="455">
        <v>0</v>
      </c>
      <c r="BI1595" s="455">
        <v>180.66</v>
      </c>
      <c r="BJ1595" s="455">
        <v>832.34</v>
      </c>
      <c r="BK1595" s="455">
        <v>4885.5</v>
      </c>
      <c r="BL1595" s="455">
        <v>13</v>
      </c>
      <c r="BM1595" s="455"/>
      <c r="BN1595" s="455"/>
      <c r="BO1595" s="455"/>
      <c r="BP1595" s="455"/>
      <c r="BQ1595" s="455"/>
      <c r="BR1595" s="455"/>
      <c r="BS1595" s="455"/>
      <c r="BT1595" s="455"/>
      <c r="BU1595" s="455"/>
      <c r="BV1595" s="455">
        <v>0</v>
      </c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>
        <v>16067.64</v>
      </c>
      <c r="CJ1595">
        <v>250.04999999999927</v>
      </c>
      <c r="CK1595"/>
      <c r="CL1595"/>
      <c r="CM1595"/>
      <c r="CN1595"/>
      <c r="CO1595">
        <v>250.08000000000021</v>
      </c>
      <c r="CP1595">
        <v>0</v>
      </c>
      <c r="CQ1595">
        <v>29</v>
      </c>
      <c r="CR1595">
        <v>-22.521188761427766</v>
      </c>
      <c r="CS1595">
        <v>-2.0463630789890885E-12</v>
      </c>
      <c r="CT1595">
        <v>-22.611748525099301</v>
      </c>
      <c r="CU1595">
        <v>0</v>
      </c>
      <c r="CV1595">
        <v>0</v>
      </c>
      <c r="CW1595"/>
      <c r="CX1595"/>
      <c r="CY1595"/>
      <c r="CZ1595">
        <v>9.0559763673084603E-2</v>
      </c>
      <c r="DA1595">
        <v>0</v>
      </c>
      <c r="DB1595">
        <v>0</v>
      </c>
      <c r="DC1595"/>
      <c r="DD1595"/>
      <c r="DE1595">
        <v>0</v>
      </c>
      <c r="DF1595">
        <v>0</v>
      </c>
      <c r="DG1595">
        <v>0</v>
      </c>
      <c r="DH1595">
        <v>0</v>
      </c>
      <c r="DI1595">
        <v>0</v>
      </c>
      <c r="DJ1595"/>
      <c r="DK1595"/>
      <c r="DL1595">
        <v>0</v>
      </c>
      <c r="DM1595"/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/>
      <c r="DU1595">
        <v>117</v>
      </c>
      <c r="DV1595"/>
      <c r="DW1595"/>
      <c r="DX1595"/>
      <c r="DY1595"/>
      <c r="DZ1595"/>
      <c r="EA1595">
        <v>-66.852526347267997</v>
      </c>
      <c r="EB1595"/>
      <c r="EC1595">
        <v>-66.852526347267997</v>
      </c>
      <c r="ED1595"/>
      <c r="EE1595">
        <v>0</v>
      </c>
      <c r="EF1595">
        <v>0</v>
      </c>
      <c r="EG1595">
        <v>0</v>
      </c>
      <c r="EH1595">
        <v>0</v>
      </c>
    </row>
    <row r="1596" spans="1:138">
      <c r="A1596">
        <v>2011</v>
      </c>
      <c r="B1596" t="s">
        <v>2418</v>
      </c>
      <c r="C1596" t="s">
        <v>2395</v>
      </c>
      <c r="D1596" t="s">
        <v>343</v>
      </c>
      <c r="E1596" t="s">
        <v>2407</v>
      </c>
      <c r="F1596" t="s">
        <v>2393</v>
      </c>
      <c r="G1596" t="s">
        <v>2393</v>
      </c>
      <c r="H1596" t="s">
        <v>2393</v>
      </c>
      <c r="I1596" t="s">
        <v>2393</v>
      </c>
      <c r="J1596" t="s">
        <v>2394</v>
      </c>
      <c r="K1596" s="2765">
        <v>43160</v>
      </c>
      <c r="L1596" s="455">
        <v>1042</v>
      </c>
      <c r="M1596" s="455">
        <v>1042</v>
      </c>
      <c r="N1596" s="455">
        <v>0</v>
      </c>
      <c r="O1596" s="455">
        <v>0</v>
      </c>
      <c r="P1596" s="455">
        <v>0</v>
      </c>
      <c r="Q1596" s="455">
        <v>0</v>
      </c>
      <c r="R1596" s="455">
        <v>15.18</v>
      </c>
      <c r="S1596" s="455"/>
      <c r="T1596" s="455"/>
      <c r="U1596" s="455">
        <v>15817.56</v>
      </c>
      <c r="V1596" s="455"/>
      <c r="W1596" s="455">
        <v>15817.56</v>
      </c>
      <c r="X1596" s="455">
        <v>16067.64</v>
      </c>
      <c r="Y1596" s="455">
        <v>0</v>
      </c>
      <c r="Z1596" s="455">
        <v>0</v>
      </c>
      <c r="AA1596" s="455"/>
      <c r="AB1596" s="455">
        <v>0</v>
      </c>
      <c r="AC1596" s="455">
        <v>115.08164018788455</v>
      </c>
      <c r="AD1596" s="455">
        <v>4.6530470271438116</v>
      </c>
      <c r="AE1596" s="455">
        <v>11962.033354798896</v>
      </c>
      <c r="AF1596" s="455"/>
      <c r="AG1596" s="455"/>
      <c r="AH1596" s="455"/>
      <c r="AI1596" s="455">
        <v>0</v>
      </c>
      <c r="AJ1596" s="455">
        <v>0</v>
      </c>
      <c r="AK1596" s="455">
        <v>0</v>
      </c>
      <c r="AL1596" s="455">
        <v>0</v>
      </c>
      <c r="AM1596" s="455">
        <v>0</v>
      </c>
      <c r="AN1596" s="455">
        <v>0</v>
      </c>
      <c r="AO1596" s="455">
        <v>1436.7750711472318</v>
      </c>
      <c r="AP1596" s="455">
        <v>2301.6707814733909</v>
      </c>
      <c r="AQ1596" s="455">
        <v>0</v>
      </c>
      <c r="AR1596" s="455">
        <v>0</v>
      </c>
      <c r="AS1596" s="455"/>
      <c r="AT1596" s="455"/>
      <c r="AU1596" s="455">
        <v>0</v>
      </c>
      <c r="AV1596" s="455">
        <v>0</v>
      </c>
      <c r="AW1596" s="455">
        <v>0</v>
      </c>
      <c r="AX1596" s="455"/>
      <c r="AY1596" s="455"/>
      <c r="AZ1596" s="455"/>
      <c r="BA1596" s="455"/>
      <c r="BB1596" s="455">
        <v>0</v>
      </c>
      <c r="BC1596" s="455">
        <v>271.25265683468047</v>
      </c>
      <c r="BD1596" s="455">
        <v>0</v>
      </c>
      <c r="BE1596" s="455">
        <v>0</v>
      </c>
      <c r="BF1596" s="455"/>
      <c r="BG1596" s="455">
        <v>0</v>
      </c>
      <c r="BH1596" s="455">
        <v>0</v>
      </c>
      <c r="BI1596" s="455">
        <v>180.66</v>
      </c>
      <c r="BJ1596" s="455">
        <v>832.34</v>
      </c>
      <c r="BK1596" s="455">
        <v>4885.5</v>
      </c>
      <c r="BL1596" s="455">
        <v>13</v>
      </c>
      <c r="BM1596" s="455"/>
      <c r="BN1596" s="455"/>
      <c r="BO1596" s="455"/>
      <c r="BP1596" s="455"/>
      <c r="BQ1596" s="455"/>
      <c r="BR1596" s="455"/>
      <c r="BS1596" s="455"/>
      <c r="BT1596" s="455"/>
      <c r="BU1596" s="455"/>
      <c r="BV1596" s="455">
        <v>0</v>
      </c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>
        <v>16067.64</v>
      </c>
      <c r="CJ1596">
        <v>250.04999999999927</v>
      </c>
      <c r="CK1596"/>
      <c r="CL1596"/>
      <c r="CM1596"/>
      <c r="CN1596"/>
      <c r="CO1596">
        <v>250.08000000000021</v>
      </c>
      <c r="CP1596">
        <v>0</v>
      </c>
      <c r="CQ1596">
        <v>31</v>
      </c>
      <c r="CR1596">
        <v>-22.521188761427766</v>
      </c>
      <c r="CS1596">
        <v>-2.0463630789890885E-12</v>
      </c>
      <c r="CT1596">
        <v>-22.611748525099301</v>
      </c>
      <c r="CU1596">
        <v>0</v>
      </c>
      <c r="CV1596">
        <v>0</v>
      </c>
      <c r="CW1596"/>
      <c r="CX1596"/>
      <c r="CY1596"/>
      <c r="CZ1596">
        <v>9.0559763673084603E-2</v>
      </c>
      <c r="DA1596">
        <v>0</v>
      </c>
      <c r="DB1596">
        <v>0</v>
      </c>
      <c r="DC1596"/>
      <c r="DD1596"/>
      <c r="DE1596">
        <v>0</v>
      </c>
      <c r="DF1596">
        <v>0</v>
      </c>
      <c r="DG1596">
        <v>0</v>
      </c>
      <c r="DH1596">
        <v>0</v>
      </c>
      <c r="DI1596">
        <v>0</v>
      </c>
      <c r="DJ1596"/>
      <c r="DK1596"/>
      <c r="DL1596">
        <v>0</v>
      </c>
      <c r="DM1596"/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/>
      <c r="DU1596">
        <v>117</v>
      </c>
      <c r="DV1596"/>
      <c r="DW1596"/>
      <c r="DX1596"/>
      <c r="DY1596"/>
      <c r="DZ1596"/>
      <c r="EA1596">
        <v>-66.852526347267997</v>
      </c>
      <c r="EB1596"/>
      <c r="EC1596">
        <v>-66.852526347267997</v>
      </c>
      <c r="ED1596"/>
      <c r="EE1596">
        <v>0</v>
      </c>
      <c r="EF1596">
        <v>0</v>
      </c>
      <c r="EG1596">
        <v>0</v>
      </c>
      <c r="EH1596">
        <v>0</v>
      </c>
    </row>
    <row r="1597" spans="1:138">
      <c r="A1597">
        <v>107</v>
      </c>
      <c r="B1597" t="s">
        <v>475</v>
      </c>
      <c r="C1597" t="s">
        <v>2395</v>
      </c>
      <c r="D1597" t="s">
        <v>343</v>
      </c>
      <c r="E1597" t="s">
        <v>2407</v>
      </c>
      <c r="F1597" t="s">
        <v>2393</v>
      </c>
      <c r="G1597" t="s">
        <v>2393</v>
      </c>
      <c r="H1597" t="s">
        <v>2393</v>
      </c>
      <c r="I1597" t="s">
        <v>2221</v>
      </c>
      <c r="J1597" t="s">
        <v>2394</v>
      </c>
      <c r="K1597" s="2765">
        <v>42826</v>
      </c>
      <c r="L1597" s="455">
        <v>0</v>
      </c>
      <c r="M1597" s="455">
        <v>0</v>
      </c>
      <c r="N1597" s="455">
        <v>20.465</v>
      </c>
      <c r="O1597" s="455">
        <v>20.465</v>
      </c>
      <c r="P1597" s="455">
        <v>20.465</v>
      </c>
      <c r="Q1597" s="455">
        <v>20.465</v>
      </c>
      <c r="R1597" s="455"/>
      <c r="S1597" s="455">
        <v>1042.79</v>
      </c>
      <c r="T1597" s="455">
        <v>387.26</v>
      </c>
      <c r="U1597" s="455"/>
      <c r="V1597" s="455">
        <v>29265.973249999999</v>
      </c>
      <c r="W1597" s="455">
        <v>29265.973249999999</v>
      </c>
      <c r="X1597" s="455">
        <v>29421.711900000002</v>
      </c>
      <c r="Y1597" s="455">
        <v>0</v>
      </c>
      <c r="Z1597" s="455">
        <v>554.14777688026538</v>
      </c>
      <c r="AA1597" s="455">
        <v>0</v>
      </c>
      <c r="AB1597" s="455">
        <v>0</v>
      </c>
      <c r="AC1597" s="455">
        <v>76.471915385938118</v>
      </c>
      <c r="AD1597" s="455">
        <v>7.7522650314012305</v>
      </c>
      <c r="AE1597" s="455">
        <v>17491.092982278042</v>
      </c>
      <c r="AF1597" s="455">
        <v>6789.3745943428839</v>
      </c>
      <c r="AG1597" s="455">
        <v>332.88347969028757</v>
      </c>
      <c r="AH1597" s="455">
        <v>72.172528203939336</v>
      </c>
      <c r="AI1597" s="455">
        <v>0.23721641780594394</v>
      </c>
      <c r="AJ1597" s="455">
        <v>0</v>
      </c>
      <c r="AK1597" s="455">
        <v>210.94700902597583</v>
      </c>
      <c r="AL1597" s="455">
        <v>160.51006640244643</v>
      </c>
      <c r="AM1597" s="455">
        <v>0</v>
      </c>
      <c r="AN1597" s="455">
        <v>7.4740834265458584</v>
      </c>
      <c r="AO1597" s="455">
        <v>943.70299023683867</v>
      </c>
      <c r="AP1597" s="455">
        <v>1518.971599126585</v>
      </c>
      <c r="AQ1597" s="455">
        <v>0</v>
      </c>
      <c r="AR1597" s="455">
        <v>0</v>
      </c>
      <c r="AS1597" s="455">
        <v>3.140584873374401E-12</v>
      </c>
      <c r="AT1597" s="455">
        <v>50.713051788237848</v>
      </c>
      <c r="AU1597" s="455">
        <v>0</v>
      </c>
      <c r="AV1597" s="455">
        <v>-158.29101235077397</v>
      </c>
      <c r="AW1597" s="455">
        <v>-1.8463415791153897</v>
      </c>
      <c r="AX1597" s="455">
        <v>3.5579135287948391</v>
      </c>
      <c r="AY1597" s="455">
        <v>-358.50904366646074</v>
      </c>
      <c r="AZ1597" s="455">
        <v>0</v>
      </c>
      <c r="BA1597" s="455">
        <v>13.101356022338793</v>
      </c>
      <c r="BB1597" s="455">
        <v>-312.67807663438793</v>
      </c>
      <c r="BC1597" s="455">
        <v>182.60148562165026</v>
      </c>
      <c r="BD1597" s="455">
        <v>164.71693420775867</v>
      </c>
      <c r="BE1597" s="455">
        <v>4.7995648216389144</v>
      </c>
      <c r="BF1597" s="455">
        <v>65.259092998461355</v>
      </c>
      <c r="BG1597" s="455">
        <v>252.75999275544339</v>
      </c>
      <c r="BH1597" s="455">
        <v>0</v>
      </c>
      <c r="BI1597" s="455">
        <v>0</v>
      </c>
      <c r="BJ1597" s="455">
        <v>0</v>
      </c>
      <c r="BK1597" s="455">
        <v>0</v>
      </c>
      <c r="BL1597" s="455">
        <v>0</v>
      </c>
      <c r="BM1597" s="455"/>
      <c r="BN1597" s="455"/>
      <c r="BO1597" s="455"/>
      <c r="BP1597" s="455"/>
      <c r="BQ1597" s="455"/>
      <c r="BR1597" s="455"/>
      <c r="BS1597" s="455"/>
      <c r="BT1597" s="455"/>
      <c r="BU1597" s="455">
        <v>562.01729215497608</v>
      </c>
      <c r="BV1597" s="455">
        <v>7276.9101791261874</v>
      </c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>
        <v>29428.9002</v>
      </c>
      <c r="CJ1597">
        <v>162.89695000000575</v>
      </c>
      <c r="CK1597"/>
      <c r="CL1597"/>
      <c r="CM1597">
        <v>62.983251947601886</v>
      </c>
      <c r="CN1597">
        <v>499.03404020737418</v>
      </c>
      <c r="CO1597">
        <v>28.446350000002049</v>
      </c>
      <c r="CP1597">
        <v>127.29230000000055</v>
      </c>
      <c r="CQ1597">
        <v>30</v>
      </c>
      <c r="CR1597">
        <v>788.37346255697958</v>
      </c>
      <c r="CS1597">
        <v>-3.4106051316484809E-13</v>
      </c>
      <c r="CT1597">
        <v>-14.922465928961628</v>
      </c>
      <c r="CU1597">
        <v>0</v>
      </c>
      <c r="CV1597">
        <v>0</v>
      </c>
      <c r="CW1597">
        <v>96.45685359645482</v>
      </c>
      <c r="CX1597">
        <v>2.1316282072803006E-14</v>
      </c>
      <c r="CY1597">
        <v>0.27135401098945788</v>
      </c>
      <c r="CZ1597">
        <v>0.15087818478502868</v>
      </c>
      <c r="DA1597">
        <v>0</v>
      </c>
      <c r="DB1597">
        <v>0</v>
      </c>
      <c r="DC1597">
        <v>615.69121184707637</v>
      </c>
      <c r="DD1597">
        <v>5.9179898669521691</v>
      </c>
      <c r="DE1597">
        <v>0.43524625726730459</v>
      </c>
      <c r="DF1597">
        <v>14.937276979622169</v>
      </c>
      <c r="DG1597">
        <v>22.921419945766758</v>
      </c>
      <c r="DH1597">
        <v>0</v>
      </c>
      <c r="DI1597">
        <v>1.4011320056186776</v>
      </c>
      <c r="DJ1597">
        <v>21.059512797207503</v>
      </c>
      <c r="DK1597">
        <v>0</v>
      </c>
      <c r="DL1597">
        <v>2.5153111181459853E-3</v>
      </c>
      <c r="DM1597">
        <v>20.269011177464165</v>
      </c>
      <c r="DN1597">
        <v>0</v>
      </c>
      <c r="DO1597">
        <v>2.1469028642293186</v>
      </c>
      <c r="DP1597">
        <v>1.6346236413930875</v>
      </c>
      <c r="DQ1597">
        <v>-0.74675059091063378</v>
      </c>
      <c r="DR1597">
        <v>0</v>
      </c>
      <c r="DS1597">
        <v>0</v>
      </c>
      <c r="DT1597"/>
      <c r="DU1597">
        <v>117</v>
      </c>
      <c r="DV1597"/>
      <c r="DW1597"/>
      <c r="DX1597"/>
      <c r="DY1597"/>
      <c r="DZ1597"/>
      <c r="EA1597">
        <v>-66.852526347267997</v>
      </c>
      <c r="EB1597"/>
      <c r="EC1597">
        <v>-66.852526347267997</v>
      </c>
      <c r="ED1597"/>
      <c r="EE1597">
        <v>684.06847584841978</v>
      </c>
      <c r="EF1597"/>
      <c r="EG1597">
        <v>0</v>
      </c>
      <c r="EH1597"/>
    </row>
    <row r="1598" spans="1:138">
      <c r="A1598">
        <v>108</v>
      </c>
      <c r="B1598" t="s">
        <v>2398</v>
      </c>
      <c r="C1598" t="s">
        <v>2395</v>
      </c>
      <c r="D1598" t="s">
        <v>343</v>
      </c>
      <c r="E1598" t="s">
        <v>2407</v>
      </c>
      <c r="F1598" t="s">
        <v>2393</v>
      </c>
      <c r="G1598" t="s">
        <v>2393</v>
      </c>
      <c r="H1598" t="s">
        <v>2393</v>
      </c>
      <c r="I1598" t="s">
        <v>2221</v>
      </c>
      <c r="J1598" t="s">
        <v>2394</v>
      </c>
      <c r="K1598" s="2765">
        <v>42826</v>
      </c>
      <c r="L1598" s="455">
        <v>0</v>
      </c>
      <c r="M1598" s="455">
        <v>0</v>
      </c>
      <c r="N1598" s="455">
        <v>-0.65600000000000003</v>
      </c>
      <c r="O1598" s="455">
        <v>-0.65600000000000003</v>
      </c>
      <c r="P1598" s="455">
        <v>-0.65600000000000003</v>
      </c>
      <c r="Q1598" s="455">
        <v>-0.65600000000000003</v>
      </c>
      <c r="R1598" s="455"/>
      <c r="S1598" s="455">
        <v>1042.79</v>
      </c>
      <c r="T1598" s="455">
        <v>387.26</v>
      </c>
      <c r="U1598" s="455"/>
      <c r="V1598" s="455">
        <v>-938.11279999999999</v>
      </c>
      <c r="W1598" s="455">
        <v>-938.11279999999999</v>
      </c>
      <c r="X1598" s="455">
        <v>-943.10496000000012</v>
      </c>
      <c r="Y1598" s="455">
        <v>0</v>
      </c>
      <c r="Z1598" s="455">
        <v>-17.763056028998491</v>
      </c>
      <c r="AA1598" s="455">
        <v>0</v>
      </c>
      <c r="AB1598" s="455">
        <v>0</v>
      </c>
      <c r="AC1598" s="455">
        <v>-2.4512864154984322</v>
      </c>
      <c r="AD1598" s="455">
        <v>-0.2484967437380507</v>
      </c>
      <c r="AE1598" s="455">
        <v>-560.67222068773015</v>
      </c>
      <c r="AF1598" s="455">
        <v>-217.63155308521536</v>
      </c>
      <c r="AG1598" s="455">
        <v>-10.670489258579462</v>
      </c>
      <c r="AH1598" s="455">
        <v>-2.3134707306026976</v>
      </c>
      <c r="AI1598" s="455">
        <v>-7.6039076511458213E-3</v>
      </c>
      <c r="AJ1598" s="455">
        <v>0</v>
      </c>
      <c r="AK1598" s="455">
        <v>-6.7618489089196263</v>
      </c>
      <c r="AL1598" s="455">
        <v>-5.1451064529687196</v>
      </c>
      <c r="AM1598" s="455">
        <v>0</v>
      </c>
      <c r="AN1598" s="455">
        <v>-0.23957970817562099</v>
      </c>
      <c r="AO1598" s="455">
        <v>-30.250142271945577</v>
      </c>
      <c r="AP1598" s="455">
        <v>-48.690220817348639</v>
      </c>
      <c r="AQ1598" s="455">
        <v>0</v>
      </c>
      <c r="AR1598" s="455">
        <v>0</v>
      </c>
      <c r="AS1598" s="455">
        <v>-1.0067059256944086E-13</v>
      </c>
      <c r="AT1598" s="455">
        <v>-1.6255930600089925</v>
      </c>
      <c r="AU1598" s="455">
        <v>0</v>
      </c>
      <c r="AV1598" s="455">
        <v>5.0739752798488995</v>
      </c>
      <c r="AW1598" s="455">
        <v>5.9183976344964362E-2</v>
      </c>
      <c r="AX1598" s="455">
        <v>-0.11404794893180623</v>
      </c>
      <c r="AY1598" s="455">
        <v>11.491909731013841</v>
      </c>
      <c r="AZ1598" s="455">
        <v>0</v>
      </c>
      <c r="BA1598" s="455">
        <v>-0.41996039827286824</v>
      </c>
      <c r="BB1598" s="455">
        <v>10.022810567904155</v>
      </c>
      <c r="BC1598" s="455">
        <v>-5.8532408779771599</v>
      </c>
      <c r="BD1598" s="455">
        <v>-5.2799564544485555</v>
      </c>
      <c r="BE1598" s="455">
        <v>-0.15384874287784647</v>
      </c>
      <c r="BF1598" s="455">
        <v>-2.0918624484236821</v>
      </c>
      <c r="BG1598" s="455">
        <v>-8.1021527118285306</v>
      </c>
      <c r="BH1598" s="455">
        <v>0</v>
      </c>
      <c r="BI1598" s="455">
        <v>0</v>
      </c>
      <c r="BJ1598" s="455">
        <v>0</v>
      </c>
      <c r="BK1598" s="455">
        <v>0</v>
      </c>
      <c r="BL1598" s="455">
        <v>0</v>
      </c>
      <c r="BM1598" s="455"/>
      <c r="BN1598" s="455"/>
      <c r="BO1598" s="455"/>
      <c r="BP1598" s="455"/>
      <c r="BQ1598" s="455"/>
      <c r="BR1598" s="455"/>
      <c r="BS1598" s="455"/>
      <c r="BT1598" s="455"/>
      <c r="BU1598" s="455">
        <v>-18.015311197344946</v>
      </c>
      <c r="BV1598" s="455">
        <v>-233.25937344279396</v>
      </c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>
        <v>-948.85560000000009</v>
      </c>
      <c r="CJ1598">
        <v>-10.772800000000075</v>
      </c>
      <c r="CK1598"/>
      <c r="CL1598"/>
      <c r="CM1598">
        <v>-2.0189109835146266</v>
      </c>
      <c r="CN1598">
        <v>-15.996400213830318</v>
      </c>
      <c r="CO1598">
        <v>-0.91184000000006571</v>
      </c>
      <c r="CP1598">
        <v>-4.0803200000000182</v>
      </c>
      <c r="CQ1598">
        <v>30</v>
      </c>
      <c r="CR1598">
        <v>-25.271096576466164</v>
      </c>
      <c r="CS1598">
        <v>1.0658141036401503E-14</v>
      </c>
      <c r="CT1598">
        <v>0.47833558022960432</v>
      </c>
      <c r="CU1598">
        <v>0</v>
      </c>
      <c r="CV1598">
        <v>0</v>
      </c>
      <c r="CW1598">
        <v>-3.0918981656132107</v>
      </c>
      <c r="CX1598">
        <v>-6.6613381477509392E-16</v>
      </c>
      <c r="CY1598">
        <v>-8.6981789010059096E-3</v>
      </c>
      <c r="CZ1598">
        <v>-4.8363591116041271E-3</v>
      </c>
      <c r="DA1598">
        <v>0</v>
      </c>
      <c r="DB1598">
        <v>0</v>
      </c>
      <c r="DC1598">
        <v>-19.735814071423505</v>
      </c>
      <c r="DD1598">
        <v>-0.18969955302812735</v>
      </c>
      <c r="DE1598">
        <v>-1.3951700208519546E-2</v>
      </c>
      <c r="DF1598">
        <v>-0.47881034442375636</v>
      </c>
      <c r="DG1598">
        <v>-0.73473987219267123</v>
      </c>
      <c r="DH1598">
        <v>0</v>
      </c>
      <c r="DI1598">
        <v>-4.4912904748879434E-2</v>
      </c>
      <c r="DJ1598">
        <v>-0.67505694575949915</v>
      </c>
      <c r="DK1598">
        <v>0</v>
      </c>
      <c r="DL1598">
        <v>-8.0627612680369762E-5</v>
      </c>
      <c r="DM1598">
        <v>-0.6497176316841653</v>
      </c>
      <c r="DN1598">
        <v>0</v>
      </c>
      <c r="DO1598">
        <v>-6.8818386461492798E-2</v>
      </c>
      <c r="DP1598">
        <v>-5.2397415526697549E-2</v>
      </c>
      <c r="DQ1598">
        <v>2.3936886764592026E-2</v>
      </c>
      <c r="DR1598">
        <v>0</v>
      </c>
      <c r="DS1598">
        <v>0</v>
      </c>
      <c r="DT1598"/>
      <c r="DU1598">
        <v>117</v>
      </c>
      <c r="DV1598"/>
      <c r="DW1598"/>
      <c r="DX1598"/>
      <c r="DY1598"/>
      <c r="DZ1598"/>
      <c r="EA1598">
        <v>-66.852526347267997</v>
      </c>
      <c r="EB1598"/>
      <c r="EC1598">
        <v>-66.852526347267997</v>
      </c>
      <c r="ED1598"/>
      <c r="EE1598">
        <v>-21.927628641903905</v>
      </c>
      <c r="EF1598"/>
      <c r="EG1598">
        <v>0</v>
      </c>
      <c r="EH1598"/>
    </row>
    <row r="1599" spans="1:138">
      <c r="A1599">
        <v>279</v>
      </c>
      <c r="B1599" t="s">
        <v>475</v>
      </c>
      <c r="C1599" t="s">
        <v>2395</v>
      </c>
      <c r="D1599" t="s">
        <v>343</v>
      </c>
      <c r="E1599" t="s">
        <v>2407</v>
      </c>
      <c r="F1599" t="s">
        <v>2393</v>
      </c>
      <c r="G1599" t="s">
        <v>2393</v>
      </c>
      <c r="H1599" t="s">
        <v>2393</v>
      </c>
      <c r="I1599" t="s">
        <v>2221</v>
      </c>
      <c r="J1599" t="s">
        <v>2394</v>
      </c>
      <c r="K1599" s="2765">
        <v>42856</v>
      </c>
      <c r="L1599" s="455">
        <v>0</v>
      </c>
      <c r="M1599" s="455">
        <v>0</v>
      </c>
      <c r="N1599" s="455">
        <v>21.44</v>
      </c>
      <c r="O1599" s="455">
        <v>21.44</v>
      </c>
      <c r="P1599" s="455">
        <v>21.44</v>
      </c>
      <c r="Q1599" s="455">
        <v>21.44</v>
      </c>
      <c r="R1599" s="455"/>
      <c r="S1599" s="455">
        <v>1042.79</v>
      </c>
      <c r="T1599" s="455">
        <v>387.26</v>
      </c>
      <c r="U1599" s="455"/>
      <c r="V1599" s="455">
        <v>30660.272000000001</v>
      </c>
      <c r="W1599" s="455">
        <v>30660.272000000001</v>
      </c>
      <c r="X1599" s="455">
        <v>30823.430400000005</v>
      </c>
      <c r="Y1599" s="455">
        <v>0</v>
      </c>
      <c r="Z1599" s="455">
        <v>580.54866045995072</v>
      </c>
      <c r="AA1599" s="455">
        <v>0</v>
      </c>
      <c r="AB1599" s="455">
        <v>0</v>
      </c>
      <c r="AC1599" s="455">
        <v>80.115214555314608</v>
      </c>
      <c r="AD1599" s="455">
        <v>8.1216008929021442</v>
      </c>
      <c r="AE1599" s="455">
        <v>18324.409163940447</v>
      </c>
      <c r="AF1599" s="455">
        <v>7112.836125224112</v>
      </c>
      <c r="AG1599" s="455">
        <v>348.74281967064582</v>
      </c>
      <c r="AH1599" s="455">
        <v>75.610994609941827</v>
      </c>
      <c r="AI1599" s="455">
        <v>0.24851795737891219</v>
      </c>
      <c r="AJ1599" s="455">
        <v>0</v>
      </c>
      <c r="AK1599" s="455">
        <v>220.99701312078781</v>
      </c>
      <c r="AL1599" s="455">
        <v>168.15713773117281</v>
      </c>
      <c r="AM1599" s="455">
        <v>0</v>
      </c>
      <c r="AN1599" s="455">
        <v>7.8301660720812718</v>
      </c>
      <c r="AO1599" s="455">
        <v>988.66318644895296</v>
      </c>
      <c r="AP1599" s="455">
        <v>1591.3389242743212</v>
      </c>
      <c r="AQ1599" s="455">
        <v>0</v>
      </c>
      <c r="AR1599" s="455">
        <v>0</v>
      </c>
      <c r="AS1599" s="455">
        <v>3.2902096108061156E-12</v>
      </c>
      <c r="AT1599" s="455">
        <v>53.129139034440243</v>
      </c>
      <c r="AU1599" s="455">
        <v>0</v>
      </c>
      <c r="AV1599" s="455">
        <v>-165.83236280481771</v>
      </c>
      <c r="AW1599" s="455">
        <v>-1.9343055683476158</v>
      </c>
      <c r="AX1599" s="455">
        <v>3.7274207699663497</v>
      </c>
      <c r="AY1599" s="455">
        <v>-375.58924486728165</v>
      </c>
      <c r="AZ1599" s="455">
        <v>0</v>
      </c>
      <c r="BA1599" s="455">
        <v>13.725534967942522</v>
      </c>
      <c r="BB1599" s="455">
        <v>-327.57478441442851</v>
      </c>
      <c r="BC1599" s="455">
        <v>191.30104332900964</v>
      </c>
      <c r="BD1599" s="455">
        <v>172.564430462465</v>
      </c>
      <c r="BE1599" s="455">
        <v>5.0282272062515672</v>
      </c>
      <c r="BF1599" s="455">
        <v>68.368187338725221</v>
      </c>
      <c r="BG1599" s="455">
        <v>264.80206424024954</v>
      </c>
      <c r="BH1599" s="455">
        <v>0</v>
      </c>
      <c r="BI1599" s="455">
        <v>0</v>
      </c>
      <c r="BJ1599" s="455">
        <v>0</v>
      </c>
      <c r="BK1599" s="455">
        <v>0</v>
      </c>
      <c r="BL1599" s="455">
        <v>0</v>
      </c>
      <c r="BM1599" s="455"/>
      <c r="BN1599" s="455"/>
      <c r="BO1599" s="455"/>
      <c r="BP1599" s="455"/>
      <c r="BQ1599" s="455"/>
      <c r="BR1599" s="455"/>
      <c r="BS1599" s="455"/>
      <c r="BT1599" s="455"/>
      <c r="BU1599" s="455">
        <v>588.79309766932261</v>
      </c>
      <c r="BV1599" s="455">
        <v>7623.599034471803</v>
      </c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>
        <v>30823.430400000005</v>
      </c>
      <c r="CJ1599">
        <v>163.1284000000087</v>
      </c>
      <c r="CK1599"/>
      <c r="CL1599"/>
      <c r="CM1599">
        <v>65.983919949014634</v>
      </c>
      <c r="CN1599">
        <v>522.80917772030796</v>
      </c>
      <c r="CO1599">
        <v>29.801600000002146</v>
      </c>
      <c r="CP1599">
        <v>133.35680000000059</v>
      </c>
      <c r="CQ1599">
        <v>31</v>
      </c>
      <c r="CR1599">
        <v>825.93340030401669</v>
      </c>
      <c r="CS1599">
        <v>-4.5474735088646412E-13</v>
      </c>
      <c r="CT1599">
        <v>-15.633406768479517</v>
      </c>
      <c r="CU1599">
        <v>0</v>
      </c>
      <c r="CV1599">
        <v>0</v>
      </c>
      <c r="CW1599">
        <v>101.05228151028543</v>
      </c>
      <c r="CX1599">
        <v>2.1316282072803006E-14</v>
      </c>
      <c r="CY1599">
        <v>0.28428194456946532</v>
      </c>
      <c r="CZ1599">
        <v>0.15806637096462417</v>
      </c>
      <c r="DA1599">
        <v>0</v>
      </c>
      <c r="DB1599">
        <v>0</v>
      </c>
      <c r="DC1599">
        <v>645.02416721237751</v>
      </c>
      <c r="DD1599">
        <v>6.1999366111631673</v>
      </c>
      <c r="DE1599">
        <v>0.45598239705893118</v>
      </c>
      <c r="DF1599">
        <v>15.648923451898355</v>
      </c>
      <c r="DG1599">
        <v>24.013449481418945</v>
      </c>
      <c r="DH1599">
        <v>0</v>
      </c>
      <c r="DI1599">
        <v>1.4678851795975447</v>
      </c>
      <c r="DJ1599">
        <v>22.062836763847017</v>
      </c>
      <c r="DK1599">
        <v>0</v>
      </c>
      <c r="DL1599">
        <v>2.6351463656511531E-3</v>
      </c>
      <c r="DM1599">
        <v>21.234673816019097</v>
      </c>
      <c r="DN1599">
        <v>0</v>
      </c>
      <c r="DO1599">
        <v>2.2491862892292764</v>
      </c>
      <c r="DP1599">
        <v>1.7125008977018235</v>
      </c>
      <c r="DQ1599">
        <v>-0.78232751864764183</v>
      </c>
      <c r="DR1599">
        <v>0</v>
      </c>
      <c r="DS1599">
        <v>0</v>
      </c>
      <c r="DT1599"/>
      <c r="DU1599">
        <v>117</v>
      </c>
      <c r="DV1599"/>
      <c r="DW1599"/>
      <c r="DX1599"/>
      <c r="DY1599"/>
      <c r="DZ1599"/>
      <c r="EA1599">
        <v>-66.852526347267997</v>
      </c>
      <c r="EB1599"/>
      <c r="EC1599">
        <v>-66.852526347267997</v>
      </c>
      <c r="ED1599"/>
      <c r="EE1599">
        <v>716.65908244271293</v>
      </c>
      <c r="EF1599"/>
      <c r="EG1599">
        <v>0</v>
      </c>
      <c r="EH1599"/>
    </row>
    <row r="1600" spans="1:138">
      <c r="A1600">
        <v>280</v>
      </c>
      <c r="B1600" t="s">
        <v>2398</v>
      </c>
      <c r="C1600" t="s">
        <v>2395</v>
      </c>
      <c r="D1600" t="s">
        <v>343</v>
      </c>
      <c r="E1600" t="s">
        <v>2407</v>
      </c>
      <c r="F1600" t="s">
        <v>2393</v>
      </c>
      <c r="G1600" t="s">
        <v>2393</v>
      </c>
      <c r="H1600" t="s">
        <v>2393</v>
      </c>
      <c r="I1600" t="s">
        <v>2221</v>
      </c>
      <c r="J1600" t="s">
        <v>2394</v>
      </c>
      <c r="K1600" s="2765">
        <v>42856</v>
      </c>
      <c r="L1600" s="455">
        <v>0</v>
      </c>
      <c r="M1600" s="455">
        <v>0</v>
      </c>
      <c r="N1600" s="455">
        <v>-1.1479999999999999</v>
      </c>
      <c r="O1600" s="455">
        <v>-1.1479999999999999</v>
      </c>
      <c r="P1600" s="455">
        <v>-1.1479999999999999</v>
      </c>
      <c r="Q1600" s="455">
        <v>-1.1479999999999999</v>
      </c>
      <c r="R1600" s="455"/>
      <c r="S1600" s="455">
        <v>1042.79</v>
      </c>
      <c r="T1600" s="455">
        <v>387.26</v>
      </c>
      <c r="U1600" s="455"/>
      <c r="V1600" s="455">
        <v>-1641.6973999999998</v>
      </c>
      <c r="W1600" s="455">
        <v>-1641.6973999999998</v>
      </c>
      <c r="X1600" s="455">
        <v>-1650.4336800000001</v>
      </c>
      <c r="Y1600" s="455">
        <v>0</v>
      </c>
      <c r="Z1600" s="455">
        <v>-31.085348050747356</v>
      </c>
      <c r="AA1600" s="455">
        <v>0</v>
      </c>
      <c r="AB1600" s="455">
        <v>0</v>
      </c>
      <c r="AC1600" s="455">
        <v>-4.2897512271222551</v>
      </c>
      <c r="AD1600" s="455">
        <v>-0.43486930154158865</v>
      </c>
      <c r="AE1600" s="455">
        <v>-981.1763862035275</v>
      </c>
      <c r="AF1600" s="455">
        <v>-380.85521789912684</v>
      </c>
      <c r="AG1600" s="455">
        <v>-18.673356202514054</v>
      </c>
      <c r="AH1600" s="455">
        <v>-4.0485737785547204</v>
      </c>
      <c r="AI1600" s="455">
        <v>-1.3306838389505185E-2</v>
      </c>
      <c r="AJ1600" s="455">
        <v>0</v>
      </c>
      <c r="AK1600" s="455">
        <v>-11.833235590609345</v>
      </c>
      <c r="AL1600" s="455">
        <v>-9.0039362926952595</v>
      </c>
      <c r="AM1600" s="455">
        <v>0</v>
      </c>
      <c r="AN1600" s="455">
        <v>-0.41926448930733667</v>
      </c>
      <c r="AO1600" s="455">
        <v>-52.937748975904753</v>
      </c>
      <c r="AP1600" s="455">
        <v>-85.207886430360105</v>
      </c>
      <c r="AQ1600" s="455">
        <v>0</v>
      </c>
      <c r="AR1600" s="455">
        <v>0</v>
      </c>
      <c r="AS1600" s="455">
        <v>-1.7617353699652147E-13</v>
      </c>
      <c r="AT1600" s="455">
        <v>-2.8447878550157366</v>
      </c>
      <c r="AU1600" s="455">
        <v>0</v>
      </c>
      <c r="AV1600" s="455">
        <v>8.8794567397355735</v>
      </c>
      <c r="AW1600" s="455">
        <v>0.10357195860368762</v>
      </c>
      <c r="AX1600" s="455">
        <v>-0.19958391063066089</v>
      </c>
      <c r="AY1600" s="455">
        <v>20.11084202927422</v>
      </c>
      <c r="AZ1600" s="455">
        <v>0</v>
      </c>
      <c r="BA1600" s="455">
        <v>-0.73493069697751934</v>
      </c>
      <c r="BB1600" s="455">
        <v>17.539918493832271</v>
      </c>
      <c r="BC1600" s="455">
        <v>-10.243171536460029</v>
      </c>
      <c r="BD1600" s="455">
        <v>-9.2399237952849713</v>
      </c>
      <c r="BE1600" s="455">
        <v>-0.26923530003623131</v>
      </c>
      <c r="BF1600" s="455">
        <v>-3.6607592847414434</v>
      </c>
      <c r="BG1600" s="455">
        <v>-14.178767245699927</v>
      </c>
      <c r="BH1600" s="455">
        <v>0</v>
      </c>
      <c r="BI1600" s="455">
        <v>0</v>
      </c>
      <c r="BJ1600" s="455">
        <v>0</v>
      </c>
      <c r="BK1600" s="455">
        <v>0</v>
      </c>
      <c r="BL1600" s="455">
        <v>0</v>
      </c>
      <c r="BM1600" s="455"/>
      <c r="BN1600" s="455"/>
      <c r="BO1600" s="455"/>
      <c r="BP1600" s="455"/>
      <c r="BQ1600" s="455"/>
      <c r="BR1600" s="455"/>
      <c r="BS1600" s="455"/>
      <c r="BT1600" s="455"/>
      <c r="BU1600" s="455">
        <v>-31.52679459535365</v>
      </c>
      <c r="BV1600" s="455">
        <v>-408.20390352488948</v>
      </c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>
        <v>-1653.309</v>
      </c>
      <c r="CJ1600">
        <v>-11.641600000000153</v>
      </c>
      <c r="CK1600"/>
      <c r="CL1600"/>
      <c r="CM1600">
        <v>-3.5330942211505962</v>
      </c>
      <c r="CN1600">
        <v>-27.993700374203051</v>
      </c>
      <c r="CO1600">
        <v>-1.5957200000001148</v>
      </c>
      <c r="CP1600">
        <v>-7.1405600000000309</v>
      </c>
      <c r="CQ1600">
        <v>31</v>
      </c>
      <c r="CR1600">
        <v>-44.224419008815858</v>
      </c>
      <c r="CS1600">
        <v>2.1316282072803006E-14</v>
      </c>
      <c r="CT1600">
        <v>0.83708726540180578</v>
      </c>
      <c r="CU1600">
        <v>0</v>
      </c>
      <c r="CV1600">
        <v>0</v>
      </c>
      <c r="CW1600">
        <v>-5.4108217898231192</v>
      </c>
      <c r="CX1600">
        <v>-8.8817841970012523E-16</v>
      </c>
      <c r="CY1600">
        <v>-1.5221813076760349E-2</v>
      </c>
      <c r="CZ1600">
        <v>-8.4636284453072919E-3</v>
      </c>
      <c r="DA1600">
        <v>0</v>
      </c>
      <c r="DB1600">
        <v>0</v>
      </c>
      <c r="DC1600">
        <v>-34.537674624991098</v>
      </c>
      <c r="DD1600">
        <v>-0.33197421779922198</v>
      </c>
      <c r="DE1600">
        <v>-2.4415475364909178E-2</v>
      </c>
      <c r="DF1600">
        <v>-0.83791810274157186</v>
      </c>
      <c r="DG1600">
        <v>-1.2857947763371733</v>
      </c>
      <c r="DH1600">
        <v>0</v>
      </c>
      <c r="DI1600">
        <v>-7.8597583310539676E-2</v>
      </c>
      <c r="DJ1600">
        <v>-1.1813496550791263</v>
      </c>
      <c r="DK1600">
        <v>0</v>
      </c>
      <c r="DL1600">
        <v>-1.4109832219064838E-4</v>
      </c>
      <c r="DM1600">
        <v>-1.1370058554472919</v>
      </c>
      <c r="DN1600">
        <v>0</v>
      </c>
      <c r="DO1600">
        <v>-0.12043217630761127</v>
      </c>
      <c r="DP1600">
        <v>-9.1695477171720718E-2</v>
      </c>
      <c r="DQ1600">
        <v>4.188955183803604E-2</v>
      </c>
      <c r="DR1600">
        <v>0</v>
      </c>
      <c r="DS1600">
        <v>0</v>
      </c>
      <c r="DT1600"/>
      <c r="DU1600">
        <v>117</v>
      </c>
      <c r="DV1600"/>
      <c r="DW1600"/>
      <c r="DX1600"/>
      <c r="DY1600"/>
      <c r="DZ1600"/>
      <c r="EA1600">
        <v>-66.852526347267997</v>
      </c>
      <c r="EB1600"/>
      <c r="EC1600">
        <v>-66.852526347267997</v>
      </c>
      <c r="ED1600"/>
      <c r="EE1600">
        <v>-38.373350123331825</v>
      </c>
      <c r="EF1600"/>
      <c r="EG1600">
        <v>0</v>
      </c>
      <c r="EH1600"/>
    </row>
    <row r="1601" spans="1:138">
      <c r="A1601">
        <v>448</v>
      </c>
      <c r="B1601" t="s">
        <v>475</v>
      </c>
      <c r="C1601" t="s">
        <v>2395</v>
      </c>
      <c r="D1601" t="s">
        <v>343</v>
      </c>
      <c r="E1601" t="s">
        <v>2407</v>
      </c>
      <c r="F1601" t="s">
        <v>2393</v>
      </c>
      <c r="G1601" t="s">
        <v>2393</v>
      </c>
      <c r="H1601" t="s">
        <v>2393</v>
      </c>
      <c r="I1601" t="s">
        <v>2221</v>
      </c>
      <c r="J1601" t="s">
        <v>2394</v>
      </c>
      <c r="K1601" s="2765">
        <v>42887</v>
      </c>
      <c r="L1601" s="455">
        <v>0</v>
      </c>
      <c r="M1601" s="455">
        <v>0</v>
      </c>
      <c r="N1601" s="455">
        <v>22.71</v>
      </c>
      <c r="O1601" s="455">
        <v>22.71</v>
      </c>
      <c r="P1601" s="455">
        <v>22.71</v>
      </c>
      <c r="Q1601" s="455">
        <v>22.71</v>
      </c>
      <c r="R1601" s="455"/>
      <c r="S1601" s="455">
        <v>1042.79</v>
      </c>
      <c r="T1601" s="455">
        <v>387.26</v>
      </c>
      <c r="U1601" s="455"/>
      <c r="V1601" s="455">
        <v>32476.4355</v>
      </c>
      <c r="W1601" s="455">
        <v>32476.4355</v>
      </c>
      <c r="X1601" s="455">
        <v>32649.258600000001</v>
      </c>
      <c r="Y1601" s="455">
        <v>0</v>
      </c>
      <c r="Z1601" s="455">
        <v>614.93750368682277</v>
      </c>
      <c r="AA1601" s="455">
        <v>0</v>
      </c>
      <c r="AB1601" s="455">
        <v>0</v>
      </c>
      <c r="AC1601" s="455">
        <v>84.860845268246024</v>
      </c>
      <c r="AD1601" s="455">
        <v>8.6026845278828219</v>
      </c>
      <c r="AE1601" s="455">
        <v>19409.85690825968</v>
      </c>
      <c r="AF1601" s="455">
        <v>7534.165503910428</v>
      </c>
      <c r="AG1601" s="455">
        <v>369.40062661942005</v>
      </c>
      <c r="AH1601" s="455">
        <v>80.089817518273264</v>
      </c>
      <c r="AI1601" s="455">
        <v>0.26323893713036828</v>
      </c>
      <c r="AJ1601" s="455">
        <v>0</v>
      </c>
      <c r="AK1601" s="455">
        <v>234.08778768531207</v>
      </c>
      <c r="AL1601" s="455">
        <v>178.11793833371894</v>
      </c>
      <c r="AM1601" s="455">
        <v>0</v>
      </c>
      <c r="AN1601" s="455">
        <v>8.2939865437017577</v>
      </c>
      <c r="AO1601" s="455">
        <v>1047.2267240790916</v>
      </c>
      <c r="AP1601" s="455">
        <v>1685.6020042103469</v>
      </c>
      <c r="AQ1601" s="455">
        <v>0</v>
      </c>
      <c r="AR1601" s="455">
        <v>0</v>
      </c>
      <c r="AS1601" s="455">
        <v>3.4851054226402464E-12</v>
      </c>
      <c r="AT1601" s="455">
        <v>56.276247550006431</v>
      </c>
      <c r="AU1601" s="455">
        <v>0</v>
      </c>
      <c r="AV1601" s="455">
        <v>-175.65545519111052</v>
      </c>
      <c r="AW1601" s="455">
        <v>-2.0488843030398485</v>
      </c>
      <c r="AX1601" s="455">
        <v>3.9482148174410359</v>
      </c>
      <c r="AY1601" s="455">
        <v>-397.83730181604318</v>
      </c>
      <c r="AZ1601" s="455">
        <v>0</v>
      </c>
      <c r="BA1601" s="455">
        <v>14.538568056062253</v>
      </c>
      <c r="BB1601" s="455">
        <v>-346.97870121509663</v>
      </c>
      <c r="BC1601" s="455">
        <v>202.63277490680079</v>
      </c>
      <c r="BD1601" s="455">
        <v>182.78629737885166</v>
      </c>
      <c r="BE1601" s="455">
        <v>5.3260746200547153</v>
      </c>
      <c r="BF1601" s="455">
        <v>72.417982017838142</v>
      </c>
      <c r="BG1601" s="455">
        <v>280.48763427686879</v>
      </c>
      <c r="BH1601" s="455">
        <v>0</v>
      </c>
      <c r="BI1601" s="455">
        <v>0</v>
      </c>
      <c r="BJ1601" s="455">
        <v>0</v>
      </c>
      <c r="BK1601" s="455">
        <v>0</v>
      </c>
      <c r="BL1601" s="455">
        <v>0</v>
      </c>
      <c r="BM1601" s="455"/>
      <c r="BN1601" s="455"/>
      <c r="BO1601" s="455"/>
      <c r="BP1601" s="455"/>
      <c r="BQ1601" s="455"/>
      <c r="BR1601" s="455"/>
      <c r="BS1601" s="455"/>
      <c r="BT1601" s="455"/>
      <c r="BU1601" s="455">
        <v>623.67030074954835</v>
      </c>
      <c r="BV1601" s="455">
        <v>8075.1834922040407</v>
      </c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>
        <v>32649.258600000001</v>
      </c>
      <c r="CJ1601">
        <v>172.79310000000623</v>
      </c>
      <c r="CK1601"/>
      <c r="CL1601"/>
      <c r="CM1601">
        <v>69.892482371367649</v>
      </c>
      <c r="CN1601">
        <v>553.77781837818065</v>
      </c>
      <c r="CO1601">
        <v>31.566900000002274</v>
      </c>
      <c r="CP1601">
        <v>141.25620000000063</v>
      </c>
      <c r="CQ1601">
        <v>30</v>
      </c>
      <c r="CR1601">
        <v>874.85762690784577</v>
      </c>
      <c r="CS1601">
        <v>-4.5474735088646412E-13</v>
      </c>
      <c r="CT1601">
        <v>-16.55945278508284</v>
      </c>
      <c r="CU1601">
        <v>0</v>
      </c>
      <c r="CV1601">
        <v>0</v>
      </c>
      <c r="CW1601">
        <v>107.03812094676223</v>
      </c>
      <c r="CX1601">
        <v>2.1316282072803006E-14</v>
      </c>
      <c r="CY1601">
        <v>0.30112140677110766</v>
      </c>
      <c r="CZ1601">
        <v>0.16742944424471062</v>
      </c>
      <c r="DA1601">
        <v>0</v>
      </c>
      <c r="DB1601">
        <v>0</v>
      </c>
      <c r="DC1601">
        <v>683.23222189333501</v>
      </c>
      <c r="DD1601">
        <v>6.5671903190072669</v>
      </c>
      <c r="DE1601">
        <v>0.48299254837725414</v>
      </c>
      <c r="DF1601">
        <v>16.575888600401697</v>
      </c>
      <c r="DG1601">
        <v>25.435887953499332</v>
      </c>
      <c r="DH1601">
        <v>0</v>
      </c>
      <c r="DI1601">
        <v>1.554835467754657</v>
      </c>
      <c r="DJ1601">
        <v>23.369730546033871</v>
      </c>
      <c r="DK1601">
        <v>0</v>
      </c>
      <c r="DL1601">
        <v>2.7912394572731647E-3</v>
      </c>
      <c r="DM1601">
        <v>22.492511304188156</v>
      </c>
      <c r="DN1601">
        <v>0</v>
      </c>
      <c r="DO1601">
        <v>2.3824170069214929</v>
      </c>
      <c r="DP1601">
        <v>1.8139410161757645</v>
      </c>
      <c r="DQ1601">
        <v>-0.82866874759738551</v>
      </c>
      <c r="DR1601">
        <v>0</v>
      </c>
      <c r="DS1601">
        <v>0</v>
      </c>
      <c r="DT1601"/>
      <c r="DU1601">
        <v>117</v>
      </c>
      <c r="DV1601"/>
      <c r="DW1601"/>
      <c r="DX1601"/>
      <c r="DY1601"/>
      <c r="DZ1601"/>
      <c r="EA1601">
        <v>-66.852526347267997</v>
      </c>
      <c r="EB1601"/>
      <c r="EC1601">
        <v>-66.852526347267997</v>
      </c>
      <c r="ED1601"/>
      <c r="EE1601">
        <v>0</v>
      </c>
      <c r="EF1601">
        <v>0</v>
      </c>
      <c r="EG1601">
        <v>0</v>
      </c>
      <c r="EH1601">
        <v>0</v>
      </c>
    </row>
    <row r="1602" spans="1:138">
      <c r="A1602">
        <v>618</v>
      </c>
      <c r="B1602" t="s">
        <v>475</v>
      </c>
      <c r="C1602" t="s">
        <v>2395</v>
      </c>
      <c r="D1602" t="s">
        <v>343</v>
      </c>
      <c r="E1602" t="s">
        <v>2407</v>
      </c>
      <c r="F1602" t="s">
        <v>2393</v>
      </c>
      <c r="G1602" t="s">
        <v>2393</v>
      </c>
      <c r="H1602" t="s">
        <v>2393</v>
      </c>
      <c r="I1602" t="s">
        <v>2221</v>
      </c>
      <c r="J1602" t="s">
        <v>2394</v>
      </c>
      <c r="K1602" s="2765">
        <v>42917</v>
      </c>
      <c r="L1602" s="455">
        <v>0</v>
      </c>
      <c r="M1602" s="455">
        <v>0</v>
      </c>
      <c r="N1602" s="455">
        <v>18.608000000000001</v>
      </c>
      <c r="O1602" s="455">
        <v>18.608000000000001</v>
      </c>
      <c r="P1602" s="455">
        <v>18.608000000000001</v>
      </c>
      <c r="Q1602" s="455">
        <v>18.608000000000001</v>
      </c>
      <c r="R1602" s="455"/>
      <c r="S1602" s="455">
        <v>1042.79</v>
      </c>
      <c r="T1602" s="455">
        <v>387.26</v>
      </c>
      <c r="U1602" s="455"/>
      <c r="V1602" s="455">
        <v>26610.3704</v>
      </c>
      <c r="W1602" s="455">
        <v>26610.3704</v>
      </c>
      <c r="X1602" s="455">
        <v>26751.977280000003</v>
      </c>
      <c r="Y1602" s="455">
        <v>0</v>
      </c>
      <c r="Z1602" s="455">
        <v>503.8642478469572</v>
      </c>
      <c r="AA1602" s="455">
        <v>0</v>
      </c>
      <c r="AB1602" s="455">
        <v>0</v>
      </c>
      <c r="AC1602" s="455">
        <v>69.532831737187223</v>
      </c>
      <c r="AD1602" s="455">
        <v>7.0488222674964138</v>
      </c>
      <c r="AE1602" s="455">
        <v>15903.946162434881</v>
      </c>
      <c r="AF1602" s="455">
        <v>6173.3047862952553</v>
      </c>
      <c r="AG1602" s="455">
        <v>302.67753677385156</v>
      </c>
      <c r="AH1602" s="455">
        <v>65.623572187583832</v>
      </c>
      <c r="AI1602" s="455">
        <v>0.21569133166542903</v>
      </c>
      <c r="AJ1602" s="455">
        <v>0</v>
      </c>
      <c r="AK1602" s="455">
        <v>191.8056166115494</v>
      </c>
      <c r="AL1602" s="455">
        <v>145.94533670250297</v>
      </c>
      <c r="AM1602" s="455">
        <v>0</v>
      </c>
      <c r="AN1602" s="455">
        <v>6.7958829416645656</v>
      </c>
      <c r="AO1602" s="455">
        <v>858.07110883591963</v>
      </c>
      <c r="AP1602" s="455">
        <v>1381.139678306743</v>
      </c>
      <c r="AQ1602" s="455">
        <v>0</v>
      </c>
      <c r="AR1602" s="455">
        <v>0</v>
      </c>
      <c r="AS1602" s="455">
        <v>2.8556072965429196E-12</v>
      </c>
      <c r="AT1602" s="455">
        <v>46.111334848547763</v>
      </c>
      <c r="AU1602" s="455">
        <v>0</v>
      </c>
      <c r="AV1602" s="455">
        <v>-143.92764025522609</v>
      </c>
      <c r="AW1602" s="455">
        <v>-1.6788040119315499</v>
      </c>
      <c r="AX1602" s="455">
        <v>3.2350674294558694</v>
      </c>
      <c r="AY1602" s="455">
        <v>-325.97782968705116</v>
      </c>
      <c r="AZ1602" s="455">
        <v>0</v>
      </c>
      <c r="BA1602" s="455">
        <v>11.912535199788922</v>
      </c>
      <c r="BB1602" s="455">
        <v>-284.30557781640329</v>
      </c>
      <c r="BC1602" s="455">
        <v>166.0321741728643</v>
      </c>
      <c r="BD1602" s="455">
        <v>149.7704721103334</v>
      </c>
      <c r="BE1602" s="455">
        <v>4.3640509260228155</v>
      </c>
      <c r="BF1602" s="455">
        <v>59.337464085774201</v>
      </c>
      <c r="BG1602" s="455">
        <v>229.82447814284342</v>
      </c>
      <c r="BH1602" s="455">
        <v>0</v>
      </c>
      <c r="BI1602" s="455">
        <v>0</v>
      </c>
      <c r="BJ1602" s="455">
        <v>0</v>
      </c>
      <c r="BK1602" s="455">
        <v>0</v>
      </c>
      <c r="BL1602" s="455">
        <v>0</v>
      </c>
      <c r="BM1602" s="455"/>
      <c r="BN1602" s="455"/>
      <c r="BO1602" s="455"/>
      <c r="BP1602" s="455"/>
      <c r="BQ1602" s="455"/>
      <c r="BR1602" s="455"/>
      <c r="BS1602" s="455"/>
      <c r="BT1602" s="455"/>
      <c r="BU1602" s="455">
        <v>511.01968103688222</v>
      </c>
      <c r="BV1602" s="455">
        <v>6616.6012515602306</v>
      </c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>
        <v>26754.852599999998</v>
      </c>
      <c r="CJ1602">
        <v>144.45220000000336</v>
      </c>
      <c r="CK1602"/>
      <c r="CL1602"/>
      <c r="CM1602">
        <v>57.268133507988068</v>
      </c>
      <c r="CN1602">
        <v>453.75154752889415</v>
      </c>
      <c r="CO1602">
        <v>25.865120000001863</v>
      </c>
      <c r="CP1602">
        <v>115.74176000000051</v>
      </c>
      <c r="CQ1602">
        <v>31</v>
      </c>
      <c r="CR1602">
        <v>716.83622727878537</v>
      </c>
      <c r="CS1602">
        <v>-2.2737367544323206E-13</v>
      </c>
      <c r="CT1602">
        <v>-13.568397068464037</v>
      </c>
      <c r="CU1602">
        <v>0</v>
      </c>
      <c r="CV1602">
        <v>0</v>
      </c>
      <c r="CW1602">
        <v>87.704330892882055</v>
      </c>
      <c r="CX1602">
        <v>1.4210854715202004E-14</v>
      </c>
      <c r="CY1602">
        <v>0.24673126980171167</v>
      </c>
      <c r="CZ1602">
        <v>0.13718745479989281</v>
      </c>
      <c r="DA1602">
        <v>0</v>
      </c>
      <c r="DB1602">
        <v>0</v>
      </c>
      <c r="DC1602">
        <v>559.8232137820869</v>
      </c>
      <c r="DD1602">
        <v>5.3809897602856438</v>
      </c>
      <c r="DE1602">
        <v>0.39575188640263903</v>
      </c>
      <c r="DF1602">
        <v>13.58186416011776</v>
      </c>
      <c r="DG1602">
        <v>20.841523691709199</v>
      </c>
      <c r="DH1602">
        <v>0</v>
      </c>
      <c r="DI1602">
        <v>1.2739928834865282</v>
      </c>
      <c r="DJ1602">
        <v>19.148566534592646</v>
      </c>
      <c r="DK1602">
        <v>0</v>
      </c>
      <c r="DL1602">
        <v>2.2870710621285262E-3</v>
      </c>
      <c r="DM1602">
        <v>18.429795259724017</v>
      </c>
      <c r="DN1602">
        <v>0</v>
      </c>
      <c r="DO1602">
        <v>1.9520922793833111</v>
      </c>
      <c r="DP1602">
        <v>1.4862974209158359</v>
      </c>
      <c r="DQ1602">
        <v>-0.6789902270053787</v>
      </c>
      <c r="DR1602">
        <v>0</v>
      </c>
      <c r="DS1602">
        <v>0</v>
      </c>
      <c r="DT1602"/>
      <c r="DU1602">
        <v>117</v>
      </c>
      <c r="DV1602"/>
      <c r="DW1602"/>
      <c r="DX1602"/>
      <c r="DY1602"/>
      <c r="DZ1602"/>
      <c r="EA1602">
        <v>-66.852526347267997</v>
      </c>
      <c r="EB1602"/>
      <c r="EC1602">
        <v>-66.852526347267997</v>
      </c>
      <c r="ED1602"/>
      <c r="EE1602">
        <v>0</v>
      </c>
      <c r="EF1602">
        <v>0</v>
      </c>
      <c r="EG1602">
        <v>0</v>
      </c>
      <c r="EH1602">
        <v>0</v>
      </c>
    </row>
    <row r="1603" spans="1:138">
      <c r="A1603">
        <v>780</v>
      </c>
      <c r="B1603" t="s">
        <v>475</v>
      </c>
      <c r="C1603" t="s">
        <v>2395</v>
      </c>
      <c r="D1603" t="s">
        <v>343</v>
      </c>
      <c r="E1603" t="s">
        <v>2407</v>
      </c>
      <c r="F1603" t="s">
        <v>2393</v>
      </c>
      <c r="G1603" t="s">
        <v>2393</v>
      </c>
      <c r="H1603" t="s">
        <v>2393</v>
      </c>
      <c r="I1603" t="s">
        <v>2221</v>
      </c>
      <c r="J1603" t="s">
        <v>2394</v>
      </c>
      <c r="K1603" s="2765">
        <v>42948</v>
      </c>
      <c r="L1603" s="455">
        <v>0</v>
      </c>
      <c r="M1603" s="455">
        <v>0</v>
      </c>
      <c r="N1603" s="455">
        <v>11.566000000000001</v>
      </c>
      <c r="O1603" s="455">
        <v>11.566000000000001</v>
      </c>
      <c r="P1603" s="455">
        <v>11.566000000000001</v>
      </c>
      <c r="Q1603" s="455">
        <v>11.566000000000001</v>
      </c>
      <c r="R1603" s="455"/>
      <c r="S1603" s="455">
        <v>1042.79</v>
      </c>
      <c r="T1603" s="455">
        <v>387.26</v>
      </c>
      <c r="U1603" s="455"/>
      <c r="V1603" s="455">
        <v>16539.958299999998</v>
      </c>
      <c r="W1603" s="455">
        <v>16539.958299999998</v>
      </c>
      <c r="X1603" s="455">
        <v>16627.975560000003</v>
      </c>
      <c r="Y1603" s="455">
        <v>0</v>
      </c>
      <c r="Z1603" s="455">
        <v>313.18217382834843</v>
      </c>
      <c r="AA1603" s="455">
        <v>0</v>
      </c>
      <c r="AB1603" s="455">
        <v>0</v>
      </c>
      <c r="AC1603" s="455">
        <v>43.218869941547048</v>
      </c>
      <c r="AD1603" s="455">
        <v>4.3812703324303266</v>
      </c>
      <c r="AE1603" s="455">
        <v>9885.2666226742167</v>
      </c>
      <c r="AF1603" s="455">
        <v>3837.0831447920746</v>
      </c>
      <c r="AG1603" s="455">
        <v>188.13243714135677</v>
      </c>
      <c r="AH1603" s="455">
        <v>40.789028155717681</v>
      </c>
      <c r="AI1603" s="455">
        <v>0.13406523764200087</v>
      </c>
      <c r="AJ1603" s="455">
        <v>0</v>
      </c>
      <c r="AK1603" s="455">
        <v>119.21881780573841</v>
      </c>
      <c r="AL1603" s="455">
        <v>90.71387383389667</v>
      </c>
      <c r="AM1603" s="455">
        <v>0</v>
      </c>
      <c r="AN1603" s="455">
        <v>4.22405320847444</v>
      </c>
      <c r="AO1603" s="455">
        <v>533.34320963006485</v>
      </c>
      <c r="AP1603" s="455">
        <v>858.46203349611937</v>
      </c>
      <c r="AQ1603" s="455">
        <v>0</v>
      </c>
      <c r="AR1603" s="455">
        <v>0</v>
      </c>
      <c r="AS1603" s="455">
        <v>1.7749330391130381E-12</v>
      </c>
      <c r="AT1603" s="455">
        <v>28.660989835463425</v>
      </c>
      <c r="AU1603" s="455">
        <v>0</v>
      </c>
      <c r="AV1603" s="455">
        <v>-89.459753180994468</v>
      </c>
      <c r="AW1603" s="455">
        <v>-1.0434784609845393</v>
      </c>
      <c r="AX1603" s="455">
        <v>2.0107905142458398</v>
      </c>
      <c r="AY1603" s="455">
        <v>-202.61498162943002</v>
      </c>
      <c r="AZ1603" s="455">
        <v>0</v>
      </c>
      <c r="BA1603" s="455">
        <v>7.4043627536951133</v>
      </c>
      <c r="BB1603" s="455">
        <v>-176.71315095789552</v>
      </c>
      <c r="BC1603" s="455">
        <v>103.19906096750586</v>
      </c>
      <c r="BD1603" s="455">
        <v>93.091427366085355</v>
      </c>
      <c r="BE1603" s="455">
        <v>2.7125221953127627</v>
      </c>
      <c r="BF1603" s="455">
        <v>36.88183091229925</v>
      </c>
      <c r="BG1603" s="455">
        <v>142.84984491617192</v>
      </c>
      <c r="BH1603" s="455">
        <v>0</v>
      </c>
      <c r="BI1603" s="455">
        <v>0</v>
      </c>
      <c r="BJ1603" s="455">
        <v>0</v>
      </c>
      <c r="BK1603" s="455">
        <v>0</v>
      </c>
      <c r="BL1603" s="455">
        <v>0</v>
      </c>
      <c r="BM1603" s="455"/>
      <c r="BN1603" s="455"/>
      <c r="BO1603" s="455"/>
      <c r="BP1603" s="455"/>
      <c r="BQ1603" s="455"/>
      <c r="BR1603" s="455"/>
      <c r="BS1603" s="455"/>
      <c r="BT1603" s="455"/>
      <c r="BU1603" s="455">
        <v>317.62970931172504</v>
      </c>
      <c r="BV1603" s="455">
        <v>4112.6187701819445</v>
      </c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>
        <v>16633.726200000001</v>
      </c>
      <c r="CJ1603">
        <v>93.737900000000081</v>
      </c>
      <c r="CK1603"/>
      <c r="CL1603"/>
      <c r="CM1603">
        <v>35.595616517271601</v>
      </c>
      <c r="CN1603">
        <v>282.03409279445344</v>
      </c>
      <c r="CO1603">
        <v>16.076740000001159</v>
      </c>
      <c r="CP1603">
        <v>71.940520000000319</v>
      </c>
      <c r="CQ1603">
        <v>31</v>
      </c>
      <c r="CR1603">
        <v>445.55716921251405</v>
      </c>
      <c r="CS1603">
        <v>-2.2737367544323206E-13</v>
      </c>
      <c r="CT1603">
        <v>-8.4335812819139164</v>
      </c>
      <c r="CU1603">
        <v>0</v>
      </c>
      <c r="CV1603">
        <v>0</v>
      </c>
      <c r="CW1603">
        <v>54.513558206528046</v>
      </c>
      <c r="CX1603">
        <v>1.4210854715202004E-14</v>
      </c>
      <c r="CY1603">
        <v>0.15335844080645789</v>
      </c>
      <c r="CZ1603">
        <v>8.5270319336606448E-2</v>
      </c>
      <c r="DA1603">
        <v>0</v>
      </c>
      <c r="DB1603">
        <v>0</v>
      </c>
      <c r="DC1603">
        <v>347.96406333854338</v>
      </c>
      <c r="DD1603">
        <v>3.3446113267123678</v>
      </c>
      <c r="DE1603">
        <v>0.24598378751789163</v>
      </c>
      <c r="DF1603">
        <v>8.441951895739578</v>
      </c>
      <c r="DG1603">
        <v>12.954270368567734</v>
      </c>
      <c r="DH1603">
        <v>0</v>
      </c>
      <c r="DI1603">
        <v>0.79186380537429102</v>
      </c>
      <c r="DJ1603">
        <v>11.901994869899976</v>
      </c>
      <c r="DK1603">
        <v>0</v>
      </c>
      <c r="DL1603">
        <v>1.4215533052761575E-3</v>
      </c>
      <c r="DM1603">
        <v>11.455234951309563</v>
      </c>
      <c r="DN1603">
        <v>0</v>
      </c>
      <c r="DO1603">
        <v>1.2133436856915067</v>
      </c>
      <c r="DP1603">
        <v>0.92382394509418297</v>
      </c>
      <c r="DQ1603">
        <v>-0.4220335858525478</v>
      </c>
      <c r="DR1603">
        <v>0</v>
      </c>
      <c r="DS1603">
        <v>0</v>
      </c>
      <c r="DT1603"/>
      <c r="DU1603">
        <v>117</v>
      </c>
      <c r="DV1603"/>
      <c r="DW1603"/>
      <c r="DX1603"/>
      <c r="DY1603"/>
      <c r="DZ1603"/>
      <c r="EA1603">
        <v>-66.852526347267997</v>
      </c>
      <c r="EB1603"/>
      <c r="EC1603">
        <v>-66.852526347267997</v>
      </c>
      <c r="ED1603"/>
      <c r="EE1603">
        <v>0</v>
      </c>
      <c r="EF1603">
        <v>0</v>
      </c>
      <c r="EG1603">
        <v>0</v>
      </c>
      <c r="EH1603">
        <v>0</v>
      </c>
    </row>
    <row r="1604" spans="1:138">
      <c r="A1604">
        <v>950</v>
      </c>
      <c r="B1604" t="s">
        <v>475</v>
      </c>
      <c r="C1604" t="s">
        <v>2395</v>
      </c>
      <c r="D1604" t="s">
        <v>343</v>
      </c>
      <c r="E1604" t="s">
        <v>2407</v>
      </c>
      <c r="F1604" t="s">
        <v>2393</v>
      </c>
      <c r="G1604" t="s">
        <v>2393</v>
      </c>
      <c r="H1604" t="s">
        <v>2393</v>
      </c>
      <c r="I1604" t="s">
        <v>2221</v>
      </c>
      <c r="J1604" t="s">
        <v>2394</v>
      </c>
      <c r="K1604" s="2765">
        <v>42979</v>
      </c>
      <c r="L1604" s="455">
        <v>0</v>
      </c>
      <c r="M1604" s="455">
        <v>0</v>
      </c>
      <c r="N1604" s="455">
        <v>15.289</v>
      </c>
      <c r="O1604" s="455">
        <v>15.289</v>
      </c>
      <c r="P1604" s="455">
        <v>15.289</v>
      </c>
      <c r="Q1604" s="455">
        <v>15.289</v>
      </c>
      <c r="R1604" s="455"/>
      <c r="S1604" s="455">
        <v>1042.79</v>
      </c>
      <c r="T1604" s="455">
        <v>387.26</v>
      </c>
      <c r="U1604" s="455"/>
      <c r="V1604" s="455">
        <v>21864.034449999999</v>
      </c>
      <c r="W1604" s="455">
        <v>21864.034449999999</v>
      </c>
      <c r="X1604" s="455">
        <v>21980.383740000001</v>
      </c>
      <c r="Y1604" s="455">
        <v>0</v>
      </c>
      <c r="Z1604" s="455">
        <v>413.9929323587773</v>
      </c>
      <c r="AA1604" s="455">
        <v>0</v>
      </c>
      <c r="AB1604" s="455">
        <v>0</v>
      </c>
      <c r="AC1604" s="455">
        <v>57.130667692920007</v>
      </c>
      <c r="AD1604" s="455">
        <v>5.7915651143461231</v>
      </c>
      <c r="AE1604" s="455">
        <v>13067.252411729733</v>
      </c>
      <c r="AF1604" s="455">
        <v>5072.2085596339293</v>
      </c>
      <c r="AG1604" s="455">
        <v>248.69071688173989</v>
      </c>
      <c r="AH1604" s="455">
        <v>53.918679878330245</v>
      </c>
      <c r="AI1604" s="455">
        <v>0.17721973182678116</v>
      </c>
      <c r="AJ1604" s="455">
        <v>0</v>
      </c>
      <c r="AK1604" s="455">
        <v>157.59437190315879</v>
      </c>
      <c r="AL1604" s="455">
        <v>119.91392158451029</v>
      </c>
      <c r="AM1604" s="455">
        <v>0</v>
      </c>
      <c r="AN1604" s="455">
        <v>5.5837410949650446</v>
      </c>
      <c r="AO1604" s="455">
        <v>705.02198962770717</v>
      </c>
      <c r="AP1604" s="455">
        <v>1134.7938812140903</v>
      </c>
      <c r="AQ1604" s="455">
        <v>0</v>
      </c>
      <c r="AR1604" s="455">
        <v>0</v>
      </c>
      <c r="AS1604" s="455">
        <v>2.3462693441984467E-12</v>
      </c>
      <c r="AT1604" s="455">
        <v>37.886726058654702</v>
      </c>
      <c r="AU1604" s="455">
        <v>0</v>
      </c>
      <c r="AV1604" s="455">
        <v>-118.25610983781985</v>
      </c>
      <c r="AW1604" s="455">
        <v>-1.379365570637439</v>
      </c>
      <c r="AX1604" s="455">
        <v>2.6580473951499775</v>
      </c>
      <c r="AY1604" s="455">
        <v>-267.83507298394909</v>
      </c>
      <c r="AZ1604" s="455">
        <v>0</v>
      </c>
      <c r="BA1604" s="455">
        <v>9.78776605060043</v>
      </c>
      <c r="BB1604" s="455">
        <v>-233.59565666568085</v>
      </c>
      <c r="BC1604" s="455">
        <v>136.41798747468414</v>
      </c>
      <c r="BD1604" s="455">
        <v>123.05678998790238</v>
      </c>
      <c r="BE1604" s="455">
        <v>3.5856607162490768</v>
      </c>
      <c r="BF1604" s="455">
        <v>48.753788070045232</v>
      </c>
      <c r="BG1604" s="455">
        <v>188.83203172430854</v>
      </c>
      <c r="BH1604" s="455">
        <v>0</v>
      </c>
      <c r="BI1604" s="455">
        <v>0</v>
      </c>
      <c r="BJ1604" s="455">
        <v>0</v>
      </c>
      <c r="BK1604" s="455">
        <v>0</v>
      </c>
      <c r="BL1604" s="455">
        <v>0</v>
      </c>
      <c r="BM1604" s="455"/>
      <c r="BN1604" s="455"/>
      <c r="BO1604" s="455"/>
      <c r="BP1604" s="455"/>
      <c r="BQ1604" s="455"/>
      <c r="BR1604" s="455"/>
      <c r="BS1604" s="455"/>
      <c r="BT1604" s="455"/>
      <c r="BU1604" s="455">
        <v>419.87209282958361</v>
      </c>
      <c r="BV1604" s="455">
        <v>5436.4368301324348</v>
      </c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>
        <v>21981.821400000001</v>
      </c>
      <c r="CJ1604">
        <v>117.75695000000269</v>
      </c>
      <c r="CK1604"/>
      <c r="CL1604"/>
      <c r="CM1604">
        <v>47.053551870358426</v>
      </c>
      <c r="CN1604">
        <v>372.81854095922517</v>
      </c>
      <c r="CO1604">
        <v>21.25171000000153</v>
      </c>
      <c r="CP1604">
        <v>95.09758000000042</v>
      </c>
      <c r="CQ1604">
        <v>30</v>
      </c>
      <c r="CR1604">
        <v>588.97834688657349</v>
      </c>
      <c r="CS1604">
        <v>-2.2737367544323206E-13</v>
      </c>
      <c r="CT1604">
        <v>-11.148281533735371</v>
      </c>
      <c r="CU1604">
        <v>0</v>
      </c>
      <c r="CV1604">
        <v>0</v>
      </c>
      <c r="CW1604">
        <v>72.061022948262774</v>
      </c>
      <c r="CX1604">
        <v>1.4210854715202004E-14</v>
      </c>
      <c r="CY1604">
        <v>0.20272325795347346</v>
      </c>
      <c r="CZ1604">
        <v>0.11271813179468904</v>
      </c>
      <c r="DA1604">
        <v>0</v>
      </c>
      <c r="DB1604">
        <v>0</v>
      </c>
      <c r="DC1604">
        <v>459.97082521035645</v>
      </c>
      <c r="DD1604">
        <v>4.4212141253765722</v>
      </c>
      <c r="DE1604">
        <v>0.32516393976837676</v>
      </c>
      <c r="DF1604">
        <v>11.159346579107918</v>
      </c>
      <c r="DG1604">
        <v>17.124143149319707</v>
      </c>
      <c r="DH1604">
        <v>0</v>
      </c>
      <c r="DI1604">
        <v>1.0467582327829632</v>
      </c>
      <c r="DJ1604">
        <v>15.733148847129565</v>
      </c>
      <c r="DK1604">
        <v>0</v>
      </c>
      <c r="DL1604">
        <v>1.8791395888265172E-3</v>
      </c>
      <c r="DM1604">
        <v>15.14258059576099</v>
      </c>
      <c r="DN1604">
        <v>0</v>
      </c>
      <c r="DO1604">
        <v>1.6039090100758595</v>
      </c>
      <c r="DP1604">
        <v>1.2211952530299985</v>
      </c>
      <c r="DQ1604">
        <v>-0.55788271607293816</v>
      </c>
      <c r="DR1604">
        <v>0</v>
      </c>
      <c r="DS1604">
        <v>0</v>
      </c>
      <c r="DT1604"/>
      <c r="DU1604">
        <v>117</v>
      </c>
      <c r="DV1604"/>
      <c r="DW1604"/>
      <c r="DX1604"/>
      <c r="DY1604"/>
      <c r="DZ1604"/>
      <c r="EA1604">
        <v>-66.852526347267997</v>
      </c>
      <c r="EB1604"/>
      <c r="EC1604">
        <v>-66.852526347267997</v>
      </c>
      <c r="ED1604"/>
      <c r="EE1604">
        <v>0</v>
      </c>
      <c r="EF1604">
        <v>0</v>
      </c>
      <c r="EG1604">
        <v>0</v>
      </c>
      <c r="EH1604">
        <v>0</v>
      </c>
    </row>
    <row r="1605" spans="1:138">
      <c r="A1605">
        <v>1128</v>
      </c>
      <c r="B1605" t="s">
        <v>475</v>
      </c>
      <c r="C1605" t="s">
        <v>2395</v>
      </c>
      <c r="D1605" t="s">
        <v>343</v>
      </c>
      <c r="E1605" t="s">
        <v>2407</v>
      </c>
      <c r="F1605" t="s">
        <v>2393</v>
      </c>
      <c r="G1605" t="s">
        <v>2393</v>
      </c>
      <c r="H1605" t="s">
        <v>2393</v>
      </c>
      <c r="I1605" t="s">
        <v>2221</v>
      </c>
      <c r="J1605" t="s">
        <v>2394</v>
      </c>
      <c r="K1605" s="2765">
        <v>43009</v>
      </c>
      <c r="L1605" s="455">
        <v>0</v>
      </c>
      <c r="M1605" s="455">
        <v>0</v>
      </c>
      <c r="N1605" s="455">
        <v>14.358000000000001</v>
      </c>
      <c r="O1605" s="455">
        <v>14.358000000000001</v>
      </c>
      <c r="P1605" s="455">
        <v>14.358000000000001</v>
      </c>
      <c r="Q1605" s="455">
        <v>14.358000000000001</v>
      </c>
      <c r="R1605" s="455"/>
      <c r="S1605" s="455">
        <v>1042.79</v>
      </c>
      <c r="T1605" s="455">
        <v>387.26</v>
      </c>
      <c r="U1605" s="455"/>
      <c r="V1605" s="455">
        <v>20532.657899999998</v>
      </c>
      <c r="W1605" s="455">
        <v>20532.657899999998</v>
      </c>
      <c r="X1605" s="455">
        <v>20641.922280000003</v>
      </c>
      <c r="Y1605" s="455">
        <v>0</v>
      </c>
      <c r="Z1605" s="455">
        <v>388.78347326884199</v>
      </c>
      <c r="AA1605" s="455">
        <v>0</v>
      </c>
      <c r="AB1605" s="455">
        <v>0</v>
      </c>
      <c r="AC1605" s="455">
        <v>53.651784075802574</v>
      </c>
      <c r="AD1605" s="455">
        <v>5.4388967173642255</v>
      </c>
      <c r="AE1605" s="455">
        <v>12271.542293650044</v>
      </c>
      <c r="AF1605" s="455">
        <v>4763.344267069393</v>
      </c>
      <c r="AG1605" s="455">
        <v>233.54708044921327</v>
      </c>
      <c r="AH1605" s="455">
        <v>50.635385289624288</v>
      </c>
      <c r="AI1605" s="455">
        <v>0.16642821044992637</v>
      </c>
      <c r="AJ1605" s="455">
        <v>0</v>
      </c>
      <c r="AK1605" s="455">
        <v>147.99790645467681</v>
      </c>
      <c r="AL1605" s="455">
        <v>112.61194885933671</v>
      </c>
      <c r="AM1605" s="455">
        <v>0</v>
      </c>
      <c r="AN1605" s="455">
        <v>5.2437278200999486</v>
      </c>
      <c r="AO1605" s="455">
        <v>662.09076637285762</v>
      </c>
      <c r="AP1605" s="455">
        <v>1065.6923635602009</v>
      </c>
      <c r="AQ1605" s="455">
        <v>0</v>
      </c>
      <c r="AR1605" s="455">
        <v>0</v>
      </c>
      <c r="AS1605" s="455">
        <v>2.2033969026098044E-12</v>
      </c>
      <c r="AT1605" s="455">
        <v>35.579672493306575</v>
      </c>
      <c r="AU1605" s="455">
        <v>0</v>
      </c>
      <c r="AV1605" s="455">
        <v>-111.05508699400991</v>
      </c>
      <c r="AW1605" s="455">
        <v>-1.2953712383551803</v>
      </c>
      <c r="AX1605" s="455">
        <v>2.4961897115287712</v>
      </c>
      <c r="AY1605" s="455">
        <v>-251.52567060654991</v>
      </c>
      <c r="AZ1605" s="455">
        <v>0</v>
      </c>
      <c r="BA1605" s="455">
        <v>9.1917551804906132</v>
      </c>
      <c r="BB1605" s="455">
        <v>-219.37121057007298</v>
      </c>
      <c r="BC1605" s="455">
        <v>128.11102519206719</v>
      </c>
      <c r="BD1605" s="455">
        <v>115.56343715392127</v>
      </c>
      <c r="BE1605" s="455">
        <v>3.3673174546343287</v>
      </c>
      <c r="BF1605" s="455">
        <v>45.785001576931748</v>
      </c>
      <c r="BG1605" s="455">
        <v>177.33339731163724</v>
      </c>
      <c r="BH1605" s="455">
        <v>0</v>
      </c>
      <c r="BI1605" s="455">
        <v>0</v>
      </c>
      <c r="BJ1605" s="455">
        <v>0</v>
      </c>
      <c r="BK1605" s="455">
        <v>0</v>
      </c>
      <c r="BL1605" s="455">
        <v>0</v>
      </c>
      <c r="BM1605" s="455"/>
      <c r="BN1605" s="455"/>
      <c r="BO1605" s="455"/>
      <c r="BP1605" s="455"/>
      <c r="BQ1605" s="455"/>
      <c r="BR1605" s="455"/>
      <c r="BS1605" s="455"/>
      <c r="BT1605" s="455"/>
      <c r="BU1605" s="455">
        <v>394.30463135896144</v>
      </c>
      <c r="BV1605" s="455">
        <v>5105.3934205665173</v>
      </c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>
        <v>20644.797600000002</v>
      </c>
      <c r="CJ1605">
        <v>112.10970000000088</v>
      </c>
      <c r="CK1605"/>
      <c r="CL1605"/>
      <c r="CM1605">
        <v>44.188298630035071</v>
      </c>
      <c r="CN1605">
        <v>350.11633272892635</v>
      </c>
      <c r="CO1605">
        <v>19.957620000001437</v>
      </c>
      <c r="CP1605">
        <v>89.306760000000395</v>
      </c>
      <c r="CQ1605">
        <v>31</v>
      </c>
      <c r="CR1605">
        <v>553.11342171479009</v>
      </c>
      <c r="CS1605">
        <v>-2.2737367544323206E-13</v>
      </c>
      <c r="CT1605">
        <v>-10.469424178256986</v>
      </c>
      <c r="CU1605">
        <v>0</v>
      </c>
      <c r="CV1605">
        <v>0</v>
      </c>
      <c r="CW1605">
        <v>67.672978447979403</v>
      </c>
      <c r="CX1605">
        <v>1.4210854715202004E-14</v>
      </c>
      <c r="CY1605">
        <v>0.19037873881195111</v>
      </c>
      <c r="CZ1605">
        <v>0.10585433555550683</v>
      </c>
      <c r="DA1605">
        <v>0</v>
      </c>
      <c r="DB1605">
        <v>0</v>
      </c>
      <c r="DC1605">
        <v>431.96161347179714</v>
      </c>
      <c r="DD1605">
        <v>4.1519911316735474</v>
      </c>
      <c r="DE1605">
        <v>0.30536358474683434</v>
      </c>
      <c r="DF1605">
        <v>10.479815434811414</v>
      </c>
      <c r="DG1605">
        <v>16.081394946558504</v>
      </c>
      <c r="DH1605">
        <v>0</v>
      </c>
      <c r="DI1605">
        <v>0.98301750973234903</v>
      </c>
      <c r="DJ1605">
        <v>14.775103090266587</v>
      </c>
      <c r="DK1605">
        <v>0</v>
      </c>
      <c r="DL1605">
        <v>1.7647122909523749E-3</v>
      </c>
      <c r="DM1605">
        <v>14.220496578843381</v>
      </c>
      <c r="DN1605">
        <v>0</v>
      </c>
      <c r="DO1605">
        <v>1.5062414524605359</v>
      </c>
      <c r="DP1605">
        <v>1.1468324575187863</v>
      </c>
      <c r="DQ1605">
        <v>-0.52391131122867729</v>
      </c>
      <c r="DR1605">
        <v>0</v>
      </c>
      <c r="DS1605">
        <v>0</v>
      </c>
      <c r="DT1605"/>
      <c r="DU1605">
        <v>117</v>
      </c>
      <c r="DV1605"/>
      <c r="DW1605"/>
      <c r="DX1605"/>
      <c r="DY1605"/>
      <c r="DZ1605"/>
      <c r="EA1605">
        <v>-66.852526347267997</v>
      </c>
      <c r="EB1605"/>
      <c r="EC1605">
        <v>-66.852526347267997</v>
      </c>
      <c r="ED1605"/>
      <c r="EE1605">
        <v>0</v>
      </c>
      <c r="EF1605">
        <v>0</v>
      </c>
      <c r="EG1605">
        <v>0</v>
      </c>
      <c r="EH1605">
        <v>0</v>
      </c>
    </row>
    <row r="1606" spans="1:138">
      <c r="A1606">
        <v>1300</v>
      </c>
      <c r="B1606" t="s">
        <v>475</v>
      </c>
      <c r="C1606" t="s">
        <v>2395</v>
      </c>
      <c r="D1606" t="s">
        <v>343</v>
      </c>
      <c r="E1606" t="s">
        <v>2407</v>
      </c>
      <c r="F1606" t="s">
        <v>2393</v>
      </c>
      <c r="G1606" t="s">
        <v>2393</v>
      </c>
      <c r="H1606" t="s">
        <v>2393</v>
      </c>
      <c r="I1606" t="s">
        <v>2221</v>
      </c>
      <c r="J1606" t="s">
        <v>2394</v>
      </c>
      <c r="K1606" s="2765">
        <v>43040</v>
      </c>
      <c r="L1606" s="455">
        <v>0</v>
      </c>
      <c r="M1606" s="455">
        <v>0</v>
      </c>
      <c r="N1606" s="455">
        <v>15.045999999999999</v>
      </c>
      <c r="O1606" s="455">
        <v>15.045999999999999</v>
      </c>
      <c r="P1606" s="455">
        <v>15.045999999999999</v>
      </c>
      <c r="Q1606" s="455">
        <v>15.045999999999999</v>
      </c>
      <c r="R1606" s="455"/>
      <c r="S1606" s="455">
        <v>1042.79</v>
      </c>
      <c r="T1606" s="455">
        <v>387.26</v>
      </c>
      <c r="U1606" s="455"/>
      <c r="V1606" s="455">
        <v>21516.532299999999</v>
      </c>
      <c r="W1606" s="455">
        <v>21516.532299999999</v>
      </c>
      <c r="X1606" s="455">
        <v>21631.032360000001</v>
      </c>
      <c r="Y1606" s="455">
        <v>0</v>
      </c>
      <c r="Z1606" s="455">
        <v>407.41301983584037</v>
      </c>
      <c r="AA1606" s="455">
        <v>0</v>
      </c>
      <c r="AB1606" s="455">
        <v>0</v>
      </c>
      <c r="AC1606" s="455">
        <v>56.22264543839848</v>
      </c>
      <c r="AD1606" s="455">
        <v>5.699515253479742</v>
      </c>
      <c r="AE1606" s="455">
        <v>12859.564378761565</v>
      </c>
      <c r="AF1606" s="455">
        <v>4991.5919934758385</v>
      </c>
      <c r="AG1606" s="455">
        <v>244.73808137894292</v>
      </c>
      <c r="AH1606" s="455">
        <v>53.061708250988083</v>
      </c>
      <c r="AI1606" s="455">
        <v>0.17440304042551832</v>
      </c>
      <c r="AJ1606" s="455">
        <v>0</v>
      </c>
      <c r="AK1606" s="455">
        <v>155.0896016518364</v>
      </c>
      <c r="AL1606" s="455">
        <v>118.00803611488926</v>
      </c>
      <c r="AM1606" s="455">
        <v>0</v>
      </c>
      <c r="AN1606" s="455">
        <v>5.4949943433085258</v>
      </c>
      <c r="AO1606" s="455">
        <v>693.81652534099555</v>
      </c>
      <c r="AP1606" s="455">
        <v>1116.7577171003468</v>
      </c>
      <c r="AQ1606" s="455">
        <v>0</v>
      </c>
      <c r="AR1606" s="455">
        <v>0</v>
      </c>
      <c r="AS1606" s="455">
        <v>2.3089782557923887E-12</v>
      </c>
      <c r="AT1606" s="455">
        <v>37.284562775755028</v>
      </c>
      <c r="AU1606" s="455">
        <v>0</v>
      </c>
      <c r="AV1606" s="455">
        <v>-116.37657326311972</v>
      </c>
      <c r="AW1606" s="455">
        <v>-1.3574422379364843</v>
      </c>
      <c r="AX1606" s="455">
        <v>2.6158009750426165</v>
      </c>
      <c r="AY1606" s="455">
        <v>-263.57816130005222</v>
      </c>
      <c r="AZ1606" s="455">
        <v>0</v>
      </c>
      <c r="BA1606" s="455">
        <v>9.6322014518499621</v>
      </c>
      <c r="BB1606" s="455">
        <v>-229.88293872665531</v>
      </c>
      <c r="BC1606" s="455">
        <v>134.24979001531148</v>
      </c>
      <c r="BD1606" s="455">
        <v>121.10095245980634</v>
      </c>
      <c r="BE1606" s="455">
        <v>3.5286710142379234</v>
      </c>
      <c r="BF1606" s="455">
        <v>47.978906096010242</v>
      </c>
      <c r="BG1606" s="455">
        <v>185.83077698501839</v>
      </c>
      <c r="BH1606" s="455">
        <v>0</v>
      </c>
      <c r="BI1606" s="455">
        <v>0</v>
      </c>
      <c r="BJ1606" s="455">
        <v>0</v>
      </c>
      <c r="BK1606" s="455">
        <v>0</v>
      </c>
      <c r="BL1606" s="455">
        <v>0</v>
      </c>
      <c r="BM1606" s="455"/>
      <c r="BN1606" s="455"/>
      <c r="BO1606" s="455"/>
      <c r="BP1606" s="455"/>
      <c r="BQ1606" s="455"/>
      <c r="BR1606" s="455"/>
      <c r="BS1606" s="455"/>
      <c r="BT1606" s="455"/>
      <c r="BU1606" s="455">
        <v>413.19873822446954</v>
      </c>
      <c r="BV1606" s="455">
        <v>5350.0313000309116</v>
      </c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>
        <v>21636.783000000003</v>
      </c>
      <c r="CJ1606">
        <v>120.22070000000531</v>
      </c>
      <c r="CK1606"/>
      <c r="CL1606"/>
      <c r="CM1606">
        <v>46.305693076160168</v>
      </c>
      <c r="CN1606">
        <v>366.89304514830934</v>
      </c>
      <c r="CO1606">
        <v>20.913940000001503</v>
      </c>
      <c r="CP1606">
        <v>93.586120000000406</v>
      </c>
      <c r="CQ1606">
        <v>30</v>
      </c>
      <c r="CR1606">
        <v>579.61725470962119</v>
      </c>
      <c r="CS1606">
        <v>-2.2737367544323206E-13</v>
      </c>
      <c r="CT1606">
        <v>-10.971093201424537</v>
      </c>
      <c r="CU1606">
        <v>0</v>
      </c>
      <c r="CV1606">
        <v>0</v>
      </c>
      <c r="CW1606">
        <v>70.915700914354233</v>
      </c>
      <c r="CX1606">
        <v>1.4210854715202004E-14</v>
      </c>
      <c r="CY1606">
        <v>0.19950121912276675</v>
      </c>
      <c r="CZ1606">
        <v>0.11092661462377418</v>
      </c>
      <c r="DA1606">
        <v>0</v>
      </c>
      <c r="DB1606">
        <v>0</v>
      </c>
      <c r="DC1606">
        <v>452.66015018085091</v>
      </c>
      <c r="DD1606">
        <v>4.3509443214347527</v>
      </c>
      <c r="DE1606">
        <v>0.3199958556972331</v>
      </c>
      <c r="DF1606">
        <v>10.98198238140219</v>
      </c>
      <c r="DG1606">
        <v>16.851975788126396</v>
      </c>
      <c r="DH1606">
        <v>0</v>
      </c>
      <c r="DI1606">
        <v>1.0301212878836168</v>
      </c>
      <c r="DJ1606">
        <v>15.483089643136314</v>
      </c>
      <c r="DK1606">
        <v>0</v>
      </c>
      <c r="DL1606">
        <v>1.8492729579098199E-3</v>
      </c>
      <c r="DM1606">
        <v>14.901907753536534</v>
      </c>
      <c r="DN1606">
        <v>0</v>
      </c>
      <c r="DO1606">
        <v>1.5784168333835591</v>
      </c>
      <c r="DP1606">
        <v>1.2017858445345908</v>
      </c>
      <c r="DQ1606">
        <v>-0.54901585100617623</v>
      </c>
      <c r="DR1606">
        <v>0</v>
      </c>
      <c r="DS1606">
        <v>0</v>
      </c>
      <c r="DT1606"/>
      <c r="DU1606">
        <v>117</v>
      </c>
      <c r="DV1606"/>
      <c r="DW1606"/>
      <c r="DX1606"/>
      <c r="DY1606"/>
      <c r="DZ1606"/>
      <c r="EA1606">
        <v>-66.852526347267997</v>
      </c>
      <c r="EB1606"/>
      <c r="EC1606">
        <v>-66.852526347267997</v>
      </c>
      <c r="ED1606"/>
      <c r="EE1606">
        <v>0</v>
      </c>
      <c r="EF1606">
        <v>0</v>
      </c>
      <c r="EG1606">
        <v>0</v>
      </c>
      <c r="EH1606">
        <v>0</v>
      </c>
    </row>
    <row r="1607" spans="1:138">
      <c r="A1607">
        <v>1474</v>
      </c>
      <c r="B1607" t="s">
        <v>475</v>
      </c>
      <c r="C1607" t="s">
        <v>2395</v>
      </c>
      <c r="D1607" t="s">
        <v>343</v>
      </c>
      <c r="E1607" t="s">
        <v>2407</v>
      </c>
      <c r="F1607" t="s">
        <v>2393</v>
      </c>
      <c r="G1607" t="s">
        <v>2393</v>
      </c>
      <c r="H1607" t="s">
        <v>2393</v>
      </c>
      <c r="I1607" t="s">
        <v>2221</v>
      </c>
      <c r="J1607" t="s">
        <v>2394</v>
      </c>
      <c r="K1607" s="2765">
        <v>43070</v>
      </c>
      <c r="L1607" s="455">
        <v>0</v>
      </c>
      <c r="M1607" s="455">
        <v>0</v>
      </c>
      <c r="N1607" s="455">
        <v>12.381</v>
      </c>
      <c r="O1607" s="455">
        <v>12.381</v>
      </c>
      <c r="P1607" s="455">
        <v>12.381</v>
      </c>
      <c r="Q1607" s="455">
        <v>12.381</v>
      </c>
      <c r="R1607" s="455"/>
      <c r="S1607" s="455">
        <v>1042.79</v>
      </c>
      <c r="T1607" s="455">
        <v>387.26</v>
      </c>
      <c r="U1607" s="455"/>
      <c r="V1607" s="455">
        <v>17705.449049999999</v>
      </c>
      <c r="W1607" s="455">
        <v>17705.449049999999</v>
      </c>
      <c r="X1607" s="455">
        <v>17799.668460000001</v>
      </c>
      <c r="Y1607" s="455">
        <v>0</v>
      </c>
      <c r="Z1607" s="455">
        <v>335.25060471803403</v>
      </c>
      <c r="AA1607" s="455">
        <v>0</v>
      </c>
      <c r="AB1607" s="455">
        <v>0</v>
      </c>
      <c r="AC1607" s="455">
        <v>46.264294375436108</v>
      </c>
      <c r="AD1607" s="455">
        <v>4.6899972320439112</v>
      </c>
      <c r="AE1607" s="455">
        <v>10581.833482217662</v>
      </c>
      <c r="AF1607" s="455">
        <v>4107.4638090671515</v>
      </c>
      <c r="AG1607" s="455">
        <v>201.38921876596388</v>
      </c>
      <c r="AH1607" s="455">
        <v>43.663233407914632</v>
      </c>
      <c r="AI1607" s="455">
        <v>0.14351216559273844</v>
      </c>
      <c r="AJ1607" s="455">
        <v>0</v>
      </c>
      <c r="AK1607" s="455">
        <v>127.61959045935043</v>
      </c>
      <c r="AL1607" s="455">
        <v>97.106041149703842</v>
      </c>
      <c r="AM1607" s="455">
        <v>0</v>
      </c>
      <c r="AN1607" s="455">
        <v>4.521701778845066</v>
      </c>
      <c r="AO1607" s="455">
        <v>570.92532236121679</v>
      </c>
      <c r="AP1607" s="455">
        <v>918.95369502986807</v>
      </c>
      <c r="AQ1607" s="455">
        <v>0</v>
      </c>
      <c r="AR1607" s="455">
        <v>0</v>
      </c>
      <c r="AS1607" s="455">
        <v>1.9000039734790352E-12</v>
      </c>
      <c r="AT1607" s="455">
        <v>30.680590969468497</v>
      </c>
      <c r="AU1607" s="455">
        <v>0</v>
      </c>
      <c r="AV1607" s="455">
        <v>-95.763548688733579</v>
      </c>
      <c r="AW1607" s="455">
        <v>-1.1170073340350666</v>
      </c>
      <c r="AX1607" s="455">
        <v>2.1524811825071537</v>
      </c>
      <c r="AY1607" s="455">
        <v>-216.89227801780848</v>
      </c>
      <c r="AZ1607" s="455">
        <v>0</v>
      </c>
      <c r="BA1607" s="455">
        <v>7.9261123338664357</v>
      </c>
      <c r="BB1607" s="455">
        <v>-189.16527079454474</v>
      </c>
      <c r="BC1607" s="455">
        <v>110.4709989485293</v>
      </c>
      <c r="BD1607" s="455">
        <v>99.651129363609087</v>
      </c>
      <c r="BE1607" s="455">
        <v>2.9036604962966726</v>
      </c>
      <c r="BF1607" s="455">
        <v>39.480714899289033</v>
      </c>
      <c r="BG1607" s="455">
        <v>152.91578159321497</v>
      </c>
      <c r="BH1607" s="455">
        <v>0</v>
      </c>
      <c r="BI1607" s="455">
        <v>0</v>
      </c>
      <c r="BJ1607" s="455">
        <v>0</v>
      </c>
      <c r="BK1607" s="455">
        <v>0</v>
      </c>
      <c r="BL1607" s="455">
        <v>0</v>
      </c>
      <c r="BM1607" s="455"/>
      <c r="BN1607" s="455"/>
      <c r="BO1607" s="455"/>
      <c r="BP1607" s="455"/>
      <c r="BQ1607" s="455"/>
      <c r="BR1607" s="455"/>
      <c r="BS1607" s="455"/>
      <c r="BT1607" s="455"/>
      <c r="BU1607" s="455">
        <v>340.0115364852557</v>
      </c>
      <c r="BV1607" s="455">
        <v>4402.4150954195611</v>
      </c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>
        <v>17798.230800000001</v>
      </c>
      <c r="CJ1607">
        <v>92.751750000003085</v>
      </c>
      <c r="CK1607"/>
      <c r="CL1607"/>
      <c r="CM1607">
        <v>38.103867205632</v>
      </c>
      <c r="CN1607">
        <v>301.90766927962369</v>
      </c>
      <c r="CO1607">
        <v>17.209590000001239</v>
      </c>
      <c r="CP1607">
        <v>77.009820000000346</v>
      </c>
      <c r="CQ1607"/>
      <c r="CR1607">
        <v>476.95342486772643</v>
      </c>
      <c r="CS1607">
        <v>-3.4106051316484809E-13</v>
      </c>
      <c r="CT1607">
        <v>-9.0278549067419362</v>
      </c>
      <c r="CU1607">
        <v>0</v>
      </c>
      <c r="CV1607">
        <v>0</v>
      </c>
      <c r="CW1607">
        <v>58.354864616550557</v>
      </c>
      <c r="CX1607">
        <v>1.4210854715202004E-14</v>
      </c>
      <c r="CY1607">
        <v>0.16416486733743207</v>
      </c>
      <c r="CZ1607">
        <v>9.1278905732882443E-2</v>
      </c>
      <c r="DA1607">
        <v>0</v>
      </c>
      <c r="DB1607">
        <v>0</v>
      </c>
      <c r="DC1607">
        <v>372.48340551569254</v>
      </c>
      <c r="DD1607">
        <v>3.5802898872579902</v>
      </c>
      <c r="DE1607">
        <v>0.26331707360012224</v>
      </c>
      <c r="DF1607">
        <v>9.0368153571806715</v>
      </c>
      <c r="DG1607">
        <v>13.867095057343704</v>
      </c>
      <c r="DH1607">
        <v>0</v>
      </c>
      <c r="DI1607">
        <v>0.84766261234128137</v>
      </c>
      <c r="DJ1607">
        <v>12.74067080098839</v>
      </c>
      <c r="DK1607">
        <v>0</v>
      </c>
      <c r="DL1607">
        <v>1.5217232813958259E-3</v>
      </c>
      <c r="DM1607">
        <v>12.262429874819617</v>
      </c>
      <c r="DN1607">
        <v>0</v>
      </c>
      <c r="DO1607">
        <v>1.2988421383837487</v>
      </c>
      <c r="DP1607">
        <v>0.98892134395738207</v>
      </c>
      <c r="DQ1607">
        <v>-0.45177224852502113</v>
      </c>
      <c r="DR1607">
        <v>0</v>
      </c>
      <c r="DS1607">
        <v>0</v>
      </c>
      <c r="DT1607"/>
      <c r="DU1607">
        <v>117</v>
      </c>
      <c r="DV1607"/>
      <c r="DW1607"/>
      <c r="DX1607"/>
      <c r="DY1607"/>
      <c r="DZ1607"/>
      <c r="EA1607">
        <v>-66.852526347267997</v>
      </c>
      <c r="EB1607"/>
      <c r="EC1607">
        <v>-66.852526347267997</v>
      </c>
      <c r="ED1607"/>
      <c r="EE1607">
        <v>0</v>
      </c>
      <c r="EF1607">
        <v>0</v>
      </c>
      <c r="EG1607">
        <v>0</v>
      </c>
      <c r="EH1607">
        <v>0</v>
      </c>
    </row>
    <row r="1608" spans="1:138">
      <c r="A1608">
        <v>1659</v>
      </c>
      <c r="B1608" t="s">
        <v>475</v>
      </c>
      <c r="C1608" t="s">
        <v>2395</v>
      </c>
      <c r="D1608" t="s">
        <v>343</v>
      </c>
      <c r="E1608" t="s">
        <v>2407</v>
      </c>
      <c r="F1608" t="s">
        <v>2393</v>
      </c>
      <c r="G1608" t="s">
        <v>2393</v>
      </c>
      <c r="H1608" t="s">
        <v>2393</v>
      </c>
      <c r="I1608" t="s">
        <v>2221</v>
      </c>
      <c r="J1608" t="s">
        <v>2394</v>
      </c>
      <c r="K1608" s="2765">
        <v>43101</v>
      </c>
      <c r="L1608" s="455">
        <v>0</v>
      </c>
      <c r="M1608" s="455">
        <v>0</v>
      </c>
      <c r="N1608" s="455">
        <v>10.205</v>
      </c>
      <c r="O1608" s="455">
        <v>10.205</v>
      </c>
      <c r="P1608" s="455">
        <v>10.205</v>
      </c>
      <c r="Q1608" s="455">
        <v>10.205</v>
      </c>
      <c r="R1608" s="455"/>
      <c r="S1608" s="455">
        <v>1042.79</v>
      </c>
      <c r="T1608" s="455">
        <v>387.26</v>
      </c>
      <c r="U1608" s="455"/>
      <c r="V1608" s="455">
        <v>14593.660250000001</v>
      </c>
      <c r="W1608" s="455">
        <v>14593.660250000001</v>
      </c>
      <c r="X1608" s="455">
        <v>14671.320300000001</v>
      </c>
      <c r="Y1608" s="455">
        <v>0</v>
      </c>
      <c r="Z1608" s="455">
        <v>276.32924813403901</v>
      </c>
      <c r="AA1608" s="455">
        <v>0</v>
      </c>
      <c r="AB1608" s="455">
        <v>0</v>
      </c>
      <c r="AC1608" s="455">
        <v>38.13319797280716</v>
      </c>
      <c r="AD1608" s="455">
        <v>3.8657153503762305</v>
      </c>
      <c r="AE1608" s="455">
        <v>8722.0427013998251</v>
      </c>
      <c r="AF1608" s="455">
        <v>3385.56402322351</v>
      </c>
      <c r="AG1608" s="455">
        <v>165.99442512774908</v>
      </c>
      <c r="AH1608" s="455">
        <v>35.98928171615934</v>
      </c>
      <c r="AI1608" s="455">
        <v>0.11828944753040106</v>
      </c>
      <c r="AJ1608" s="455">
        <v>0</v>
      </c>
      <c r="AK1608" s="455">
        <v>105.19004285903168</v>
      </c>
      <c r="AL1608" s="455">
        <v>80.039346574002721</v>
      </c>
      <c r="AM1608" s="455">
        <v>0</v>
      </c>
      <c r="AN1608" s="455">
        <v>3.7269983566039819</v>
      </c>
      <c r="AO1608" s="455">
        <v>470.58338702012895</v>
      </c>
      <c r="AP1608" s="455">
        <v>757.44466987963847</v>
      </c>
      <c r="AQ1608" s="455">
        <v>0</v>
      </c>
      <c r="AR1608" s="455">
        <v>0</v>
      </c>
      <c r="AS1608" s="455">
        <v>1.5660722517852802E-12</v>
      </c>
      <c r="AT1608" s="455">
        <v>25.288379843585012</v>
      </c>
      <c r="AU1608" s="455">
        <v>0</v>
      </c>
      <c r="AV1608" s="455">
        <v>-78.932801418990877</v>
      </c>
      <c r="AW1608" s="455">
        <v>-0.92068975396396535</v>
      </c>
      <c r="AX1608" s="455">
        <v>1.7741757909284794</v>
      </c>
      <c r="AY1608" s="455">
        <v>-178.77277256859185</v>
      </c>
      <c r="AZ1608" s="455">
        <v>0</v>
      </c>
      <c r="BA1608" s="455">
        <v>6.5330729639857017</v>
      </c>
      <c r="BB1608" s="455">
        <v>-155.91887476442361</v>
      </c>
      <c r="BC1608" s="455">
        <v>91.055370670361157</v>
      </c>
      <c r="BD1608" s="455">
        <v>82.137127465926071</v>
      </c>
      <c r="BE1608" s="455">
        <v>2.3933329589457668</v>
      </c>
      <c r="BF1608" s="455">
        <v>32.541854094761696</v>
      </c>
      <c r="BG1608" s="455">
        <v>126.04034820763742</v>
      </c>
      <c r="BH1608" s="455">
        <v>0</v>
      </c>
      <c r="BI1608" s="455">
        <v>0</v>
      </c>
      <c r="BJ1608" s="455">
        <v>0</v>
      </c>
      <c r="BK1608" s="455">
        <v>0</v>
      </c>
      <c r="BL1608" s="455">
        <v>0</v>
      </c>
      <c r="BM1608" s="455"/>
      <c r="BN1608" s="455"/>
      <c r="BO1608" s="455"/>
      <c r="BP1608" s="455"/>
      <c r="BQ1608" s="455"/>
      <c r="BR1608" s="455"/>
      <c r="BS1608" s="455"/>
      <c r="BT1608" s="455"/>
      <c r="BU1608" s="455">
        <v>280.25343105016032</v>
      </c>
      <c r="BV1608" s="455">
        <v>3628.6766859507811</v>
      </c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>
        <v>14678.508600000001</v>
      </c>
      <c r="CJ1608">
        <v>84.818349999999555</v>
      </c>
      <c r="CK1608"/>
      <c r="CL1608"/>
      <c r="CM1608">
        <v>31.40699174812007</v>
      </c>
      <c r="CN1608">
        <v>248.84643930204024</v>
      </c>
      <c r="CO1608">
        <v>14.18495000000102</v>
      </c>
      <c r="CP1608">
        <v>63.475100000000282</v>
      </c>
      <c r="CQ1608">
        <v>31</v>
      </c>
      <c r="CR1608">
        <v>393.12734841896145</v>
      </c>
      <c r="CS1608">
        <v>-1.7053025658242404E-13</v>
      </c>
      <c r="CT1608">
        <v>-7.441180786955897</v>
      </c>
      <c r="CU1608">
        <v>0</v>
      </c>
      <c r="CV1608">
        <v>0</v>
      </c>
      <c r="CW1608">
        <v>48.098812164760396</v>
      </c>
      <c r="CX1608">
        <v>7.1054273576010019E-15</v>
      </c>
      <c r="CY1608">
        <v>0.13531237147067743</v>
      </c>
      <c r="CZ1608">
        <v>7.5236348679756482E-2</v>
      </c>
      <c r="DA1608">
        <v>0</v>
      </c>
      <c r="DB1608">
        <v>0</v>
      </c>
      <c r="DC1608">
        <v>307.01826615682467</v>
      </c>
      <c r="DD1608">
        <v>2.9510425894085941</v>
      </c>
      <c r="DE1608">
        <v>0.2170382631523502</v>
      </c>
      <c r="DF1608">
        <v>7.448566409823826</v>
      </c>
      <c r="DG1608">
        <v>11.429909139826535</v>
      </c>
      <c r="DH1608">
        <v>0</v>
      </c>
      <c r="DI1608">
        <v>0.69868322097916291</v>
      </c>
      <c r="DJ1608">
        <v>10.501457517493421</v>
      </c>
      <c r="DK1608">
        <v>0</v>
      </c>
      <c r="DL1608">
        <v>1.2542755905536329E-3</v>
      </c>
      <c r="DM1608">
        <v>10.10726895020872</v>
      </c>
      <c r="DN1608">
        <v>0</v>
      </c>
      <c r="DO1608">
        <v>1.0705665149992951</v>
      </c>
      <c r="DP1608">
        <v>0.81511528269809208</v>
      </c>
      <c r="DQ1608">
        <v>-0.37237184364735004</v>
      </c>
      <c r="DR1608">
        <v>0</v>
      </c>
      <c r="DS1608">
        <v>0</v>
      </c>
      <c r="DT1608"/>
      <c r="DU1608">
        <v>117</v>
      </c>
      <c r="DV1608"/>
      <c r="DW1608"/>
      <c r="DX1608"/>
      <c r="DY1608"/>
      <c r="DZ1608"/>
      <c r="EA1608">
        <v>-66.852526347267997</v>
      </c>
      <c r="EB1608"/>
      <c r="EC1608">
        <v>-66.852526347267997</v>
      </c>
      <c r="ED1608"/>
      <c r="EE1608">
        <v>0</v>
      </c>
      <c r="EF1608">
        <v>0</v>
      </c>
      <c r="EG1608">
        <v>0</v>
      </c>
      <c r="EH1608">
        <v>0</v>
      </c>
    </row>
    <row r="1609" spans="1:138">
      <c r="A1609">
        <v>1833</v>
      </c>
      <c r="B1609" t="s">
        <v>475</v>
      </c>
      <c r="C1609" t="s">
        <v>2395</v>
      </c>
      <c r="D1609" t="s">
        <v>343</v>
      </c>
      <c r="E1609" t="s">
        <v>2407</v>
      </c>
      <c r="F1609" t="s">
        <v>2393</v>
      </c>
      <c r="G1609" t="s">
        <v>2393</v>
      </c>
      <c r="H1609" t="s">
        <v>2393</v>
      </c>
      <c r="I1609" t="s">
        <v>2221</v>
      </c>
      <c r="J1609" t="s">
        <v>2394</v>
      </c>
      <c r="K1609" s="2765">
        <v>43132</v>
      </c>
      <c r="L1609" s="455">
        <v>0</v>
      </c>
      <c r="M1609" s="455">
        <v>0</v>
      </c>
      <c r="N1609" s="455">
        <v>7.8339999999999996</v>
      </c>
      <c r="O1609" s="455">
        <v>7.8339999999999996</v>
      </c>
      <c r="P1609" s="455">
        <v>7.8339999999999996</v>
      </c>
      <c r="Q1609" s="455">
        <v>7.8339999999999996</v>
      </c>
      <c r="R1609" s="455"/>
      <c r="S1609" s="455">
        <v>1042.79</v>
      </c>
      <c r="T1609" s="455">
        <v>387.26</v>
      </c>
      <c r="U1609" s="455"/>
      <c r="V1609" s="455">
        <v>11203.011699999999</v>
      </c>
      <c r="W1609" s="455">
        <v>11203.011699999999</v>
      </c>
      <c r="X1609" s="455">
        <v>11262.62844</v>
      </c>
      <c r="Y1609" s="455">
        <v>0</v>
      </c>
      <c r="Z1609" s="455">
        <v>212.12771483410697</v>
      </c>
      <c r="AA1609" s="455">
        <v>0</v>
      </c>
      <c r="AB1609" s="455">
        <v>0</v>
      </c>
      <c r="AC1609" s="455">
        <v>29.273441736302917</v>
      </c>
      <c r="AD1609" s="455">
        <v>2.9675662964083673</v>
      </c>
      <c r="AE1609" s="455">
        <v>6695.5886842495074</v>
      </c>
      <c r="AF1609" s="455">
        <v>2598.9719312036232</v>
      </c>
      <c r="AG1609" s="455">
        <v>127.42776349346263</v>
      </c>
      <c r="AH1609" s="455">
        <v>27.627636743203553</v>
      </c>
      <c r="AI1609" s="455">
        <v>9.080642155347006E-2</v>
      </c>
      <c r="AJ1609" s="455">
        <v>0</v>
      </c>
      <c r="AK1609" s="455">
        <v>80.750494439750526</v>
      </c>
      <c r="AL1609" s="455">
        <v>61.443237732556327</v>
      </c>
      <c r="AM1609" s="455">
        <v>0</v>
      </c>
      <c r="AN1609" s="455">
        <v>2.8610784052558151</v>
      </c>
      <c r="AO1609" s="455">
        <v>361.24941243661834</v>
      </c>
      <c r="AP1609" s="455">
        <v>581.46217969986151</v>
      </c>
      <c r="AQ1609" s="455">
        <v>0</v>
      </c>
      <c r="AR1609" s="455">
        <v>0</v>
      </c>
      <c r="AS1609" s="455">
        <v>1.2022155826051823E-12</v>
      </c>
      <c r="AT1609" s="455">
        <v>19.412951268461043</v>
      </c>
      <c r="AU1609" s="455">
        <v>0</v>
      </c>
      <c r="AV1609" s="455">
        <v>-60.593784058439446</v>
      </c>
      <c r="AW1609" s="455">
        <v>-0.70677937604641883</v>
      </c>
      <c r="AX1609" s="455">
        <v>1.3619689511155029</v>
      </c>
      <c r="AY1609" s="455">
        <v>-137.23722687921102</v>
      </c>
      <c r="AZ1609" s="455">
        <v>0</v>
      </c>
      <c r="BA1609" s="455">
        <v>5.0151978049842221</v>
      </c>
      <c r="BB1609" s="455">
        <v>-119.69313717829444</v>
      </c>
      <c r="BC1609" s="455">
        <v>69.899830850721145</v>
      </c>
      <c r="BD1609" s="455">
        <v>63.053626317301799</v>
      </c>
      <c r="BE1609" s="455">
        <v>1.837272944672331</v>
      </c>
      <c r="BF1609" s="455">
        <v>24.981174422181592</v>
      </c>
      <c r="BG1609" s="455">
        <v>96.75650052509863</v>
      </c>
      <c r="BH1609" s="455">
        <v>0</v>
      </c>
      <c r="BI1609" s="455">
        <v>0</v>
      </c>
      <c r="BJ1609" s="455">
        <v>0</v>
      </c>
      <c r="BK1609" s="455">
        <v>0</v>
      </c>
      <c r="BL1609" s="455">
        <v>0</v>
      </c>
      <c r="BM1609" s="455"/>
      <c r="BN1609" s="455"/>
      <c r="BO1609" s="455"/>
      <c r="BP1609" s="455"/>
      <c r="BQ1609" s="455"/>
      <c r="BR1609" s="455"/>
      <c r="BS1609" s="455"/>
      <c r="BT1609" s="455"/>
      <c r="BU1609" s="455">
        <v>215.14016451219555</v>
      </c>
      <c r="BV1609" s="455">
        <v>2785.6005054128773</v>
      </c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>
        <v>11256.877800000002</v>
      </c>
      <c r="CJ1609">
        <v>53.836100000002261</v>
      </c>
      <c r="CK1609"/>
      <c r="CL1609"/>
      <c r="CM1609">
        <v>24.109982690325584</v>
      </c>
      <c r="CN1609">
        <v>191.03018182186997</v>
      </c>
      <c r="CO1609">
        <v>10.889260000000784</v>
      </c>
      <c r="CP1609">
        <v>48.727480000000213</v>
      </c>
      <c r="CQ1609">
        <v>29</v>
      </c>
      <c r="CR1609">
        <v>301.78928442078814</v>
      </c>
      <c r="CS1609">
        <v>-1.7053025658242404E-13</v>
      </c>
      <c r="CT1609">
        <v>-5.7123184992661891</v>
      </c>
      <c r="CU1609">
        <v>0</v>
      </c>
      <c r="CV1609">
        <v>0</v>
      </c>
      <c r="CW1609">
        <v>36.923674130204105</v>
      </c>
      <c r="CX1609">
        <v>1.0658141036401503E-14</v>
      </c>
      <c r="CY1609">
        <v>0.10387428888792716</v>
      </c>
      <c r="CZ1609">
        <v>5.7756154390711689E-2</v>
      </c>
      <c r="DA1609">
        <v>0</v>
      </c>
      <c r="DB1609">
        <v>0</v>
      </c>
      <c r="DC1609">
        <v>235.6865357248962</v>
      </c>
      <c r="DD1609">
        <v>2.2654059427169884</v>
      </c>
      <c r="DE1609">
        <v>0.16661222474625292</v>
      </c>
      <c r="DF1609">
        <v>5.7179881680117504</v>
      </c>
      <c r="DG1609">
        <v>8.7743173151789193</v>
      </c>
      <c r="DH1609">
        <v>0</v>
      </c>
      <c r="DI1609">
        <v>0.53635319482120991</v>
      </c>
      <c r="DJ1609">
        <v>8.0615794406706023</v>
      </c>
      <c r="DK1609">
        <v>0</v>
      </c>
      <c r="DL1609">
        <v>9.6286085021039802E-4</v>
      </c>
      <c r="DM1609">
        <v>7.758975497886837</v>
      </c>
      <c r="DN1609">
        <v>0</v>
      </c>
      <c r="DO1609">
        <v>0.82183420661483708</v>
      </c>
      <c r="DP1609">
        <v>0.62573377017705578</v>
      </c>
      <c r="DQ1609">
        <v>-0.28585605322227731</v>
      </c>
      <c r="DR1609">
        <v>0</v>
      </c>
      <c r="DS1609">
        <v>0</v>
      </c>
      <c r="DT1609"/>
      <c r="DU1609">
        <v>117</v>
      </c>
      <c r="DV1609"/>
      <c r="DW1609"/>
      <c r="DX1609"/>
      <c r="DY1609"/>
      <c r="DZ1609"/>
      <c r="EA1609">
        <v>-66.852526347267997</v>
      </c>
      <c r="EB1609"/>
      <c r="EC1609">
        <v>-66.852526347267997</v>
      </c>
      <c r="ED1609"/>
      <c r="EE1609">
        <v>0</v>
      </c>
      <c r="EF1609">
        <v>0</v>
      </c>
      <c r="EG1609">
        <v>0</v>
      </c>
      <c r="EH1609">
        <v>0</v>
      </c>
    </row>
    <row r="1610" spans="1:138">
      <c r="A1610">
        <v>2009</v>
      </c>
      <c r="B1610" t="s">
        <v>2418</v>
      </c>
      <c r="C1610" t="s">
        <v>2395</v>
      </c>
      <c r="D1610" t="s">
        <v>343</v>
      </c>
      <c r="E1610" t="s">
        <v>2407</v>
      </c>
      <c r="F1610" t="s">
        <v>2393</v>
      </c>
      <c r="G1610" t="s">
        <v>2393</v>
      </c>
      <c r="H1610" t="s">
        <v>2393</v>
      </c>
      <c r="I1610" t="s">
        <v>2221</v>
      </c>
      <c r="J1610" t="s">
        <v>2394</v>
      </c>
      <c r="K1610" s="2765">
        <v>43160</v>
      </c>
      <c r="L1610" s="455">
        <v>0</v>
      </c>
      <c r="M1610" s="455">
        <v>0</v>
      </c>
      <c r="N1610" s="455">
        <v>7.8339999999999996</v>
      </c>
      <c r="O1610" s="455">
        <v>7.8339999999999996</v>
      </c>
      <c r="P1610" s="455">
        <v>7.8339999999999996</v>
      </c>
      <c r="Q1610" s="455">
        <v>7.8339999999999996</v>
      </c>
      <c r="R1610" s="455"/>
      <c r="S1610" s="455">
        <v>1042.79</v>
      </c>
      <c r="T1610" s="455">
        <v>387.26</v>
      </c>
      <c r="U1610" s="455"/>
      <c r="V1610" s="455">
        <v>11203.011699999999</v>
      </c>
      <c r="W1610" s="455">
        <v>11203.011699999999</v>
      </c>
      <c r="X1610" s="455">
        <v>11262.62844</v>
      </c>
      <c r="Y1610" s="455">
        <v>0</v>
      </c>
      <c r="Z1610" s="455">
        <v>212.12771483410697</v>
      </c>
      <c r="AA1610" s="455">
        <v>0</v>
      </c>
      <c r="AB1610" s="455">
        <v>0</v>
      </c>
      <c r="AC1610" s="455">
        <v>29.273441736302917</v>
      </c>
      <c r="AD1610" s="455">
        <v>2.9675662964083673</v>
      </c>
      <c r="AE1610" s="455">
        <v>6695.5886842495074</v>
      </c>
      <c r="AF1610" s="455">
        <v>2598.9719312036232</v>
      </c>
      <c r="AG1610" s="455">
        <v>127.42776349346263</v>
      </c>
      <c r="AH1610" s="455">
        <v>27.627636743203553</v>
      </c>
      <c r="AI1610" s="455">
        <v>9.080642155347006E-2</v>
      </c>
      <c r="AJ1610" s="455">
        <v>0</v>
      </c>
      <c r="AK1610" s="455">
        <v>80.750494439750526</v>
      </c>
      <c r="AL1610" s="455">
        <v>61.443237732556327</v>
      </c>
      <c r="AM1610" s="455">
        <v>0</v>
      </c>
      <c r="AN1610" s="455">
        <v>2.8610784052558151</v>
      </c>
      <c r="AO1610" s="455">
        <v>361.24941243661834</v>
      </c>
      <c r="AP1610" s="455">
        <v>581.46217969986151</v>
      </c>
      <c r="AQ1610" s="455">
        <v>0</v>
      </c>
      <c r="AR1610" s="455">
        <v>0</v>
      </c>
      <c r="AS1610" s="455">
        <v>1.2022155826051823E-12</v>
      </c>
      <c r="AT1610" s="455">
        <v>19.412951268461043</v>
      </c>
      <c r="AU1610" s="455">
        <v>0</v>
      </c>
      <c r="AV1610" s="455">
        <v>-60.593784058439446</v>
      </c>
      <c r="AW1610" s="455">
        <v>-0.70677937604641883</v>
      </c>
      <c r="AX1610" s="455">
        <v>1.3619689511155029</v>
      </c>
      <c r="AY1610" s="455">
        <v>-137.23722687921102</v>
      </c>
      <c r="AZ1610" s="455">
        <v>0</v>
      </c>
      <c r="BA1610" s="455">
        <v>5.0151978049842221</v>
      </c>
      <c r="BB1610" s="455">
        <v>-119.69313717829444</v>
      </c>
      <c r="BC1610" s="455">
        <v>69.899830850721145</v>
      </c>
      <c r="BD1610" s="455">
        <v>63.053626317301799</v>
      </c>
      <c r="BE1610" s="455">
        <v>1.837272944672331</v>
      </c>
      <c r="BF1610" s="455">
        <v>24.981174422181592</v>
      </c>
      <c r="BG1610" s="455">
        <v>96.75650052509863</v>
      </c>
      <c r="BH1610" s="455">
        <v>0</v>
      </c>
      <c r="BI1610" s="455">
        <v>0</v>
      </c>
      <c r="BJ1610" s="455">
        <v>0</v>
      </c>
      <c r="BK1610" s="455">
        <v>0</v>
      </c>
      <c r="BL1610" s="455">
        <v>0</v>
      </c>
      <c r="BM1610" s="455"/>
      <c r="BN1610" s="455"/>
      <c r="BO1610" s="455"/>
      <c r="BP1610" s="455"/>
      <c r="BQ1610" s="455"/>
      <c r="BR1610" s="455"/>
      <c r="BS1610" s="455"/>
      <c r="BT1610" s="455"/>
      <c r="BU1610" s="455">
        <v>215.14016451219555</v>
      </c>
      <c r="BV1610" s="455">
        <v>2785.6005054128773</v>
      </c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>
        <v>11256.877800000002</v>
      </c>
      <c r="CJ1610">
        <v>53.836100000002261</v>
      </c>
      <c r="CK1610"/>
      <c r="CL1610"/>
      <c r="CM1610">
        <v>24.109982690325584</v>
      </c>
      <c r="CN1610">
        <v>191.03018182186997</v>
      </c>
      <c r="CO1610">
        <v>10.889260000000784</v>
      </c>
      <c r="CP1610">
        <v>48.727480000000213</v>
      </c>
      <c r="CQ1610">
        <v>31</v>
      </c>
      <c r="CR1610">
        <v>301.78928442078814</v>
      </c>
      <c r="CS1610">
        <v>-1.7053025658242404E-13</v>
      </c>
      <c r="CT1610">
        <v>-5.7123184992661891</v>
      </c>
      <c r="CU1610">
        <v>0</v>
      </c>
      <c r="CV1610">
        <v>0</v>
      </c>
      <c r="CW1610">
        <v>36.923674130204105</v>
      </c>
      <c r="CX1610">
        <v>1.0658141036401503E-14</v>
      </c>
      <c r="CY1610">
        <v>0.10387428888792716</v>
      </c>
      <c r="CZ1610">
        <v>5.7756154390711689E-2</v>
      </c>
      <c r="DA1610">
        <v>0</v>
      </c>
      <c r="DB1610">
        <v>0</v>
      </c>
      <c r="DC1610">
        <v>235.6865357248962</v>
      </c>
      <c r="DD1610">
        <v>2.2654059427169884</v>
      </c>
      <c r="DE1610">
        <v>0.16661222474625292</v>
      </c>
      <c r="DF1610">
        <v>5.7179881680117504</v>
      </c>
      <c r="DG1610">
        <v>8.7743173151789193</v>
      </c>
      <c r="DH1610">
        <v>0</v>
      </c>
      <c r="DI1610">
        <v>0.53635319482120991</v>
      </c>
      <c r="DJ1610">
        <v>8.0615794406706023</v>
      </c>
      <c r="DK1610">
        <v>0</v>
      </c>
      <c r="DL1610">
        <v>9.6286085021039802E-4</v>
      </c>
      <c r="DM1610">
        <v>7.758975497886837</v>
      </c>
      <c r="DN1610">
        <v>0</v>
      </c>
      <c r="DO1610">
        <v>0.82183420661483708</v>
      </c>
      <c r="DP1610">
        <v>0.62573377017705578</v>
      </c>
      <c r="DQ1610">
        <v>-0.28585605322227731</v>
      </c>
      <c r="DR1610">
        <v>0</v>
      </c>
      <c r="DS1610">
        <v>0</v>
      </c>
      <c r="DT1610"/>
      <c r="DU1610">
        <v>117</v>
      </c>
      <c r="DV1610"/>
      <c r="DW1610"/>
      <c r="DX1610"/>
      <c r="DY1610"/>
      <c r="DZ1610"/>
      <c r="EA1610">
        <v>-66.852526347267997</v>
      </c>
      <c r="EB1610"/>
      <c r="EC1610">
        <v>-66.852526347267997</v>
      </c>
      <c r="ED1610"/>
      <c r="EE1610">
        <v>0</v>
      </c>
      <c r="EF1610">
        <v>0</v>
      </c>
      <c r="EG1610">
        <v>0</v>
      </c>
      <c r="EH1610">
        <v>0</v>
      </c>
    </row>
    <row r="1611" spans="1:138">
      <c r="A1611">
        <v>654</v>
      </c>
      <c r="B1611" t="s">
        <v>475</v>
      </c>
      <c r="C1611" t="s">
        <v>2392</v>
      </c>
      <c r="D1611" t="s">
        <v>343</v>
      </c>
      <c r="E1611" t="s">
        <v>232</v>
      </c>
      <c r="F1611" t="s">
        <v>2413</v>
      </c>
      <c r="G1611" t="s">
        <v>2393</v>
      </c>
      <c r="H1611" t="s">
        <v>2393</v>
      </c>
      <c r="I1611" t="s">
        <v>2393</v>
      </c>
      <c r="J1611" t="s">
        <v>2394</v>
      </c>
      <c r="K1611" s="2765">
        <v>42917</v>
      </c>
      <c r="L1611" s="455">
        <v>15</v>
      </c>
      <c r="M1611" s="455">
        <v>13.5</v>
      </c>
      <c r="N1611" s="455">
        <v>0</v>
      </c>
      <c r="O1611" s="455">
        <v>0</v>
      </c>
      <c r="P1611" s="455">
        <v>0</v>
      </c>
      <c r="Q1611" s="455">
        <v>0</v>
      </c>
      <c r="R1611" s="455">
        <v>44.5</v>
      </c>
      <c r="S1611" s="455"/>
      <c r="T1611" s="455"/>
      <c r="U1611" s="455">
        <v>667.5</v>
      </c>
      <c r="V1611" s="455"/>
      <c r="W1611" s="455">
        <v>667.5</v>
      </c>
      <c r="X1611" s="455">
        <v>674.55</v>
      </c>
      <c r="Y1611" s="455">
        <v>0</v>
      </c>
      <c r="Z1611" s="455">
        <v>0</v>
      </c>
      <c r="AA1611" s="455"/>
      <c r="AB1611" s="455">
        <v>0</v>
      </c>
      <c r="AC1611" s="455">
        <v>3.3353062067831103</v>
      </c>
      <c r="AD1611" s="455">
        <v>0.23748320632342801</v>
      </c>
      <c r="AE1611" s="455">
        <v>556.00687209999296</v>
      </c>
      <c r="AF1611" s="455"/>
      <c r="AG1611" s="455"/>
      <c r="AH1611" s="455"/>
      <c r="AI1611" s="455">
        <v>0</v>
      </c>
      <c r="AJ1611" s="455">
        <v>0</v>
      </c>
      <c r="AK1611" s="455">
        <v>0</v>
      </c>
      <c r="AL1611" s="455">
        <v>0</v>
      </c>
      <c r="AM1611" s="455">
        <v>0</v>
      </c>
      <c r="AN1611" s="455">
        <v>0</v>
      </c>
      <c r="AO1611" s="455">
        <v>41.387109124376401</v>
      </c>
      <c r="AP1611" s="455">
        <v>66.464659187694451</v>
      </c>
      <c r="AQ1611" s="455">
        <v>0</v>
      </c>
      <c r="AR1611" s="455">
        <v>0</v>
      </c>
      <c r="AS1611" s="455"/>
      <c r="AT1611" s="455"/>
      <c r="AU1611" s="455">
        <v>0</v>
      </c>
      <c r="AV1611" s="455">
        <v>0</v>
      </c>
      <c r="AW1611" s="455">
        <v>0</v>
      </c>
      <c r="AX1611" s="455"/>
      <c r="AY1611" s="455"/>
      <c r="AZ1611" s="455"/>
      <c r="BA1611" s="455"/>
      <c r="BB1611" s="455">
        <v>0</v>
      </c>
      <c r="BC1611" s="455">
        <v>7.8261331429633652</v>
      </c>
      <c r="BD1611" s="455">
        <v>0</v>
      </c>
      <c r="BE1611" s="455">
        <v>0</v>
      </c>
      <c r="BF1611" s="455"/>
      <c r="BG1611" s="455">
        <v>0</v>
      </c>
      <c r="BH1611" s="455">
        <v>0</v>
      </c>
      <c r="BI1611" s="455">
        <v>49.07</v>
      </c>
      <c r="BJ1611" s="455">
        <v>226.22</v>
      </c>
      <c r="BK1611" s="455">
        <v>1235.23</v>
      </c>
      <c r="BL1611" s="455">
        <v>1</v>
      </c>
      <c r="BM1611" s="455"/>
      <c r="BN1611" s="455"/>
      <c r="BO1611" s="455"/>
      <c r="BP1611" s="455"/>
      <c r="BQ1611" s="455"/>
      <c r="BR1611" s="455">
        <v>67.454999999999998</v>
      </c>
      <c r="BS1611" s="455"/>
      <c r="BT1611" s="455"/>
      <c r="BU1611" s="455"/>
      <c r="BV1611" s="455">
        <v>0</v>
      </c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>
        <v>607.09500000000003</v>
      </c>
      <c r="CJ1611">
        <v>6.3150000000000546</v>
      </c>
      <c r="CK1611"/>
      <c r="CL1611"/>
      <c r="CM1611"/>
      <c r="CN1611"/>
      <c r="CO1611">
        <v>7.0499999999999829</v>
      </c>
      <c r="CP1611">
        <v>0</v>
      </c>
      <c r="CQ1611">
        <v>31</v>
      </c>
      <c r="CR1611">
        <v>-0.64833069498436657</v>
      </c>
      <c r="CS1611">
        <v>3.5527136788005009E-14</v>
      </c>
      <c r="CT1611">
        <v>-0.65295270351245449</v>
      </c>
      <c r="CU1611">
        <v>0</v>
      </c>
      <c r="CV1611">
        <v>0</v>
      </c>
      <c r="CW1611"/>
      <c r="CX1611"/>
      <c r="CY1611"/>
      <c r="CZ1611">
        <v>4.6220085280709866E-3</v>
      </c>
      <c r="DA1611">
        <v>0</v>
      </c>
      <c r="DB1611">
        <v>0</v>
      </c>
      <c r="DC1611"/>
      <c r="DD1611"/>
      <c r="DE1611">
        <v>0</v>
      </c>
      <c r="DF1611">
        <v>0</v>
      </c>
      <c r="DG1611">
        <v>0</v>
      </c>
      <c r="DH1611">
        <v>0</v>
      </c>
      <c r="DI1611">
        <v>0</v>
      </c>
      <c r="DJ1611"/>
      <c r="DK1611"/>
      <c r="DL1611">
        <v>0</v>
      </c>
      <c r="DM1611"/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/>
      <c r="DU1611">
        <v>117</v>
      </c>
      <c r="DV1611"/>
      <c r="DW1611"/>
      <c r="DX1611"/>
      <c r="DY1611"/>
      <c r="DZ1611"/>
      <c r="EA1611">
        <v>-66.852526347267997</v>
      </c>
      <c r="EB1611"/>
      <c r="EC1611">
        <v>-66.852526347267997</v>
      </c>
      <c r="ED1611"/>
      <c r="EE1611">
        <v>0</v>
      </c>
      <c r="EF1611">
        <v>0</v>
      </c>
      <c r="EG1611">
        <v>0</v>
      </c>
      <c r="EH1611">
        <v>0</v>
      </c>
    </row>
    <row r="1612" spans="1:138">
      <c r="A1612">
        <v>655</v>
      </c>
      <c r="B1612" t="s">
        <v>475</v>
      </c>
      <c r="C1612" t="s">
        <v>2392</v>
      </c>
      <c r="D1612" t="s">
        <v>343</v>
      </c>
      <c r="E1612" t="s">
        <v>232</v>
      </c>
      <c r="F1612" t="s">
        <v>2413</v>
      </c>
      <c r="G1612" t="s">
        <v>2393</v>
      </c>
      <c r="H1612" t="s">
        <v>2393</v>
      </c>
      <c r="I1612" t="s">
        <v>2393</v>
      </c>
      <c r="J1612" t="s">
        <v>2394</v>
      </c>
      <c r="K1612" s="2765">
        <v>42917</v>
      </c>
      <c r="L1612" s="455">
        <v>0</v>
      </c>
      <c r="M1612" s="455">
        <v>0</v>
      </c>
      <c r="N1612" s="455">
        <v>14.801</v>
      </c>
      <c r="O1612" s="455">
        <v>13.3209</v>
      </c>
      <c r="P1612" s="455">
        <v>14.801</v>
      </c>
      <c r="Q1612" s="455">
        <v>13.3209</v>
      </c>
      <c r="R1612" s="455"/>
      <c r="S1612" s="455">
        <v>56.3</v>
      </c>
      <c r="T1612" s="455">
        <v>259.95999999999998</v>
      </c>
      <c r="U1612" s="455"/>
      <c r="V1612" s="455">
        <v>4680.9642599999997</v>
      </c>
      <c r="W1612" s="455">
        <v>4680.9642599999997</v>
      </c>
      <c r="X1612" s="455">
        <v>4585.0537800000002</v>
      </c>
      <c r="Y1612" s="455">
        <v>0</v>
      </c>
      <c r="Z1612" s="455">
        <v>400.77895165427844</v>
      </c>
      <c r="AA1612" s="455">
        <v>0</v>
      </c>
      <c r="AB1612" s="455">
        <v>0</v>
      </c>
      <c r="AC1612" s="455">
        <v>0</v>
      </c>
      <c r="AD1612" s="455">
        <v>0</v>
      </c>
      <c r="AE1612" s="455">
        <v>0</v>
      </c>
      <c r="AF1612" s="455">
        <v>3026.1224601594658</v>
      </c>
      <c r="AG1612" s="455">
        <v>240.75291389669908</v>
      </c>
      <c r="AH1612" s="455">
        <v>52.197683359223362</v>
      </c>
      <c r="AI1612" s="455">
        <v>0.17156316637897759</v>
      </c>
      <c r="AJ1612" s="455">
        <v>0</v>
      </c>
      <c r="AK1612" s="455">
        <v>43.749714131727188</v>
      </c>
      <c r="AL1612" s="455">
        <v>116.08646434510675</v>
      </c>
      <c r="AM1612" s="455">
        <v>0</v>
      </c>
      <c r="AN1612" s="455">
        <v>5.4055171657124479</v>
      </c>
      <c r="AO1612" s="455">
        <v>0</v>
      </c>
      <c r="AP1612" s="455">
        <v>0</v>
      </c>
      <c r="AQ1612" s="455">
        <v>0</v>
      </c>
      <c r="AR1612" s="455">
        <v>0</v>
      </c>
      <c r="AS1612" s="455">
        <v>2.2713802448480091E-12</v>
      </c>
      <c r="AT1612" s="455">
        <v>36.677443416452888</v>
      </c>
      <c r="AU1612" s="455">
        <v>0</v>
      </c>
      <c r="AV1612" s="455">
        <v>-114.48156725159079</v>
      </c>
      <c r="AW1612" s="455">
        <v>-1.3353384662832584</v>
      </c>
      <c r="AX1612" s="455">
        <v>2.5732068477738781</v>
      </c>
      <c r="AY1612" s="455">
        <v>-259.28621330599981</v>
      </c>
      <c r="AZ1612" s="455">
        <v>0</v>
      </c>
      <c r="BA1612" s="455">
        <v>9.4753564860315898</v>
      </c>
      <c r="BB1612" s="455">
        <v>-145.17882694090778</v>
      </c>
      <c r="BC1612" s="455">
        <v>2.8107934756344459</v>
      </c>
      <c r="BD1612" s="455">
        <v>119.12901750349553</v>
      </c>
      <c r="BE1612" s="455">
        <v>3.4712122611814107</v>
      </c>
      <c r="BF1612" s="455">
        <v>47.197646492559329</v>
      </c>
      <c r="BG1612" s="455">
        <v>182.80482056063121</v>
      </c>
      <c r="BH1612" s="455">
        <v>0</v>
      </c>
      <c r="BI1612" s="455">
        <v>0</v>
      </c>
      <c r="BJ1612" s="455">
        <v>0</v>
      </c>
      <c r="BK1612" s="455">
        <v>0</v>
      </c>
      <c r="BL1612" s="455">
        <v>0</v>
      </c>
      <c r="BM1612" s="455"/>
      <c r="BN1612" s="455"/>
      <c r="BO1612" s="455"/>
      <c r="BP1612" s="455"/>
      <c r="BQ1612" s="455"/>
      <c r="BR1612" s="455">
        <v>458.50537800000006</v>
      </c>
      <c r="BS1612" s="455"/>
      <c r="BT1612" s="455"/>
      <c r="BU1612" s="455">
        <v>406.4704588900953</v>
      </c>
      <c r="BV1612" s="455">
        <v>3378.725156977333</v>
      </c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>
        <v>4126.2696000000005</v>
      </c>
      <c r="CJ1612">
        <v>-86.628233999999793</v>
      </c>
      <c r="CK1612"/>
      <c r="CL1612"/>
      <c r="CM1612">
        <v>45.551679065548761</v>
      </c>
      <c r="CN1612">
        <v>360.9187798245465</v>
      </c>
      <c r="CO1612">
        <v>-97.982619999999969</v>
      </c>
      <c r="CP1612">
        <v>2.0721400000006396</v>
      </c>
      <c r="CQ1612">
        <v>31</v>
      </c>
      <c r="CR1612">
        <v>409.99561635096143</v>
      </c>
      <c r="CS1612">
        <v>0</v>
      </c>
      <c r="CT1612">
        <v>0</v>
      </c>
      <c r="CU1612">
        <v>0</v>
      </c>
      <c r="CV1612">
        <v>0</v>
      </c>
      <c r="CW1612">
        <v>69.760952361648066</v>
      </c>
      <c r="CX1612">
        <v>1.4210854715202004E-14</v>
      </c>
      <c r="CY1612">
        <v>0.19625266145394393</v>
      </c>
      <c r="CZ1612">
        <v>0</v>
      </c>
      <c r="DA1612">
        <v>0</v>
      </c>
      <c r="DB1612">
        <v>0</v>
      </c>
      <c r="DC1612">
        <v>274.42247865446143</v>
      </c>
      <c r="DD1612">
        <v>4.2800961651971079</v>
      </c>
      <c r="DE1612">
        <v>0.31478523595472163</v>
      </c>
      <c r="DF1612">
        <v>10.803158396060979</v>
      </c>
      <c r="DG1612">
        <v>16.577568366347123</v>
      </c>
      <c r="DH1612">
        <v>0</v>
      </c>
      <c r="DI1612">
        <v>1.0133474133965734</v>
      </c>
      <c r="DJ1612">
        <v>15.230972338698702</v>
      </c>
      <c r="DK1612">
        <v>0</v>
      </c>
      <c r="DL1612">
        <v>1.8191605111008424E-3</v>
      </c>
      <c r="DM1612">
        <v>14.659254064874034</v>
      </c>
      <c r="DN1612">
        <v>0</v>
      </c>
      <c r="DO1612">
        <v>1.5527148445374168</v>
      </c>
      <c r="DP1612">
        <v>1.1822166878211142</v>
      </c>
      <c r="DQ1612">
        <v>-0.54007600762610752</v>
      </c>
      <c r="DR1612">
        <v>0</v>
      </c>
      <c r="DS1612">
        <v>0</v>
      </c>
      <c r="DT1612"/>
      <c r="DU1612">
        <v>117</v>
      </c>
      <c r="DV1612"/>
      <c r="DW1612"/>
      <c r="DX1612"/>
      <c r="DY1612"/>
      <c r="DZ1612"/>
      <c r="EA1612">
        <v>-66.852526347267997</v>
      </c>
      <c r="EB1612"/>
      <c r="EC1612">
        <v>-66.852526347267997</v>
      </c>
      <c r="ED1612"/>
      <c r="EE1612">
        <v>0</v>
      </c>
      <c r="EF1612">
        <v>0</v>
      </c>
      <c r="EG1612">
        <v>0</v>
      </c>
      <c r="EH1612">
        <v>0</v>
      </c>
    </row>
    <row r="1613" spans="1:138">
      <c r="A1613">
        <v>156</v>
      </c>
      <c r="B1613" t="s">
        <v>475</v>
      </c>
      <c r="C1613" t="s">
        <v>2395</v>
      </c>
      <c r="D1613" t="s">
        <v>343</v>
      </c>
      <c r="E1613" t="s">
        <v>232</v>
      </c>
      <c r="F1613" t="s">
        <v>2413</v>
      </c>
      <c r="G1613" t="s">
        <v>2393</v>
      </c>
      <c r="H1613" t="s">
        <v>2393</v>
      </c>
      <c r="I1613" t="s">
        <v>2396</v>
      </c>
      <c r="J1613" t="s">
        <v>2394</v>
      </c>
      <c r="K1613" s="2765">
        <v>42826</v>
      </c>
      <c r="L1613" s="455">
        <v>0</v>
      </c>
      <c r="M1613" s="455">
        <v>0</v>
      </c>
      <c r="N1613" s="455">
        <v>1994.537</v>
      </c>
      <c r="O1613" s="455">
        <v>1795.0833</v>
      </c>
      <c r="P1613" s="455">
        <v>1994.537</v>
      </c>
      <c r="Q1613" s="455">
        <v>1795.0833</v>
      </c>
      <c r="R1613" s="455"/>
      <c r="S1613" s="455">
        <v>56.3</v>
      </c>
      <c r="T1613" s="455">
        <v>248.39</v>
      </c>
      <c r="U1613" s="455"/>
      <c r="V1613" s="455">
        <v>607715.47852999996</v>
      </c>
      <c r="W1613" s="455">
        <v>607715.47852999996</v>
      </c>
      <c r="X1613" s="455">
        <v>593673.93805</v>
      </c>
      <c r="Y1613" s="455">
        <v>0</v>
      </c>
      <c r="Z1613" s="455">
        <v>54007.732443461224</v>
      </c>
      <c r="AA1613" s="455">
        <v>0</v>
      </c>
      <c r="AB1613" s="455">
        <v>0</v>
      </c>
      <c r="AC1613" s="455">
        <v>0</v>
      </c>
      <c r="AD1613" s="455">
        <v>0</v>
      </c>
      <c r="AE1613" s="455">
        <v>0</v>
      </c>
      <c r="AF1613" s="455">
        <v>384708.40275447228</v>
      </c>
      <c r="AG1613" s="455">
        <v>32443.118345029423</v>
      </c>
      <c r="AH1613" s="455">
        <v>7033.9984307989516</v>
      </c>
      <c r="AI1613" s="455">
        <v>23.119321882307062</v>
      </c>
      <c r="AJ1613" s="455">
        <v>0</v>
      </c>
      <c r="AK1613" s="455">
        <v>5895.5762161443663</v>
      </c>
      <c r="AL1613" s="455">
        <v>15643.453032598889</v>
      </c>
      <c r="AM1613" s="455">
        <v>0</v>
      </c>
      <c r="AN1613" s="455">
        <v>728.43078110591239</v>
      </c>
      <c r="AO1613" s="455">
        <v>0</v>
      </c>
      <c r="AP1613" s="455">
        <v>0</v>
      </c>
      <c r="AQ1613" s="455">
        <v>0</v>
      </c>
      <c r="AR1613" s="455">
        <v>0</v>
      </c>
      <c r="AS1613" s="455">
        <v>3.0608417940804091E-10</v>
      </c>
      <c r="AT1613" s="455">
        <v>4942.538879773103</v>
      </c>
      <c r="AU1613" s="455">
        <v>0</v>
      </c>
      <c r="AV1613" s="455">
        <v>-15427.182062109732</v>
      </c>
      <c r="AW1613" s="455">
        <v>-179.94608327310394</v>
      </c>
      <c r="AX1613" s="455">
        <v>346.75739926615546</v>
      </c>
      <c r="AY1613" s="455">
        <v>-34940.608474340173</v>
      </c>
      <c r="AZ1613" s="455">
        <v>0</v>
      </c>
      <c r="BA1613" s="455">
        <v>1276.8697452591034</v>
      </c>
      <c r="BB1613" s="455">
        <v>-18572.028778814325</v>
      </c>
      <c r="BC1613" s="455">
        <v>378.77383869410858</v>
      </c>
      <c r="BD1613" s="455">
        <v>16053.458089613503</v>
      </c>
      <c r="BE1613" s="455">
        <v>467.76983242888912</v>
      </c>
      <c r="BF1613" s="455">
        <v>6360.2089211762586</v>
      </c>
      <c r="BG1613" s="455">
        <v>24634.21244419564</v>
      </c>
      <c r="BH1613" s="455">
        <v>0</v>
      </c>
      <c r="BI1613" s="455">
        <v>0</v>
      </c>
      <c r="BJ1613" s="455">
        <v>0</v>
      </c>
      <c r="BK1613" s="455">
        <v>0</v>
      </c>
      <c r="BL1613" s="455">
        <v>0</v>
      </c>
      <c r="BM1613" s="455"/>
      <c r="BN1613" s="455"/>
      <c r="BO1613" s="455"/>
      <c r="BP1613" s="455"/>
      <c r="BQ1613" s="455"/>
      <c r="BR1613" s="455">
        <v>59367.393805000007</v>
      </c>
      <c r="BS1613" s="455"/>
      <c r="BT1613" s="455"/>
      <c r="BU1613" s="455">
        <v>54774.702362223768</v>
      </c>
      <c r="BV1613" s="455">
        <v>432224.05204188661</v>
      </c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>
        <v>534305.56200000003</v>
      </c>
      <c r="CJ1613">
        <v>-12638.398676999961</v>
      </c>
      <c r="CK1613"/>
      <c r="CL1613"/>
      <c r="CM1613">
        <v>6138.4034395218177</v>
      </c>
      <c r="CN1613">
        <v>48636.29892270195</v>
      </c>
      <c r="CO1613">
        <v>-13203.834939999995</v>
      </c>
      <c r="CP1613">
        <v>-837.70553999997503</v>
      </c>
      <c r="CQ1613">
        <v>30</v>
      </c>
      <c r="CR1613">
        <v>53156.515751121915</v>
      </c>
      <c r="CS1613">
        <v>0</v>
      </c>
      <c r="CT1613">
        <v>0</v>
      </c>
      <c r="CU1613">
        <v>0</v>
      </c>
      <c r="CV1613">
        <v>0</v>
      </c>
      <c r="CW1613">
        <v>9400.770261505606</v>
      </c>
      <c r="CX1613">
        <v>2.7284841053187847E-12</v>
      </c>
      <c r="CY1613">
        <v>26.446401906518133</v>
      </c>
      <c r="CZ1613">
        <v>0</v>
      </c>
      <c r="DA1613">
        <v>0</v>
      </c>
      <c r="DB1613">
        <v>0</v>
      </c>
      <c r="DC1613">
        <v>34887.098864305648</v>
      </c>
      <c r="DD1613">
        <v>576.77252652143488</v>
      </c>
      <c r="DE1613">
        <v>42.419485181097457</v>
      </c>
      <c r="DF1613">
        <v>1455.8002255120828</v>
      </c>
      <c r="DG1613">
        <v>2233.9418604627353</v>
      </c>
      <c r="DH1613">
        <v>0</v>
      </c>
      <c r="DI1613">
        <v>136.55556448035713</v>
      </c>
      <c r="DJ1613">
        <v>2052.4787430248734</v>
      </c>
      <c r="DK1613">
        <v>0</v>
      </c>
      <c r="DL1613">
        <v>0.24514444620833231</v>
      </c>
      <c r="DM1613">
        <v>1975.4357560159224</v>
      </c>
      <c r="DN1613">
        <v>0</v>
      </c>
      <c r="DO1613">
        <v>209.23905194778504</v>
      </c>
      <c r="DP1613">
        <v>159.31186581154395</v>
      </c>
      <c r="DQ1613">
        <v>-72.778973043885799</v>
      </c>
      <c r="DR1613">
        <v>0</v>
      </c>
      <c r="DS1613">
        <v>0</v>
      </c>
      <c r="DT1613"/>
      <c r="DU1613">
        <v>117</v>
      </c>
      <c r="DV1613"/>
      <c r="DW1613"/>
      <c r="DX1613"/>
      <c r="DY1613"/>
      <c r="DZ1613"/>
      <c r="EA1613">
        <v>-66.852526347267997</v>
      </c>
      <c r="EB1613"/>
      <c r="EC1613">
        <v>-66.852526347267997</v>
      </c>
      <c r="ED1613"/>
      <c r="EE1613">
        <v>66669.918671550433</v>
      </c>
      <c r="EF1613"/>
      <c r="EG1613">
        <v>-6666.991867155044</v>
      </c>
      <c r="EH1613"/>
    </row>
    <row r="1614" spans="1:138">
      <c r="A1614">
        <v>158</v>
      </c>
      <c r="B1614" t="s">
        <v>475</v>
      </c>
      <c r="C1614" t="s">
        <v>2395</v>
      </c>
      <c r="D1614" t="s">
        <v>343</v>
      </c>
      <c r="E1614" t="s">
        <v>232</v>
      </c>
      <c r="F1614" t="s">
        <v>2413</v>
      </c>
      <c r="G1614" t="s">
        <v>2415</v>
      </c>
      <c r="H1614" t="s">
        <v>2393</v>
      </c>
      <c r="I1614" t="s">
        <v>2396</v>
      </c>
      <c r="J1614" t="s">
        <v>2394</v>
      </c>
      <c r="K1614" s="2765">
        <v>42826</v>
      </c>
      <c r="L1614" s="455">
        <v>0</v>
      </c>
      <c r="M1614" s="455">
        <v>0</v>
      </c>
      <c r="N1614" s="455">
        <v>2683.3470000000002</v>
      </c>
      <c r="O1614" s="455">
        <v>536.6694</v>
      </c>
      <c r="P1614" s="455">
        <v>2683.3470000000002</v>
      </c>
      <c r="Q1614" s="455">
        <v>536.6694</v>
      </c>
      <c r="R1614" s="455"/>
      <c r="S1614" s="455">
        <v>56.3</v>
      </c>
      <c r="T1614" s="455">
        <v>248.39</v>
      </c>
      <c r="U1614" s="455"/>
      <c r="V1614" s="455">
        <v>817588.99742999999</v>
      </c>
      <c r="W1614" s="455">
        <v>817588.99742999999</v>
      </c>
      <c r="X1614" s="455">
        <v>798698.23455000005</v>
      </c>
      <c r="Y1614" s="455">
        <v>0</v>
      </c>
      <c r="Z1614" s="455">
        <v>72659.212052202769</v>
      </c>
      <c r="AA1614" s="455">
        <v>0</v>
      </c>
      <c r="AB1614" s="455">
        <v>0</v>
      </c>
      <c r="AC1614" s="455">
        <v>0</v>
      </c>
      <c r="AD1614" s="455">
        <v>0</v>
      </c>
      <c r="AE1614" s="455">
        <v>0</v>
      </c>
      <c r="AF1614" s="455">
        <v>517566.80292519263</v>
      </c>
      <c r="AG1614" s="455">
        <v>43647.294726435095</v>
      </c>
      <c r="AH1614" s="455">
        <v>9463.1779642538986</v>
      </c>
      <c r="AI1614" s="455">
        <v>31.103540829236564</v>
      </c>
      <c r="AJ1614" s="455">
        <v>0</v>
      </c>
      <c r="AK1614" s="455">
        <v>7931.6035515321792</v>
      </c>
      <c r="AL1614" s="455">
        <v>21045.893239716854</v>
      </c>
      <c r="AM1614" s="455">
        <v>0</v>
      </c>
      <c r="AN1614" s="455">
        <v>979.99312682001232</v>
      </c>
      <c r="AO1614" s="455">
        <v>0</v>
      </c>
      <c r="AP1614" s="455">
        <v>0</v>
      </c>
      <c r="AQ1614" s="455">
        <v>0</v>
      </c>
      <c r="AR1614" s="455">
        <v>0</v>
      </c>
      <c r="AS1614" s="455">
        <v>4.1178983621864546E-10</v>
      </c>
      <c r="AT1614" s="455">
        <v>6649.4363731645581</v>
      </c>
      <c r="AU1614" s="455">
        <v>0</v>
      </c>
      <c r="AV1614" s="455">
        <v>-20754.933453135221</v>
      </c>
      <c r="AW1614" s="455">
        <v>-242.09016063007789</v>
      </c>
      <c r="AX1614" s="455">
        <v>466.50948418035892</v>
      </c>
      <c r="AY1614" s="455">
        <v>-47007.288873455487</v>
      </c>
      <c r="AZ1614" s="455">
        <v>0</v>
      </c>
      <c r="BA1614" s="455">
        <v>1717.8345652809546</v>
      </c>
      <c r="BB1614" s="455">
        <v>-24985.847696756231</v>
      </c>
      <c r="BC1614" s="455">
        <v>509.58274714298119</v>
      </c>
      <c r="BD1614" s="455">
        <v>21597.49285392556</v>
      </c>
      <c r="BE1614" s="455">
        <v>629.31335770585474</v>
      </c>
      <c r="BF1614" s="455">
        <v>8556.696380168205</v>
      </c>
      <c r="BG1614" s="455">
        <v>33141.596300041085</v>
      </c>
      <c r="BH1614" s="455">
        <v>0</v>
      </c>
      <c r="BI1614" s="455">
        <v>0</v>
      </c>
      <c r="BJ1614" s="455">
        <v>0</v>
      </c>
      <c r="BK1614" s="455">
        <v>0</v>
      </c>
      <c r="BL1614" s="455">
        <v>0</v>
      </c>
      <c r="BM1614" s="455"/>
      <c r="BN1614" s="455"/>
      <c r="BO1614" s="455"/>
      <c r="BP1614" s="455"/>
      <c r="BQ1614" s="455"/>
      <c r="BR1614" s="455"/>
      <c r="BS1614" s="455">
        <v>638958.58763999993</v>
      </c>
      <c r="BT1614" s="455"/>
      <c r="BU1614" s="455">
        <v>73691.053743082273</v>
      </c>
      <c r="BV1614" s="455">
        <v>581491.9018170333</v>
      </c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>
        <v>159739.82549999998</v>
      </c>
      <c r="CJ1614">
        <v>-3778.0039860000252</v>
      </c>
      <c r="CK1614"/>
      <c r="CL1614"/>
      <c r="CM1614">
        <v>8258.2907482942428</v>
      </c>
      <c r="CN1614">
        <v>65432.762994788027</v>
      </c>
      <c r="CO1614">
        <v>-17763.757139999994</v>
      </c>
      <c r="CP1614">
        <v>-1127.0057399999666</v>
      </c>
      <c r="CQ1614">
        <v>30</v>
      </c>
      <c r="CR1614">
        <v>71514.029106115922</v>
      </c>
      <c r="CS1614">
        <v>0</v>
      </c>
      <c r="CT1614">
        <v>0</v>
      </c>
      <c r="CU1614">
        <v>0</v>
      </c>
      <c r="CV1614">
        <v>0</v>
      </c>
      <c r="CW1614">
        <v>12647.310467993466</v>
      </c>
      <c r="CX1614">
        <v>2.7284841053187847E-12</v>
      </c>
      <c r="CY1614">
        <v>35.579622346763642</v>
      </c>
      <c r="CZ1614">
        <v>0</v>
      </c>
      <c r="DA1614">
        <v>0</v>
      </c>
      <c r="DB1614">
        <v>0</v>
      </c>
      <c r="DC1614">
        <v>46935.299809548887</v>
      </c>
      <c r="DD1614">
        <v>775.95994896244702</v>
      </c>
      <c r="DE1614">
        <v>57.06898307839981</v>
      </c>
      <c r="DF1614">
        <v>1958.5583860952029</v>
      </c>
      <c r="DG1614">
        <v>3005.4299265679656</v>
      </c>
      <c r="DH1614">
        <v>0</v>
      </c>
      <c r="DI1614">
        <v>183.71479911461938</v>
      </c>
      <c r="DJ1614">
        <v>2761.2988265745626</v>
      </c>
      <c r="DK1614">
        <v>0</v>
      </c>
      <c r="DL1614">
        <v>0.32980466860218627</v>
      </c>
      <c r="DM1614">
        <v>2657.6491735164818</v>
      </c>
      <c r="DN1614">
        <v>0</v>
      </c>
      <c r="DO1614">
        <v>281.49940679312044</v>
      </c>
      <c r="DP1614">
        <v>214.32995085566677</v>
      </c>
      <c r="DQ1614">
        <v>-97.91306903827396</v>
      </c>
      <c r="DR1614">
        <v>0</v>
      </c>
      <c r="DS1614">
        <v>0</v>
      </c>
      <c r="DT1614"/>
      <c r="DU1614">
        <v>117</v>
      </c>
      <c r="DV1614"/>
      <c r="DW1614"/>
      <c r="DX1614"/>
      <c r="DY1614"/>
      <c r="DZ1614"/>
      <c r="EA1614">
        <v>-66.852526347267997</v>
      </c>
      <c r="EB1614"/>
      <c r="EC1614">
        <v>-66.852526347267997</v>
      </c>
      <c r="ED1614"/>
      <c r="EE1614">
        <v>89694.263008181282</v>
      </c>
      <c r="EF1614"/>
      <c r="EG1614">
        <v>-71755.410406545008</v>
      </c>
      <c r="EH1614"/>
    </row>
    <row r="1615" spans="1:138">
      <c r="A1615">
        <v>327</v>
      </c>
      <c r="B1615" t="s">
        <v>475</v>
      </c>
      <c r="C1615" t="s">
        <v>2395</v>
      </c>
      <c r="D1615" t="s">
        <v>343</v>
      </c>
      <c r="E1615" t="s">
        <v>232</v>
      </c>
      <c r="F1615" t="s">
        <v>2413</v>
      </c>
      <c r="G1615" t="s">
        <v>2393</v>
      </c>
      <c r="H1615" t="s">
        <v>2393</v>
      </c>
      <c r="I1615" t="s">
        <v>2396</v>
      </c>
      <c r="J1615" t="s">
        <v>2394</v>
      </c>
      <c r="K1615" s="2765">
        <v>42856</v>
      </c>
      <c r="L1615" s="455">
        <v>0</v>
      </c>
      <c r="M1615" s="455">
        <v>0</v>
      </c>
      <c r="N1615" s="455">
        <v>2691.415</v>
      </c>
      <c r="O1615" s="455">
        <v>2422.2734999999998</v>
      </c>
      <c r="P1615" s="455">
        <v>2691.415</v>
      </c>
      <c r="Q1615" s="455">
        <v>2422.2734999999998</v>
      </c>
      <c r="R1615" s="455"/>
      <c r="S1615" s="455">
        <v>56.3</v>
      </c>
      <c r="T1615" s="455">
        <v>248.39</v>
      </c>
      <c r="U1615" s="455"/>
      <c r="V1615" s="455">
        <v>820047.2363499999</v>
      </c>
      <c r="W1615" s="455">
        <v>820047.2363499999</v>
      </c>
      <c r="X1615" s="455">
        <v>801099.67475000001</v>
      </c>
      <c r="Y1615" s="455">
        <v>0</v>
      </c>
      <c r="Z1615" s="455">
        <v>72877.675979095991</v>
      </c>
      <c r="AA1615" s="455">
        <v>0</v>
      </c>
      <c r="AB1615" s="455">
        <v>0</v>
      </c>
      <c r="AC1615" s="455">
        <v>0</v>
      </c>
      <c r="AD1615" s="455">
        <v>0</v>
      </c>
      <c r="AE1615" s="455">
        <v>0</v>
      </c>
      <c r="AF1615" s="455">
        <v>519122.96728485252</v>
      </c>
      <c r="AG1615" s="455">
        <v>43778.528731523838</v>
      </c>
      <c r="AH1615" s="455">
        <v>9491.6308329345411</v>
      </c>
      <c r="AI1615" s="455">
        <v>31.197059620287543</v>
      </c>
      <c r="AJ1615" s="455">
        <v>0</v>
      </c>
      <c r="AK1615" s="455">
        <v>7955.4514465132461</v>
      </c>
      <c r="AL1615" s="455">
        <v>21109.171774568302</v>
      </c>
      <c r="AM1615" s="455">
        <v>0</v>
      </c>
      <c r="AN1615" s="455">
        <v>982.93966506019649</v>
      </c>
      <c r="AO1615" s="455">
        <v>0</v>
      </c>
      <c r="AP1615" s="455">
        <v>0</v>
      </c>
      <c r="AQ1615" s="455">
        <v>0</v>
      </c>
      <c r="AR1615" s="455">
        <v>0</v>
      </c>
      <c r="AS1615" s="455">
        <v>4.1302796173823422E-10</v>
      </c>
      <c r="AT1615" s="455">
        <v>6669.429185372107</v>
      </c>
      <c r="AU1615" s="455">
        <v>0</v>
      </c>
      <c r="AV1615" s="455">
        <v>-20817.337161302628</v>
      </c>
      <c r="AW1615" s="455">
        <v>-242.81805136354001</v>
      </c>
      <c r="AX1615" s="455">
        <v>467.91213486935555</v>
      </c>
      <c r="AY1615" s="455">
        <v>-47148.625348622889</v>
      </c>
      <c r="AZ1615" s="455">
        <v>0</v>
      </c>
      <c r="BA1615" s="455">
        <v>1722.9995660328836</v>
      </c>
      <c r="BB1615" s="455">
        <v>-25060.97246415211</v>
      </c>
      <c r="BC1615" s="455">
        <v>511.11490589991774</v>
      </c>
      <c r="BD1615" s="455">
        <v>21662.429879343992</v>
      </c>
      <c r="BE1615" s="455">
        <v>631.20550962283403</v>
      </c>
      <c r="BF1615" s="455">
        <v>8582.4237372320495</v>
      </c>
      <c r="BG1615" s="455">
        <v>33241.242897722535</v>
      </c>
      <c r="BH1615" s="455">
        <v>0</v>
      </c>
      <c r="BI1615" s="455">
        <v>0</v>
      </c>
      <c r="BJ1615" s="455">
        <v>0</v>
      </c>
      <c r="BK1615" s="455">
        <v>0</v>
      </c>
      <c r="BL1615" s="455">
        <v>0</v>
      </c>
      <c r="BM1615" s="455"/>
      <c r="BN1615" s="455"/>
      <c r="BO1615" s="455"/>
      <c r="BP1615" s="455"/>
      <c r="BQ1615" s="455"/>
      <c r="BR1615" s="455">
        <v>80109.967475000041</v>
      </c>
      <c r="BS1615" s="455"/>
      <c r="BT1615" s="455"/>
      <c r="BU1615" s="455">
        <v>73912.620100917891</v>
      </c>
      <c r="BV1615" s="455">
        <v>583240.26930877392</v>
      </c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>
        <v>720988.66549999989</v>
      </c>
      <c r="CJ1615">
        <v>-17053.877215000102</v>
      </c>
      <c r="CK1615"/>
      <c r="CL1615"/>
      <c r="CM1615">
        <v>8283.1208913049049</v>
      </c>
      <c r="CN1615">
        <v>65629.499209612986</v>
      </c>
      <c r="CO1615">
        <v>-17817.167299999994</v>
      </c>
      <c r="CP1615">
        <v>-1130.3942999999663</v>
      </c>
      <c r="CQ1615">
        <v>31</v>
      </c>
      <c r="CR1615">
        <v>71729.04981973581</v>
      </c>
      <c r="CS1615">
        <v>0</v>
      </c>
      <c r="CT1615">
        <v>0</v>
      </c>
      <c r="CU1615">
        <v>0</v>
      </c>
      <c r="CV1615">
        <v>0</v>
      </c>
      <c r="CW1615">
        <v>12685.337044822987</v>
      </c>
      <c r="CX1615">
        <v>1.8189894035458565E-12</v>
      </c>
      <c r="CY1615">
        <v>35.686599339711051</v>
      </c>
      <c r="CZ1615">
        <v>0</v>
      </c>
      <c r="DA1615">
        <v>0</v>
      </c>
      <c r="DB1615">
        <v>0</v>
      </c>
      <c r="DC1615">
        <v>47076.419835718931</v>
      </c>
      <c r="DD1615">
        <v>778.29302212377479</v>
      </c>
      <c r="DE1615">
        <v>57.24057197669606</v>
      </c>
      <c r="DF1615">
        <v>1964.4471694165586</v>
      </c>
      <c r="DG1615">
        <v>3014.4663309716998</v>
      </c>
      <c r="DH1615">
        <v>0</v>
      </c>
      <c r="DI1615">
        <v>184.26717307119907</v>
      </c>
      <c r="DJ1615">
        <v>2769.6012037672358</v>
      </c>
      <c r="DK1615">
        <v>0</v>
      </c>
      <c r="DL1615">
        <v>0.33079628991179888</v>
      </c>
      <c r="DM1615">
        <v>2665.6399080476258</v>
      </c>
      <c r="DN1615">
        <v>0</v>
      </c>
      <c r="DO1615">
        <v>282.34578902173803</v>
      </c>
      <c r="DP1615">
        <v>214.97437516735783</v>
      </c>
      <c r="DQ1615">
        <v>-98.207463554153108</v>
      </c>
      <c r="DR1615">
        <v>0</v>
      </c>
      <c r="DS1615">
        <v>0</v>
      </c>
      <c r="DT1615"/>
      <c r="DU1615">
        <v>117</v>
      </c>
      <c r="DV1615"/>
      <c r="DW1615"/>
      <c r="DX1615"/>
      <c r="DY1615"/>
      <c r="DZ1615"/>
      <c r="EA1615">
        <v>-66.852526347267997</v>
      </c>
      <c r="EB1615"/>
      <c r="EC1615">
        <v>-66.852526347267997</v>
      </c>
      <c r="ED1615"/>
      <c r="EE1615">
        <v>89963.946099466149</v>
      </c>
      <c r="EF1615"/>
      <c r="EG1615">
        <v>-8996.3946099466211</v>
      </c>
      <c r="EH1615"/>
    </row>
    <row r="1616" spans="1:138">
      <c r="A1616">
        <v>329</v>
      </c>
      <c r="B1616" t="s">
        <v>475</v>
      </c>
      <c r="C1616" t="s">
        <v>2395</v>
      </c>
      <c r="D1616" t="s">
        <v>343</v>
      </c>
      <c r="E1616" t="s">
        <v>232</v>
      </c>
      <c r="F1616" t="s">
        <v>2413</v>
      </c>
      <c r="G1616" t="s">
        <v>2415</v>
      </c>
      <c r="H1616" t="s">
        <v>2393</v>
      </c>
      <c r="I1616" t="s">
        <v>2396</v>
      </c>
      <c r="J1616" t="s">
        <v>2394</v>
      </c>
      <c r="K1616" s="2765">
        <v>42856</v>
      </c>
      <c r="L1616" s="455">
        <v>0</v>
      </c>
      <c r="M1616" s="455">
        <v>0</v>
      </c>
      <c r="N1616" s="455">
        <v>4643.4589999999998</v>
      </c>
      <c r="O1616" s="455">
        <v>928.69179999999994</v>
      </c>
      <c r="P1616" s="455">
        <v>4643.4589999999998</v>
      </c>
      <c r="Q1616" s="455">
        <v>928.69179999999994</v>
      </c>
      <c r="R1616" s="455"/>
      <c r="S1616" s="455">
        <v>56.3</v>
      </c>
      <c r="T1616" s="455">
        <v>248.39</v>
      </c>
      <c r="U1616" s="455"/>
      <c r="V1616" s="455">
        <v>1414815.5227099997</v>
      </c>
      <c r="W1616" s="455">
        <v>1414815.5227099997</v>
      </c>
      <c r="X1616" s="455">
        <v>1382125.5713500001</v>
      </c>
      <c r="Y1616" s="455">
        <v>0</v>
      </c>
      <c r="Z1616" s="455">
        <v>125734.79022158125</v>
      </c>
      <c r="AA1616" s="455">
        <v>0</v>
      </c>
      <c r="AB1616" s="455">
        <v>0</v>
      </c>
      <c r="AC1616" s="455">
        <v>0</v>
      </c>
      <c r="AD1616" s="455">
        <v>0</v>
      </c>
      <c r="AE1616" s="455">
        <v>0</v>
      </c>
      <c r="AF1616" s="455">
        <v>895635.27532749658</v>
      </c>
      <c r="AG1616" s="455">
        <v>75530.456375234935</v>
      </c>
      <c r="AH1616" s="455">
        <v>16375.772081179375</v>
      </c>
      <c r="AI1616" s="455">
        <v>53.823831429698046</v>
      </c>
      <c r="AJ1616" s="455">
        <v>0</v>
      </c>
      <c r="AK1616" s="455">
        <v>13725.424216768854</v>
      </c>
      <c r="AL1616" s="455">
        <v>36419.345830786093</v>
      </c>
      <c r="AM1616" s="455">
        <v>0</v>
      </c>
      <c r="AN1616" s="455">
        <v>1695.8514514412511</v>
      </c>
      <c r="AO1616" s="455">
        <v>0</v>
      </c>
      <c r="AP1616" s="455">
        <v>0</v>
      </c>
      <c r="AQ1616" s="455">
        <v>0</v>
      </c>
      <c r="AR1616" s="455">
        <v>0</v>
      </c>
      <c r="AS1616" s="455">
        <v>7.1259111143582807E-10</v>
      </c>
      <c r="AT1616" s="455">
        <v>11506.668787860206</v>
      </c>
      <c r="AU1616" s="455">
        <v>0</v>
      </c>
      <c r="AV1616" s="455">
        <v>-35915.847833829102</v>
      </c>
      <c r="AW1616" s="455">
        <v>-418.93043843721318</v>
      </c>
      <c r="AX1616" s="455">
        <v>807.28197393130483</v>
      </c>
      <c r="AY1616" s="455">
        <v>-81344.834859243594</v>
      </c>
      <c r="AZ1616" s="455">
        <v>0</v>
      </c>
      <c r="BA1616" s="455">
        <v>2972.6659923837415</v>
      </c>
      <c r="BB1616" s="455">
        <v>-43237.329857126933</v>
      </c>
      <c r="BC1616" s="455">
        <v>881.81908395216874</v>
      </c>
      <c r="BD1616" s="455">
        <v>37373.87396039212</v>
      </c>
      <c r="BE1616" s="455">
        <v>1089.009649016497</v>
      </c>
      <c r="BF1616" s="455">
        <v>14807.130355022839</v>
      </c>
      <c r="BG1616" s="455">
        <v>57350.630989503952</v>
      </c>
      <c r="BH1616" s="455">
        <v>0</v>
      </c>
      <c r="BI1616" s="455">
        <v>0</v>
      </c>
      <c r="BJ1616" s="455">
        <v>0</v>
      </c>
      <c r="BK1616" s="455">
        <v>0</v>
      </c>
      <c r="BL1616" s="455">
        <v>0</v>
      </c>
      <c r="BM1616" s="455"/>
      <c r="BN1616" s="455"/>
      <c r="BO1616" s="455"/>
      <c r="BP1616" s="455"/>
      <c r="BQ1616" s="455"/>
      <c r="BR1616" s="455"/>
      <c r="BS1616" s="455">
        <v>1105700.4570799998</v>
      </c>
      <c r="BT1616" s="455"/>
      <c r="BU1616" s="455">
        <v>127520.36420291486</v>
      </c>
      <c r="BV1616" s="455">
        <v>1006255.920281432</v>
      </c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>
        <v>276424.5785</v>
      </c>
      <c r="CJ1616">
        <v>-6538.5560419999529</v>
      </c>
      <c r="CK1616"/>
      <c r="CL1616"/>
      <c r="CM1616">
        <v>14290.74752530464</v>
      </c>
      <c r="CN1616">
        <v>113229.61667761022</v>
      </c>
      <c r="CO1616">
        <v>-30739.698579999986</v>
      </c>
      <c r="CP1616">
        <v>-1950.2527799999418</v>
      </c>
      <c r="CQ1616">
        <v>31</v>
      </c>
      <c r="CR1616">
        <v>123753.08228084422</v>
      </c>
      <c r="CS1616">
        <v>0</v>
      </c>
      <c r="CT1616">
        <v>0</v>
      </c>
      <c r="CU1616">
        <v>0</v>
      </c>
      <c r="CV1616">
        <v>0</v>
      </c>
      <c r="CW1616">
        <v>21885.826774695357</v>
      </c>
      <c r="CX1616">
        <v>5.4569682106375694E-12</v>
      </c>
      <c r="CY1616">
        <v>61.569568752266264</v>
      </c>
      <c r="CZ1616">
        <v>0</v>
      </c>
      <c r="DA1616">
        <v>0</v>
      </c>
      <c r="DB1616">
        <v>0</v>
      </c>
      <c r="DC1616">
        <v>81220.259742160677</v>
      </c>
      <c r="DD1616">
        <v>1342.777586592123</v>
      </c>
      <c r="DE1616">
        <v>98.756323016085162</v>
      </c>
      <c r="DF1616">
        <v>3389.2320169323066</v>
      </c>
      <c r="DG1616">
        <v>5200.8147441949768</v>
      </c>
      <c r="DH1616">
        <v>0</v>
      </c>
      <c r="DI1616">
        <v>317.91346306756896</v>
      </c>
      <c r="DJ1616">
        <v>4778.3525157003915</v>
      </c>
      <c r="DK1616">
        <v>0</v>
      </c>
      <c r="DL1616">
        <v>0.57071800876399692</v>
      </c>
      <c r="DM1616">
        <v>4598.9896102172788</v>
      </c>
      <c r="DN1616">
        <v>0</v>
      </c>
      <c r="DO1616">
        <v>487.12706704283266</v>
      </c>
      <c r="DP1616">
        <v>370.89215046369441</v>
      </c>
      <c r="DQ1616">
        <v>-169.43590286436847</v>
      </c>
      <c r="DR1616">
        <v>0</v>
      </c>
      <c r="DS1616">
        <v>0</v>
      </c>
      <c r="DT1616"/>
      <c r="DU1616">
        <v>117</v>
      </c>
      <c r="DV1616"/>
      <c r="DW1616"/>
      <c r="DX1616"/>
      <c r="DY1616"/>
      <c r="DZ1616"/>
      <c r="EA1616">
        <v>-66.852526347267997</v>
      </c>
      <c r="EB1616"/>
      <c r="EC1616">
        <v>-66.852526347267997</v>
      </c>
      <c r="ED1616"/>
      <c r="EE1616">
        <v>155213.48256997936</v>
      </c>
      <c r="EF1616"/>
      <c r="EG1616">
        <v>-124170.78605598348</v>
      </c>
      <c r="EH1616"/>
    </row>
    <row r="1617" spans="1:138">
      <c r="A1617">
        <v>496</v>
      </c>
      <c r="B1617" t="s">
        <v>475</v>
      </c>
      <c r="C1617" t="s">
        <v>2395</v>
      </c>
      <c r="D1617" t="s">
        <v>343</v>
      </c>
      <c r="E1617" t="s">
        <v>232</v>
      </c>
      <c r="F1617" t="s">
        <v>2413</v>
      </c>
      <c r="G1617" t="s">
        <v>2393</v>
      </c>
      <c r="H1617" t="s">
        <v>2393</v>
      </c>
      <c r="I1617" t="s">
        <v>2396</v>
      </c>
      <c r="J1617" t="s">
        <v>2394</v>
      </c>
      <c r="K1617" s="2765">
        <v>42887</v>
      </c>
      <c r="L1617" s="455">
        <v>0</v>
      </c>
      <c r="M1617" s="455">
        <v>0</v>
      </c>
      <c r="N1617" s="455">
        <v>5997.4629999999997</v>
      </c>
      <c r="O1617" s="455">
        <v>5397.7166999999999</v>
      </c>
      <c r="P1617" s="455">
        <v>5997.4629999999997</v>
      </c>
      <c r="Q1617" s="455">
        <v>5397.7166999999999</v>
      </c>
      <c r="R1617" s="455"/>
      <c r="S1617" s="455">
        <v>56.3</v>
      </c>
      <c r="T1617" s="455">
        <v>248.39</v>
      </c>
      <c r="U1617" s="455"/>
      <c r="V1617" s="455">
        <v>1827367.00147</v>
      </c>
      <c r="W1617" s="455">
        <v>1827367.00147</v>
      </c>
      <c r="X1617" s="455">
        <v>1785144.8619499998</v>
      </c>
      <c r="Y1617" s="455">
        <v>0</v>
      </c>
      <c r="Z1617" s="455">
        <v>162398.27942202037</v>
      </c>
      <c r="AA1617" s="455">
        <v>0</v>
      </c>
      <c r="AB1617" s="455">
        <v>0</v>
      </c>
      <c r="AC1617" s="455">
        <v>0</v>
      </c>
      <c r="AD1617" s="455">
        <v>0</v>
      </c>
      <c r="AE1617" s="455">
        <v>0</v>
      </c>
      <c r="AF1617" s="455">
        <v>1156796.9966508746</v>
      </c>
      <c r="AG1617" s="455">
        <v>97554.671524737409</v>
      </c>
      <c r="AH1617" s="455">
        <v>21150.846201787568</v>
      </c>
      <c r="AI1617" s="455">
        <v>69.518528648115804</v>
      </c>
      <c r="AJ1617" s="455">
        <v>0</v>
      </c>
      <c r="AK1617" s="455">
        <v>17727.673249483883</v>
      </c>
      <c r="AL1617" s="455">
        <v>47039.002412715148</v>
      </c>
      <c r="AM1617" s="455">
        <v>0</v>
      </c>
      <c r="AN1617" s="455">
        <v>2190.3512733751286</v>
      </c>
      <c r="AO1617" s="455">
        <v>0</v>
      </c>
      <c r="AP1617" s="455">
        <v>0</v>
      </c>
      <c r="AQ1617" s="455">
        <v>0</v>
      </c>
      <c r="AR1617" s="455">
        <v>0</v>
      </c>
      <c r="AS1617" s="455">
        <v>9.2037828372453722E-10</v>
      </c>
      <c r="AT1617" s="455">
        <v>14861.942424482791</v>
      </c>
      <c r="AU1617" s="455">
        <v>0</v>
      </c>
      <c r="AV1617" s="455">
        <v>-46388.687505805516</v>
      </c>
      <c r="AW1617" s="455">
        <v>-541.08797000274228</v>
      </c>
      <c r="AX1617" s="455">
        <v>1042.6804175981667</v>
      </c>
      <c r="AY1617" s="455">
        <v>-105064.48690715771</v>
      </c>
      <c r="AZ1617" s="455">
        <v>0</v>
      </c>
      <c r="BA1617" s="455">
        <v>3839.4770580896202</v>
      </c>
      <c r="BB1617" s="455">
        <v>-55845.068522606547</v>
      </c>
      <c r="BC1617" s="455">
        <v>1138.9520890993169</v>
      </c>
      <c r="BD1617" s="455">
        <v>48271.86505665609</v>
      </c>
      <c r="BE1617" s="455">
        <v>1406.5581448268256</v>
      </c>
      <c r="BF1617" s="455">
        <v>19124.798224863476</v>
      </c>
      <c r="BG1617" s="455">
        <v>74073.721203569003</v>
      </c>
      <c r="BH1617" s="455">
        <v>0</v>
      </c>
      <c r="BI1617" s="455">
        <v>0</v>
      </c>
      <c r="BJ1617" s="455">
        <v>0</v>
      </c>
      <c r="BK1617" s="455">
        <v>0</v>
      </c>
      <c r="BL1617" s="455">
        <v>0</v>
      </c>
      <c r="BM1617" s="455"/>
      <c r="BN1617" s="455"/>
      <c r="BO1617" s="455"/>
      <c r="BP1617" s="455"/>
      <c r="BQ1617" s="455"/>
      <c r="BR1617" s="455">
        <v>178514.48619499992</v>
      </c>
      <c r="BS1617" s="455"/>
      <c r="BT1617" s="455"/>
      <c r="BU1617" s="455">
        <v>164704.51576152744</v>
      </c>
      <c r="BV1617" s="455">
        <v>1299673.93928079</v>
      </c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>
        <v>1606631.358</v>
      </c>
      <c r="CJ1617">
        <v>-37998.973322999896</v>
      </c>
      <c r="CK1617"/>
      <c r="CL1617"/>
      <c r="CM1617">
        <v>18457.841347442962</v>
      </c>
      <c r="CN1617">
        <v>146246.67441408447</v>
      </c>
      <c r="CO1617">
        <v>-39703.205059999986</v>
      </c>
      <c r="CP1617">
        <v>-2518.9344599999249</v>
      </c>
      <c r="CQ1617">
        <v>30</v>
      </c>
      <c r="CR1617">
        <v>159838.71767045162</v>
      </c>
      <c r="CS1617">
        <v>0</v>
      </c>
      <c r="CT1617">
        <v>0</v>
      </c>
      <c r="CU1617">
        <v>0</v>
      </c>
      <c r="CV1617">
        <v>0</v>
      </c>
      <c r="CW1617">
        <v>28267.598853708998</v>
      </c>
      <c r="CX1617">
        <v>5.4569682106375694E-12</v>
      </c>
      <c r="CY1617">
        <v>79.522875192324364</v>
      </c>
      <c r="CZ1617">
        <v>0</v>
      </c>
      <c r="DA1617">
        <v>0</v>
      </c>
      <c r="DB1617">
        <v>0</v>
      </c>
      <c r="DC1617">
        <v>104903.58645440778</v>
      </c>
      <c r="DD1617">
        <v>1734.3232475651348</v>
      </c>
      <c r="DE1617">
        <v>127.55305760318311</v>
      </c>
      <c r="DF1617">
        <v>4377.5111656992813</v>
      </c>
      <c r="DG1617">
        <v>6717.3402410065173</v>
      </c>
      <c r="DH1617">
        <v>0</v>
      </c>
      <c r="DI1617">
        <v>410.61506776516035</v>
      </c>
      <c r="DJ1617">
        <v>6171.690632752443</v>
      </c>
      <c r="DK1617">
        <v>0</v>
      </c>
      <c r="DL1617">
        <v>0.73713585949519711</v>
      </c>
      <c r="DM1617">
        <v>5940.0266104777693</v>
      </c>
      <c r="DN1617">
        <v>0</v>
      </c>
      <c r="DO1617">
        <v>629.17031482088953</v>
      </c>
      <c r="DP1617">
        <v>479.04201359297895</v>
      </c>
      <c r="DQ1617">
        <v>-218.84236692961946</v>
      </c>
      <c r="DR1617">
        <v>0</v>
      </c>
      <c r="DS1617">
        <v>0</v>
      </c>
      <c r="DT1617"/>
      <c r="DU1617">
        <v>117</v>
      </c>
      <c r="DV1617"/>
      <c r="DW1617"/>
      <c r="DX1617"/>
      <c r="DY1617"/>
      <c r="DZ1617"/>
      <c r="EA1617">
        <v>-66.852526347267997</v>
      </c>
      <c r="EB1617"/>
      <c r="EC1617">
        <v>-66.852526347267997</v>
      </c>
      <c r="ED1617"/>
      <c r="EE1617">
        <v>0</v>
      </c>
      <c r="EF1617">
        <v>0</v>
      </c>
      <c r="EG1617">
        <v>0</v>
      </c>
      <c r="EH1617">
        <v>0</v>
      </c>
    </row>
    <row r="1618" spans="1:138">
      <c r="A1618">
        <v>498</v>
      </c>
      <c r="B1618" t="s">
        <v>475</v>
      </c>
      <c r="C1618" t="s">
        <v>2395</v>
      </c>
      <c r="D1618" t="s">
        <v>343</v>
      </c>
      <c r="E1618" t="s">
        <v>232</v>
      </c>
      <c r="F1618" t="s">
        <v>2413</v>
      </c>
      <c r="G1618" t="s">
        <v>2415</v>
      </c>
      <c r="H1618" t="s">
        <v>2393</v>
      </c>
      <c r="I1618" t="s">
        <v>2396</v>
      </c>
      <c r="J1618" t="s">
        <v>2394</v>
      </c>
      <c r="K1618" s="2765">
        <v>42887</v>
      </c>
      <c r="L1618" s="455">
        <v>0</v>
      </c>
      <c r="M1618" s="455">
        <v>0</v>
      </c>
      <c r="N1618" s="455">
        <v>10157.406999999999</v>
      </c>
      <c r="O1618" s="455">
        <v>2031.4813999999999</v>
      </c>
      <c r="P1618" s="455">
        <v>10157.406999999999</v>
      </c>
      <c r="Q1618" s="455">
        <v>2031.4813999999999</v>
      </c>
      <c r="R1618" s="455"/>
      <c r="S1618" s="455">
        <v>56.3</v>
      </c>
      <c r="T1618" s="455">
        <v>248.39</v>
      </c>
      <c r="U1618" s="455"/>
      <c r="V1618" s="455">
        <v>3094860.3388299993</v>
      </c>
      <c r="W1618" s="455">
        <v>3094860.3388299993</v>
      </c>
      <c r="X1618" s="455">
        <v>3023352.19355</v>
      </c>
      <c r="Y1618" s="455">
        <v>0</v>
      </c>
      <c r="Z1618" s="455">
        <v>275040.53300356929</v>
      </c>
      <c r="AA1618" s="455">
        <v>0</v>
      </c>
      <c r="AB1618" s="455">
        <v>0</v>
      </c>
      <c r="AC1618" s="455">
        <v>0</v>
      </c>
      <c r="AD1618" s="455">
        <v>0</v>
      </c>
      <c r="AE1618" s="455">
        <v>0</v>
      </c>
      <c r="AF1618" s="455">
        <v>1959171.3881954036</v>
      </c>
      <c r="AG1618" s="455">
        <v>165220.27787884118</v>
      </c>
      <c r="AH1618" s="455">
        <v>35821.438709327667</v>
      </c>
      <c r="AI1618" s="455">
        <v>117.7377817120459</v>
      </c>
      <c r="AJ1618" s="455">
        <v>0</v>
      </c>
      <c r="AK1618" s="455">
        <v>30023.893829444274</v>
      </c>
      <c r="AL1618" s="455">
        <v>79666.067532209825</v>
      </c>
      <c r="AM1618" s="455">
        <v>0</v>
      </c>
      <c r="AN1618" s="455">
        <v>3709.6167757332464</v>
      </c>
      <c r="AO1618" s="455">
        <v>0</v>
      </c>
      <c r="AP1618" s="455">
        <v>0</v>
      </c>
      <c r="AQ1618" s="455">
        <v>0</v>
      </c>
      <c r="AR1618" s="455">
        <v>0</v>
      </c>
      <c r="AS1618" s="455">
        <v>1.5587685696021133E-9</v>
      </c>
      <c r="AT1618" s="455">
        <v>25170.442571473715</v>
      </c>
      <c r="AU1618" s="455">
        <v>0</v>
      </c>
      <c r="AV1618" s="455">
        <v>-78564.682965494154</v>
      </c>
      <c r="AW1618" s="455">
        <v>-916.39593843624289</v>
      </c>
      <c r="AX1618" s="455">
        <v>1765.9015774627605</v>
      </c>
      <c r="AY1618" s="455">
        <v>-177939.03101397576</v>
      </c>
      <c r="AZ1618" s="455">
        <v>0</v>
      </c>
      <c r="BA1618" s="455">
        <v>6502.6047090542979</v>
      </c>
      <c r="BB1618" s="455">
        <v>-94580.173304446129</v>
      </c>
      <c r="BC1618" s="455">
        <v>1928.94894432563</v>
      </c>
      <c r="BD1618" s="455">
        <v>81754.065015412998</v>
      </c>
      <c r="BE1618" s="455">
        <v>2382.1711857448745</v>
      </c>
      <c r="BF1618" s="455">
        <v>32390.088836365616</v>
      </c>
      <c r="BG1618" s="455">
        <v>125452.53455822574</v>
      </c>
      <c r="BH1618" s="455">
        <v>0</v>
      </c>
      <c r="BI1618" s="455">
        <v>0</v>
      </c>
      <c r="BJ1618" s="455">
        <v>0</v>
      </c>
      <c r="BK1618" s="455">
        <v>0</v>
      </c>
      <c r="BL1618" s="455">
        <v>0</v>
      </c>
      <c r="BM1618" s="455"/>
      <c r="BN1618" s="455"/>
      <c r="BO1618" s="455"/>
      <c r="BP1618" s="455"/>
      <c r="BQ1618" s="455"/>
      <c r="BR1618" s="455"/>
      <c r="BS1618" s="455">
        <v>2418681.7548400001</v>
      </c>
      <c r="BT1618" s="455"/>
      <c r="BU1618" s="455">
        <v>278946.41473031999</v>
      </c>
      <c r="BV1618" s="455">
        <v>2201150.2477911529</v>
      </c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>
        <v>604670.022</v>
      </c>
      <c r="CJ1618">
        <v>-14302.075765999849</v>
      </c>
      <c r="CK1618"/>
      <c r="CL1618"/>
      <c r="CM1618">
        <v>31260.51914074444</v>
      </c>
      <c r="CN1618">
        <v>247685.89558957555</v>
      </c>
      <c r="CO1618">
        <v>-67242.034339999969</v>
      </c>
      <c r="CP1618">
        <v>-4266.1109399998722</v>
      </c>
      <c r="CQ1618">
        <v>30</v>
      </c>
      <c r="CR1618">
        <v>270705.61498034513</v>
      </c>
      <c r="CS1618">
        <v>0</v>
      </c>
      <c r="CT1618">
        <v>0</v>
      </c>
      <c r="CU1618">
        <v>0</v>
      </c>
      <c r="CV1618">
        <v>0</v>
      </c>
      <c r="CW1618">
        <v>47874.494010193273</v>
      </c>
      <c r="CX1618">
        <v>1.0913936421275139E-11</v>
      </c>
      <c r="CY1618">
        <v>134.68131593952603</v>
      </c>
      <c r="CZ1618">
        <v>0</v>
      </c>
      <c r="DA1618">
        <v>0</v>
      </c>
      <c r="DB1618">
        <v>0</v>
      </c>
      <c r="DC1618">
        <v>177666.52722611348</v>
      </c>
      <c r="DD1618">
        <v>2937.2798290011669</v>
      </c>
      <c r="DE1618">
        <v>216.02606304865503</v>
      </c>
      <c r="DF1618">
        <v>7413.8285733571247</v>
      </c>
      <c r="DG1618">
        <v>11376.603538092895</v>
      </c>
      <c r="DH1618">
        <v>0</v>
      </c>
      <c r="DI1618">
        <v>695.42477604666783</v>
      </c>
      <c r="DJ1618">
        <v>10452.481930268508</v>
      </c>
      <c r="DK1618">
        <v>0</v>
      </c>
      <c r="DL1618">
        <v>1.2484260326720715</v>
      </c>
      <c r="DM1618">
        <v>10060.131737945398</v>
      </c>
      <c r="DN1618">
        <v>0</v>
      </c>
      <c r="DO1618">
        <v>1065.5737200802873</v>
      </c>
      <c r="DP1618">
        <v>811.31383422680892</v>
      </c>
      <c r="DQ1618">
        <v>-370.63521521474752</v>
      </c>
      <c r="DR1618">
        <v>0</v>
      </c>
      <c r="DS1618">
        <v>0</v>
      </c>
      <c r="DT1618"/>
      <c r="DU1618">
        <v>117</v>
      </c>
      <c r="DV1618"/>
      <c r="DW1618"/>
      <c r="DX1618"/>
      <c r="DY1618"/>
      <c r="DZ1618"/>
      <c r="EA1618">
        <v>-66.852526347267997</v>
      </c>
      <c r="EB1618"/>
      <c r="EC1618">
        <v>-66.852526347267997</v>
      </c>
      <c r="ED1618"/>
      <c r="EE1618">
        <v>0</v>
      </c>
      <c r="EF1618">
        <v>0</v>
      </c>
      <c r="EG1618">
        <v>0</v>
      </c>
      <c r="EH1618">
        <v>0</v>
      </c>
    </row>
    <row r="1619" spans="1:138">
      <c r="A1619">
        <v>661</v>
      </c>
      <c r="B1619" t="s">
        <v>475</v>
      </c>
      <c r="C1619" t="s">
        <v>2395</v>
      </c>
      <c r="D1619" t="s">
        <v>343</v>
      </c>
      <c r="E1619" t="s">
        <v>232</v>
      </c>
      <c r="F1619" t="s">
        <v>2413</v>
      </c>
      <c r="G1619" t="s">
        <v>2393</v>
      </c>
      <c r="H1619" t="s">
        <v>2393</v>
      </c>
      <c r="I1619" t="s">
        <v>2396</v>
      </c>
      <c r="J1619" t="s">
        <v>2394</v>
      </c>
      <c r="K1619" s="2765">
        <v>42917</v>
      </c>
      <c r="L1619" s="455">
        <v>0</v>
      </c>
      <c r="M1619" s="455">
        <v>0</v>
      </c>
      <c r="N1619" s="455">
        <v>9978.0879999999997</v>
      </c>
      <c r="O1619" s="455">
        <v>8980.2792000000009</v>
      </c>
      <c r="P1619" s="455">
        <v>9978.0879999999997</v>
      </c>
      <c r="Q1619" s="455">
        <v>8980.2792000000009</v>
      </c>
      <c r="R1619" s="455"/>
      <c r="S1619" s="455">
        <v>56.3</v>
      </c>
      <c r="T1619" s="455">
        <v>248.39</v>
      </c>
      <c r="U1619" s="455"/>
      <c r="V1619" s="455">
        <v>3040223.6327199996</v>
      </c>
      <c r="W1619" s="455">
        <v>3040223.6327199996</v>
      </c>
      <c r="X1619" s="455">
        <v>2969977.8931999998</v>
      </c>
      <c r="Y1619" s="455">
        <v>0</v>
      </c>
      <c r="Z1619" s="455">
        <v>270184.9637290815</v>
      </c>
      <c r="AA1619" s="455">
        <v>0</v>
      </c>
      <c r="AB1619" s="455">
        <v>0</v>
      </c>
      <c r="AC1619" s="455">
        <v>0</v>
      </c>
      <c r="AD1619" s="455">
        <v>0</v>
      </c>
      <c r="AE1619" s="455">
        <v>0</v>
      </c>
      <c r="AF1619" s="455">
        <v>1924584.1501178301</v>
      </c>
      <c r="AG1619" s="455">
        <v>162303.47686762287</v>
      </c>
      <c r="AH1619" s="455">
        <v>35189.046547832331</v>
      </c>
      <c r="AI1619" s="455">
        <v>115.6592373277535</v>
      </c>
      <c r="AJ1619" s="455">
        <v>0</v>
      </c>
      <c r="AK1619" s="455">
        <v>29493.851603352308</v>
      </c>
      <c r="AL1619" s="455">
        <v>78259.641702880705</v>
      </c>
      <c r="AM1619" s="455">
        <v>0</v>
      </c>
      <c r="AN1619" s="455">
        <v>3644.1271512052826</v>
      </c>
      <c r="AO1619" s="455">
        <v>0</v>
      </c>
      <c r="AP1619" s="455">
        <v>0</v>
      </c>
      <c r="AQ1619" s="455">
        <v>0</v>
      </c>
      <c r="AR1619" s="455">
        <v>0</v>
      </c>
      <c r="AS1619" s="455">
        <v>1.53125004827748E-9</v>
      </c>
      <c r="AT1619" s="455">
        <v>24726.083239266776</v>
      </c>
      <c r="AU1619" s="455">
        <v>0</v>
      </c>
      <c r="AV1619" s="455">
        <v>-77177.700994141676</v>
      </c>
      <c r="AW1619" s="455">
        <v>-900.2178721950803</v>
      </c>
      <c r="AX1619" s="455">
        <v>1734.7263272272385</v>
      </c>
      <c r="AY1619" s="455">
        <v>-174797.69296358601</v>
      </c>
      <c r="AZ1619" s="455">
        <v>0</v>
      </c>
      <c r="BA1619" s="455">
        <v>6387.8076379294616</v>
      </c>
      <c r="BB1619" s="455">
        <v>-92910.453650918411</v>
      </c>
      <c r="BC1619" s="455">
        <v>1894.8952536792351</v>
      </c>
      <c r="BD1619" s="455">
        <v>80310.777650389748</v>
      </c>
      <c r="BE1619" s="455">
        <v>2340.1163035434834</v>
      </c>
      <c r="BF1619" s="455">
        <v>31818.273771748412</v>
      </c>
      <c r="BG1619" s="455">
        <v>123237.79382326786</v>
      </c>
      <c r="BH1619" s="455">
        <v>0</v>
      </c>
      <c r="BI1619" s="455">
        <v>0</v>
      </c>
      <c r="BJ1619" s="455">
        <v>0</v>
      </c>
      <c r="BK1619" s="455">
        <v>0</v>
      </c>
      <c r="BL1619" s="455">
        <v>0</v>
      </c>
      <c r="BM1619" s="455"/>
      <c r="BN1619" s="455"/>
      <c r="BO1619" s="455"/>
      <c r="BP1619" s="455"/>
      <c r="BQ1619" s="455"/>
      <c r="BR1619" s="455">
        <v>296997.78931999963</v>
      </c>
      <c r="BS1619" s="455"/>
      <c r="BT1619" s="455"/>
      <c r="BU1619" s="455">
        <v>274021.89096721524</v>
      </c>
      <c r="BV1619" s="455">
        <v>2162291.11166678</v>
      </c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>
        <v>2672980.3420000002</v>
      </c>
      <c r="CJ1619">
        <v>-63220.957448000088</v>
      </c>
      <c r="CK1619"/>
      <c r="CL1619"/>
      <c r="CM1619">
        <v>30708.645514749223</v>
      </c>
      <c r="CN1619">
        <v>243313.24545246601</v>
      </c>
      <c r="CO1619">
        <v>-66054.942559999967</v>
      </c>
      <c r="CP1619">
        <v>-4190.7969599998751</v>
      </c>
      <c r="CQ1619">
        <v>31</v>
      </c>
      <c r="CR1619">
        <v>265926.57440703269</v>
      </c>
      <c r="CS1619">
        <v>0</v>
      </c>
      <c r="CT1619">
        <v>0</v>
      </c>
      <c r="CU1619">
        <v>0</v>
      </c>
      <c r="CV1619">
        <v>0</v>
      </c>
      <c r="CW1619">
        <v>47029.317048059747</v>
      </c>
      <c r="CX1619">
        <v>1.0913936421275139E-11</v>
      </c>
      <c r="CY1619">
        <v>132.30365017374515</v>
      </c>
      <c r="CZ1619">
        <v>0</v>
      </c>
      <c r="DA1619">
        <v>0</v>
      </c>
      <c r="DB1619">
        <v>0</v>
      </c>
      <c r="DC1619">
        <v>174529.99996126513</v>
      </c>
      <c r="DD1619">
        <v>2885.4250513343286</v>
      </c>
      <c r="DE1619">
        <v>212.2123360216865</v>
      </c>
      <c r="DF1619">
        <v>7282.9447438575298</v>
      </c>
      <c r="DG1619">
        <v>11175.760825986596</v>
      </c>
      <c r="DH1619">
        <v>0</v>
      </c>
      <c r="DI1619">
        <v>683.14773768286977</v>
      </c>
      <c r="DJ1619">
        <v>10267.953673474887</v>
      </c>
      <c r="DK1619">
        <v>0</v>
      </c>
      <c r="DL1619">
        <v>1.2263863026747686</v>
      </c>
      <c r="DM1619">
        <v>9882.5300367320306</v>
      </c>
      <c r="DN1619">
        <v>0</v>
      </c>
      <c r="DO1619">
        <v>1046.7620672725352</v>
      </c>
      <c r="DP1619">
        <v>796.99088886883328</v>
      </c>
      <c r="DQ1619">
        <v>-364.09201613282698</v>
      </c>
      <c r="DR1619">
        <v>0</v>
      </c>
      <c r="DS1619">
        <v>0</v>
      </c>
      <c r="DT1619"/>
      <c r="DU1619">
        <v>117</v>
      </c>
      <c r="DV1619"/>
      <c r="DW1619"/>
      <c r="DX1619"/>
      <c r="DY1619"/>
      <c r="DZ1619"/>
      <c r="EA1619">
        <v>-66.852526347267997</v>
      </c>
      <c r="EB1619"/>
      <c r="EC1619">
        <v>-66.852526347267997</v>
      </c>
      <c r="ED1619"/>
      <c r="EE1619">
        <v>0</v>
      </c>
      <c r="EF1619">
        <v>0</v>
      </c>
      <c r="EG1619">
        <v>0</v>
      </c>
      <c r="EH1619">
        <v>0</v>
      </c>
    </row>
    <row r="1620" spans="1:138">
      <c r="A1620">
        <v>663</v>
      </c>
      <c r="B1620" t="s">
        <v>475</v>
      </c>
      <c r="C1620" t="s">
        <v>2395</v>
      </c>
      <c r="D1620" t="s">
        <v>343</v>
      </c>
      <c r="E1620" t="s">
        <v>232</v>
      </c>
      <c r="F1620" t="s">
        <v>2413</v>
      </c>
      <c r="G1620" t="s">
        <v>2415</v>
      </c>
      <c r="H1620" t="s">
        <v>2393</v>
      </c>
      <c r="I1620" t="s">
        <v>2396</v>
      </c>
      <c r="J1620" t="s">
        <v>2394</v>
      </c>
      <c r="K1620" s="2765">
        <v>42917</v>
      </c>
      <c r="L1620" s="455">
        <v>0</v>
      </c>
      <c r="M1620" s="455">
        <v>0</v>
      </c>
      <c r="N1620" s="455">
        <v>14536.032999999999</v>
      </c>
      <c r="O1620" s="455">
        <v>2907.2066</v>
      </c>
      <c r="P1620" s="455">
        <v>14536.032999999999</v>
      </c>
      <c r="Q1620" s="455">
        <v>2907.2066</v>
      </c>
      <c r="R1620" s="455"/>
      <c r="S1620" s="455">
        <v>56.3</v>
      </c>
      <c r="T1620" s="455">
        <v>248.39</v>
      </c>
      <c r="U1620" s="455"/>
      <c r="V1620" s="455">
        <v>4428983.8947699992</v>
      </c>
      <c r="W1620" s="455">
        <v>4428983.8947699992</v>
      </c>
      <c r="X1620" s="455">
        <v>4326650.2224499993</v>
      </c>
      <c r="Y1620" s="455">
        <v>0</v>
      </c>
      <c r="Z1620" s="455">
        <v>393604.22045483382</v>
      </c>
      <c r="AA1620" s="455">
        <v>0</v>
      </c>
      <c r="AB1620" s="455">
        <v>0</v>
      </c>
      <c r="AC1620" s="455">
        <v>0</v>
      </c>
      <c r="AD1620" s="455">
        <v>0</v>
      </c>
      <c r="AE1620" s="455">
        <v>0</v>
      </c>
      <c r="AF1620" s="455">
        <v>2803725.3948241118</v>
      </c>
      <c r="AG1620" s="455">
        <v>236442.9633976472</v>
      </c>
      <c r="AH1620" s="455">
        <v>51263.242202095913</v>
      </c>
      <c r="AI1620" s="455">
        <v>168.49184839330508</v>
      </c>
      <c r="AJ1620" s="455">
        <v>0</v>
      </c>
      <c r="AK1620" s="455">
        <v>42966.508233183762</v>
      </c>
      <c r="AL1620" s="455">
        <v>114008.28839766198</v>
      </c>
      <c r="AM1620" s="455">
        <v>0</v>
      </c>
      <c r="AN1620" s="455">
        <v>5308.7477807487749</v>
      </c>
      <c r="AO1620" s="455">
        <v>0</v>
      </c>
      <c r="AP1620" s="455">
        <v>0</v>
      </c>
      <c r="AQ1620" s="455">
        <v>0</v>
      </c>
      <c r="AR1620" s="455">
        <v>0</v>
      </c>
      <c r="AS1620" s="455">
        <v>2.2307180727422971E-9</v>
      </c>
      <c r="AT1620" s="455">
        <v>36020.845068386727</v>
      </c>
      <c r="AU1620" s="455">
        <v>0</v>
      </c>
      <c r="AV1620" s="455">
        <v>-112432.12211748146</v>
      </c>
      <c r="AW1620" s="455">
        <v>-1311.4332823500324</v>
      </c>
      <c r="AX1620" s="455">
        <v>2527.1413860595271</v>
      </c>
      <c r="AY1620" s="455">
        <v>-254644.48030950961</v>
      </c>
      <c r="AZ1620" s="455">
        <v>0</v>
      </c>
      <c r="BA1620" s="455">
        <v>9305.7289755907859</v>
      </c>
      <c r="BB1620" s="455">
        <v>-135351.52429149958</v>
      </c>
      <c r="BC1620" s="455">
        <v>2760.4747461662728</v>
      </c>
      <c r="BD1620" s="455">
        <v>116996.37387260243</v>
      </c>
      <c r="BE1620" s="455">
        <v>3409.0707370135533</v>
      </c>
      <c r="BF1620" s="455">
        <v>46352.715825834508</v>
      </c>
      <c r="BG1620" s="455">
        <v>179532.25486307775</v>
      </c>
      <c r="BH1620" s="455">
        <v>0</v>
      </c>
      <c r="BI1620" s="455">
        <v>0</v>
      </c>
      <c r="BJ1620" s="455">
        <v>0</v>
      </c>
      <c r="BK1620" s="455">
        <v>0</v>
      </c>
      <c r="BL1620" s="455">
        <v>0</v>
      </c>
      <c r="BM1620" s="455"/>
      <c r="BN1620" s="455"/>
      <c r="BO1620" s="455"/>
      <c r="BP1620" s="455"/>
      <c r="BQ1620" s="455"/>
      <c r="BR1620" s="455"/>
      <c r="BS1620" s="455">
        <v>3461320.17796</v>
      </c>
      <c r="BT1620" s="455"/>
      <c r="BU1620" s="455">
        <v>399193.83852115186</v>
      </c>
      <c r="BV1620" s="455">
        <v>3150015.8101226399</v>
      </c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>
        <v>865331.05649999995</v>
      </c>
      <c r="CJ1620">
        <v>-20465.75245400006</v>
      </c>
      <c r="CK1620"/>
      <c r="CL1620"/>
      <c r="CM1620">
        <v>44736.214451876629</v>
      </c>
      <c r="CN1620">
        <v>354457.62406927522</v>
      </c>
      <c r="CO1620">
        <v>-96228.538459999952</v>
      </c>
      <c r="CP1620">
        <v>-6105.133859999818</v>
      </c>
      <c r="CQ1620">
        <v>31</v>
      </c>
      <c r="CR1620">
        <v>387400.61835068837</v>
      </c>
      <c r="CS1620">
        <v>0</v>
      </c>
      <c r="CT1620">
        <v>0</v>
      </c>
      <c r="CU1620">
        <v>0</v>
      </c>
      <c r="CV1620">
        <v>0</v>
      </c>
      <c r="CW1620">
        <v>68512.094158526073</v>
      </c>
      <c r="CX1620">
        <v>1.4551915228366852E-11</v>
      </c>
      <c r="CY1620">
        <v>192.73935296482568</v>
      </c>
      <c r="CZ1620">
        <v>0</v>
      </c>
      <c r="DA1620">
        <v>0</v>
      </c>
      <c r="DB1620">
        <v>0</v>
      </c>
      <c r="DC1620">
        <v>254254.50636704685</v>
      </c>
      <c r="DD1620">
        <v>4203.4740288141766</v>
      </c>
      <c r="DE1620">
        <v>309.14996133711384</v>
      </c>
      <c r="DF1620">
        <v>10609.760620861402</v>
      </c>
      <c r="DG1620">
        <v>16280.797299707978</v>
      </c>
      <c r="DH1620">
        <v>0</v>
      </c>
      <c r="DI1620">
        <v>995.20650237132213</v>
      </c>
      <c r="DJ1620">
        <v>14958.307988474493</v>
      </c>
      <c r="DK1620">
        <v>0</v>
      </c>
      <c r="DL1620">
        <v>1.7865939613309081</v>
      </c>
      <c r="DM1620">
        <v>14396.824595797108</v>
      </c>
      <c r="DN1620">
        <v>0</v>
      </c>
      <c r="DO1620">
        <v>1524.9181960533631</v>
      </c>
      <c r="DP1620">
        <v>1161.0526847725432</v>
      </c>
      <c r="DQ1620">
        <v>-530.40758525514161</v>
      </c>
      <c r="DR1620">
        <v>0</v>
      </c>
      <c r="DS1620">
        <v>0</v>
      </c>
      <c r="DT1620"/>
      <c r="DU1620">
        <v>117</v>
      </c>
      <c r="DV1620"/>
      <c r="DW1620"/>
      <c r="DX1620"/>
      <c r="DY1620"/>
      <c r="DZ1620"/>
      <c r="EA1620">
        <v>-66.852526347267997</v>
      </c>
      <c r="EB1620"/>
      <c r="EC1620">
        <v>-66.852526347267997</v>
      </c>
      <c r="ED1620"/>
      <c r="EE1620">
        <v>0</v>
      </c>
      <c r="EF1620">
        <v>0</v>
      </c>
      <c r="EG1620">
        <v>0</v>
      </c>
      <c r="EH1620">
        <v>0</v>
      </c>
    </row>
    <row r="1621" spans="1:138">
      <c r="A1621">
        <v>826</v>
      </c>
      <c r="B1621" t="s">
        <v>475</v>
      </c>
      <c r="C1621" t="s">
        <v>2395</v>
      </c>
      <c r="D1621" t="s">
        <v>343</v>
      </c>
      <c r="E1621" t="s">
        <v>232</v>
      </c>
      <c r="F1621" t="s">
        <v>2413</v>
      </c>
      <c r="G1621" t="s">
        <v>2393</v>
      </c>
      <c r="H1621" t="s">
        <v>2393</v>
      </c>
      <c r="I1621" t="s">
        <v>2396</v>
      </c>
      <c r="J1621" t="s">
        <v>2394</v>
      </c>
      <c r="K1621" s="2765">
        <v>42948</v>
      </c>
      <c r="L1621" s="455">
        <v>0</v>
      </c>
      <c r="M1621" s="455">
        <v>0</v>
      </c>
      <c r="N1621" s="455">
        <v>9643.6039999999994</v>
      </c>
      <c r="O1621" s="455">
        <v>8679.2435999999998</v>
      </c>
      <c r="P1621" s="455">
        <v>9643.6039999999994</v>
      </c>
      <c r="Q1621" s="455">
        <v>8679.2435999999998</v>
      </c>
      <c r="R1621" s="455"/>
      <c r="S1621" s="455">
        <v>56.3</v>
      </c>
      <c r="T1621" s="455">
        <v>248.39</v>
      </c>
      <c r="U1621" s="455"/>
      <c r="V1621" s="455">
        <v>2938309.7027599998</v>
      </c>
      <c r="W1621" s="455">
        <v>2938309.7027599998</v>
      </c>
      <c r="X1621" s="455">
        <v>2870418.7305999994</v>
      </c>
      <c r="Y1621" s="455">
        <v>0</v>
      </c>
      <c r="Z1621" s="455">
        <v>261127.86306932004</v>
      </c>
      <c r="AA1621" s="455">
        <v>0</v>
      </c>
      <c r="AB1621" s="455">
        <v>0</v>
      </c>
      <c r="AC1621" s="455">
        <v>0</v>
      </c>
      <c r="AD1621" s="455">
        <v>0</v>
      </c>
      <c r="AE1621" s="455">
        <v>0</v>
      </c>
      <c r="AF1621" s="455">
        <v>1860068.5229888638</v>
      </c>
      <c r="AG1621" s="455">
        <v>156862.76356096633</v>
      </c>
      <c r="AH1621" s="455">
        <v>34009.444499273006</v>
      </c>
      <c r="AI1621" s="455">
        <v>111.78212536618969</v>
      </c>
      <c r="AJ1621" s="455">
        <v>0</v>
      </c>
      <c r="AK1621" s="455">
        <v>28505.163043009314</v>
      </c>
      <c r="AL1621" s="455">
        <v>75636.233491272797</v>
      </c>
      <c r="AM1621" s="455">
        <v>0</v>
      </c>
      <c r="AN1621" s="455">
        <v>3521.9692562214191</v>
      </c>
      <c r="AO1621" s="455">
        <v>0</v>
      </c>
      <c r="AP1621" s="455">
        <v>0</v>
      </c>
      <c r="AQ1621" s="455">
        <v>0</v>
      </c>
      <c r="AR1621" s="455">
        <v>0</v>
      </c>
      <c r="AS1621" s="455">
        <v>1.4799197091235212E-9</v>
      </c>
      <c r="AT1621" s="455">
        <v>23897.219109565485</v>
      </c>
      <c r="AU1621" s="455">
        <v>0</v>
      </c>
      <c r="AV1621" s="455">
        <v>-74590.561440018238</v>
      </c>
      <c r="AW1621" s="455">
        <v>-870.04090093933485</v>
      </c>
      <c r="AX1621" s="455">
        <v>1676.5750861441495</v>
      </c>
      <c r="AY1621" s="455">
        <v>-168938.15038055487</v>
      </c>
      <c r="AZ1621" s="455">
        <v>0</v>
      </c>
      <c r="BA1621" s="455">
        <v>6173.6764887588788</v>
      </c>
      <c r="BB1621" s="455">
        <v>-89795.92307362007</v>
      </c>
      <c r="BC1621" s="455">
        <v>1831.3748533749238</v>
      </c>
      <c r="BD1621" s="455">
        <v>77618.611560893143</v>
      </c>
      <c r="BE1621" s="455">
        <v>2261.6712686155056</v>
      </c>
      <c r="BF1621" s="455">
        <v>30751.666272970142</v>
      </c>
      <c r="BG1621" s="455">
        <v>119106.63460426898</v>
      </c>
      <c r="BH1621" s="455">
        <v>0</v>
      </c>
      <c r="BI1621" s="455">
        <v>0</v>
      </c>
      <c r="BJ1621" s="455">
        <v>0</v>
      </c>
      <c r="BK1621" s="455">
        <v>0</v>
      </c>
      <c r="BL1621" s="455">
        <v>0</v>
      </c>
      <c r="BM1621" s="455"/>
      <c r="BN1621" s="455"/>
      <c r="BO1621" s="455"/>
      <c r="BP1621" s="455"/>
      <c r="BQ1621" s="455"/>
      <c r="BR1621" s="455">
        <v>287041.8730599999</v>
      </c>
      <c r="BS1621" s="455"/>
      <c r="BT1621" s="455"/>
      <c r="BU1621" s="455">
        <v>264836.16939628124</v>
      </c>
      <c r="BV1621" s="455">
        <v>2089807.1066956115</v>
      </c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>
        <v>2583375.7859999998</v>
      </c>
      <c r="CJ1621">
        <v>-61102.976483999752</v>
      </c>
      <c r="CK1621"/>
      <c r="CL1621"/>
      <c r="CM1621">
        <v>29679.234811380469</v>
      </c>
      <c r="CN1621">
        <v>235156.93458490077</v>
      </c>
      <c r="CO1621">
        <v>-63840.658479999969</v>
      </c>
      <c r="CP1621">
        <v>-4050.3136799998792</v>
      </c>
      <c r="CQ1621">
        <v>31</v>
      </c>
      <c r="CR1621">
        <v>257012.22284850245</v>
      </c>
      <c r="CS1621">
        <v>0</v>
      </c>
      <c r="CT1621">
        <v>0</v>
      </c>
      <c r="CU1621">
        <v>0</v>
      </c>
      <c r="CV1621">
        <v>0</v>
      </c>
      <c r="CW1621">
        <v>45452.807191311316</v>
      </c>
      <c r="CX1621">
        <v>7.2759576141834259E-12</v>
      </c>
      <c r="CY1621">
        <v>127.86858665008799</v>
      </c>
      <c r="CZ1621">
        <v>0</v>
      </c>
      <c r="DA1621">
        <v>0</v>
      </c>
      <c r="DB1621">
        <v>0</v>
      </c>
      <c r="DC1621">
        <v>168679.43094372982</v>
      </c>
      <c r="DD1621">
        <v>2788.7002566772208</v>
      </c>
      <c r="DE1621">
        <v>205.09858527085316</v>
      </c>
      <c r="DF1621">
        <v>7038.8069401315734</v>
      </c>
      <c r="DG1621">
        <v>10801.128613470617</v>
      </c>
      <c r="DH1621">
        <v>0</v>
      </c>
      <c r="DI1621">
        <v>660.2473595852498</v>
      </c>
      <c r="DJ1621">
        <v>9923.7528389543877</v>
      </c>
      <c r="DK1621">
        <v>0</v>
      </c>
      <c r="DL1621">
        <v>1.1852755612116965</v>
      </c>
      <c r="DM1621">
        <v>9551.2493167377543</v>
      </c>
      <c r="DN1621">
        <v>0</v>
      </c>
      <c r="DO1621">
        <v>1011.67266303902</v>
      </c>
      <c r="DP1621">
        <v>770.27427738250435</v>
      </c>
      <c r="DQ1621">
        <v>-351.88697705879071</v>
      </c>
      <c r="DR1621">
        <v>0</v>
      </c>
      <c r="DS1621">
        <v>0</v>
      </c>
      <c r="DT1621"/>
      <c r="DU1621">
        <v>117</v>
      </c>
      <c r="DV1621"/>
      <c r="DW1621"/>
      <c r="DX1621"/>
      <c r="DY1621"/>
      <c r="DZ1621"/>
      <c r="EA1621">
        <v>-66.852526347267997</v>
      </c>
      <c r="EB1621"/>
      <c r="EC1621">
        <v>-66.852526347267997</v>
      </c>
      <c r="ED1621"/>
      <c r="EE1621">
        <v>0</v>
      </c>
      <c r="EF1621">
        <v>0</v>
      </c>
      <c r="EG1621">
        <v>0</v>
      </c>
      <c r="EH1621">
        <v>0</v>
      </c>
    </row>
    <row r="1622" spans="1:138">
      <c r="A1622">
        <v>828</v>
      </c>
      <c r="B1622" t="s">
        <v>475</v>
      </c>
      <c r="C1622" t="s">
        <v>2395</v>
      </c>
      <c r="D1622" t="s">
        <v>343</v>
      </c>
      <c r="E1622" t="s">
        <v>232</v>
      </c>
      <c r="F1622" t="s">
        <v>2413</v>
      </c>
      <c r="G1622" t="s">
        <v>2415</v>
      </c>
      <c r="H1622" t="s">
        <v>2393</v>
      </c>
      <c r="I1622" t="s">
        <v>2396</v>
      </c>
      <c r="J1622" t="s">
        <v>2394</v>
      </c>
      <c r="K1622" s="2765">
        <v>42948</v>
      </c>
      <c r="L1622" s="455">
        <v>0</v>
      </c>
      <c r="M1622" s="455">
        <v>0</v>
      </c>
      <c r="N1622" s="455">
        <v>12531.733</v>
      </c>
      <c r="O1622" s="455">
        <v>2506.3465999999999</v>
      </c>
      <c r="P1622" s="455">
        <v>12531.733</v>
      </c>
      <c r="Q1622" s="455">
        <v>2506.3465999999999</v>
      </c>
      <c r="R1622" s="455"/>
      <c r="S1622" s="455">
        <v>56.3</v>
      </c>
      <c r="T1622" s="455">
        <v>248.39</v>
      </c>
      <c r="U1622" s="455"/>
      <c r="V1622" s="455">
        <v>3818293.7277700002</v>
      </c>
      <c r="W1622" s="455">
        <v>3818293.7277700002</v>
      </c>
      <c r="X1622" s="455">
        <v>3730070.3274499997</v>
      </c>
      <c r="Y1622" s="455">
        <v>0</v>
      </c>
      <c r="Z1622" s="455">
        <v>339332.12716379471</v>
      </c>
      <c r="AA1622" s="455">
        <v>0</v>
      </c>
      <c r="AB1622" s="455">
        <v>0</v>
      </c>
      <c r="AC1622" s="455">
        <v>0</v>
      </c>
      <c r="AD1622" s="455">
        <v>0</v>
      </c>
      <c r="AE1622" s="455">
        <v>0</v>
      </c>
      <c r="AF1622" s="455">
        <v>2417133.8943200908</v>
      </c>
      <c r="AG1622" s="455">
        <v>203841.0401949478</v>
      </c>
      <c r="AH1622" s="455">
        <v>44194.813261018193</v>
      </c>
      <c r="AI1622" s="455">
        <v>145.25936042807405</v>
      </c>
      <c r="AJ1622" s="455">
        <v>0</v>
      </c>
      <c r="AK1622" s="455">
        <v>37042.073935891633</v>
      </c>
      <c r="AL1622" s="455">
        <v>98288.262690824777</v>
      </c>
      <c r="AM1622" s="455">
        <v>0</v>
      </c>
      <c r="AN1622" s="455">
        <v>4576.7514254189009</v>
      </c>
      <c r="AO1622" s="455">
        <v>0</v>
      </c>
      <c r="AP1622" s="455">
        <v>0</v>
      </c>
      <c r="AQ1622" s="455">
        <v>0</v>
      </c>
      <c r="AR1622" s="455">
        <v>0</v>
      </c>
      <c r="AS1622" s="455">
        <v>1.9231356509634399E-9</v>
      </c>
      <c r="AT1622" s="455">
        <v>31054.113101654984</v>
      </c>
      <c r="AU1622" s="455">
        <v>0</v>
      </c>
      <c r="AV1622" s="455">
        <v>-96929.425999491898</v>
      </c>
      <c r="AW1622" s="455">
        <v>-1130.6063863314166</v>
      </c>
      <c r="AX1622" s="455">
        <v>2178.686654285108</v>
      </c>
      <c r="AY1622" s="455">
        <v>-219532.84208714525</v>
      </c>
      <c r="AZ1622" s="455">
        <v>0</v>
      </c>
      <c r="BA1622" s="455">
        <v>8022.6091184897041</v>
      </c>
      <c r="BB1622" s="455">
        <v>-116688.58783989327</v>
      </c>
      <c r="BC1622" s="455">
        <v>2379.8468586442054</v>
      </c>
      <c r="BD1622" s="455">
        <v>100864.33618715846</v>
      </c>
      <c r="BE1622" s="455">
        <v>2939.011231906743</v>
      </c>
      <c r="BF1622" s="455">
        <v>39961.374506664411</v>
      </c>
      <c r="BG1622" s="455">
        <v>154777.4611430809</v>
      </c>
      <c r="BH1622" s="455">
        <v>0</v>
      </c>
      <c r="BI1622" s="455">
        <v>0</v>
      </c>
      <c r="BJ1622" s="455">
        <v>0</v>
      </c>
      <c r="BK1622" s="455">
        <v>0</v>
      </c>
      <c r="BL1622" s="455">
        <v>0</v>
      </c>
      <c r="BM1622" s="455"/>
      <c r="BN1622" s="455"/>
      <c r="BO1622" s="455"/>
      <c r="BP1622" s="455"/>
      <c r="BQ1622" s="455"/>
      <c r="BR1622" s="455"/>
      <c r="BS1622" s="455">
        <v>2984056.2619599998</v>
      </c>
      <c r="BT1622" s="455"/>
      <c r="BU1622" s="455">
        <v>344151.02109304443</v>
      </c>
      <c r="BV1622" s="455">
        <v>2715676.0773889013</v>
      </c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>
        <v>746015.07750000001</v>
      </c>
      <c r="CJ1622">
        <v>-17643.69805399992</v>
      </c>
      <c r="CK1622"/>
      <c r="CL1622"/>
      <c r="CM1622">
        <v>38567.764323433999</v>
      </c>
      <c r="CN1622">
        <v>305583.25676961039</v>
      </c>
      <c r="CO1622">
        <v>-82960.072459999967</v>
      </c>
      <c r="CP1622">
        <v>-5263.327859999843</v>
      </c>
      <c r="CQ1622">
        <v>31</v>
      </c>
      <c r="CR1622">
        <v>333983.9083473268</v>
      </c>
      <c r="CS1622">
        <v>0</v>
      </c>
      <c r="CT1622">
        <v>0</v>
      </c>
      <c r="CU1622">
        <v>0</v>
      </c>
      <c r="CV1622">
        <v>0</v>
      </c>
      <c r="CW1622">
        <v>59065.30834550997</v>
      </c>
      <c r="CX1622">
        <v>1.0913936421275139E-11</v>
      </c>
      <c r="CY1622">
        <v>166.16349935006065</v>
      </c>
      <c r="CZ1622">
        <v>0</v>
      </c>
      <c r="DA1622">
        <v>0</v>
      </c>
      <c r="DB1622">
        <v>0</v>
      </c>
      <c r="DC1622">
        <v>219196.63967731968</v>
      </c>
      <c r="DD1622">
        <v>3623.8782755607172</v>
      </c>
      <c r="DE1622">
        <v>266.5228382762366</v>
      </c>
      <c r="DF1622">
        <v>9146.8344420069479</v>
      </c>
      <c r="DG1622">
        <v>14035.920583494939</v>
      </c>
      <c r="DH1622">
        <v>0</v>
      </c>
      <c r="DI1622">
        <v>857.982516108852</v>
      </c>
      <c r="DJ1622">
        <v>12895.782628130361</v>
      </c>
      <c r="DK1622">
        <v>0</v>
      </c>
      <c r="DL1622">
        <v>1.5402495648442311</v>
      </c>
      <c r="DM1622">
        <v>12411.719337893795</v>
      </c>
      <c r="DN1622">
        <v>0</v>
      </c>
      <c r="DO1622">
        <v>1314.6549460765937</v>
      </c>
      <c r="DP1622">
        <v>1000.9610080344946</v>
      </c>
      <c r="DQ1622">
        <v>-457.27236857484922</v>
      </c>
      <c r="DR1622">
        <v>0</v>
      </c>
      <c r="DS1622">
        <v>0</v>
      </c>
      <c r="DT1622"/>
      <c r="DU1622">
        <v>117</v>
      </c>
      <c r="DV1622"/>
      <c r="DW1622"/>
      <c r="DX1622"/>
      <c r="DY1622"/>
      <c r="DZ1622"/>
      <c r="EA1622">
        <v>-66.852526347267997</v>
      </c>
      <c r="EB1622"/>
      <c r="EC1622">
        <v>-66.852526347267997</v>
      </c>
      <c r="ED1622"/>
      <c r="EE1622">
        <v>0</v>
      </c>
      <c r="EF1622">
        <v>0</v>
      </c>
      <c r="EG1622">
        <v>0</v>
      </c>
      <c r="EH1622">
        <v>0</v>
      </c>
    </row>
    <row r="1623" spans="1:138">
      <c r="A1623">
        <v>999</v>
      </c>
      <c r="B1623" t="s">
        <v>475</v>
      </c>
      <c r="C1623" t="s">
        <v>2395</v>
      </c>
      <c r="D1623" t="s">
        <v>343</v>
      </c>
      <c r="E1623" t="s">
        <v>232</v>
      </c>
      <c r="F1623" t="s">
        <v>2413</v>
      </c>
      <c r="G1623" t="s">
        <v>2393</v>
      </c>
      <c r="H1623" t="s">
        <v>2393</v>
      </c>
      <c r="I1623" t="s">
        <v>2396</v>
      </c>
      <c r="J1623" t="s">
        <v>2394</v>
      </c>
      <c r="K1623" s="2765">
        <v>42979</v>
      </c>
      <c r="L1623" s="455">
        <v>0</v>
      </c>
      <c r="M1623" s="455">
        <v>0</v>
      </c>
      <c r="N1623" s="455">
        <v>8575.2489999999998</v>
      </c>
      <c r="O1623" s="455">
        <v>7717.7241000000004</v>
      </c>
      <c r="P1623" s="455">
        <v>8575.2489999999998</v>
      </c>
      <c r="Q1623" s="455">
        <v>7717.7241000000004</v>
      </c>
      <c r="R1623" s="455"/>
      <c r="S1623" s="455">
        <v>56.3</v>
      </c>
      <c r="T1623" s="455">
        <v>248.39</v>
      </c>
      <c r="U1623" s="455"/>
      <c r="V1623" s="455">
        <v>2612792.6178099997</v>
      </c>
      <c r="W1623" s="455">
        <v>2612792.6178099997</v>
      </c>
      <c r="X1623" s="455">
        <v>2552422.8648499995</v>
      </c>
      <c r="Y1623" s="455">
        <v>0</v>
      </c>
      <c r="Z1623" s="455">
        <v>232199.12873416656</v>
      </c>
      <c r="AA1623" s="455">
        <v>0</v>
      </c>
      <c r="AB1623" s="455">
        <v>0</v>
      </c>
      <c r="AC1623" s="455">
        <v>0</v>
      </c>
      <c r="AD1623" s="455">
        <v>0</v>
      </c>
      <c r="AE1623" s="455">
        <v>0</v>
      </c>
      <c r="AF1623" s="455">
        <v>1654003.0824255883</v>
      </c>
      <c r="AG1623" s="455">
        <v>139484.91210997599</v>
      </c>
      <c r="AH1623" s="455">
        <v>30241.749343186053</v>
      </c>
      <c r="AI1623" s="455">
        <v>99.398477868263029</v>
      </c>
      <c r="AJ1623" s="455">
        <v>0</v>
      </c>
      <c r="AK1623" s="455">
        <v>25347.253047657556</v>
      </c>
      <c r="AL1623" s="455">
        <v>67256.964886758476</v>
      </c>
      <c r="AM1623" s="455">
        <v>0</v>
      </c>
      <c r="AN1623" s="455">
        <v>3131.7921538922037</v>
      </c>
      <c r="AO1623" s="455">
        <v>0</v>
      </c>
      <c r="AP1623" s="455">
        <v>0</v>
      </c>
      <c r="AQ1623" s="455">
        <v>0</v>
      </c>
      <c r="AR1623" s="455">
        <v>0</v>
      </c>
      <c r="AS1623" s="455">
        <v>1.3159685949093065E-9</v>
      </c>
      <c r="AT1623" s="455">
        <v>21249.794607086969</v>
      </c>
      <c r="AU1623" s="455">
        <v>0</v>
      </c>
      <c r="AV1623" s="455">
        <v>-66327.136348397849</v>
      </c>
      <c r="AW1623" s="455">
        <v>-773.65447251246837</v>
      </c>
      <c r="AX1623" s="455">
        <v>1490.8377439474425</v>
      </c>
      <c r="AY1623" s="455">
        <v>-150222.54181244926</v>
      </c>
      <c r="AZ1623" s="455">
        <v>0</v>
      </c>
      <c r="BA1623" s="455">
        <v>5489.7332093430105</v>
      </c>
      <c r="BB1623" s="455">
        <v>-79847.990392506515</v>
      </c>
      <c r="BC1623" s="455">
        <v>1628.4882062793599</v>
      </c>
      <c r="BD1623" s="455">
        <v>69019.727600691331</v>
      </c>
      <c r="BE1623" s="455">
        <v>2011.1147538330945</v>
      </c>
      <c r="BF1623" s="455">
        <v>27344.880135644406</v>
      </c>
      <c r="BG1623" s="455">
        <v>105911.55021334586</v>
      </c>
      <c r="BH1623" s="455">
        <v>0</v>
      </c>
      <c r="BI1623" s="455">
        <v>0</v>
      </c>
      <c r="BJ1623" s="455">
        <v>0</v>
      </c>
      <c r="BK1623" s="455">
        <v>0</v>
      </c>
      <c r="BL1623" s="455">
        <v>0</v>
      </c>
      <c r="BM1623" s="455"/>
      <c r="BN1623" s="455"/>
      <c r="BO1623" s="455"/>
      <c r="BP1623" s="455"/>
      <c r="BQ1623" s="455"/>
      <c r="BR1623" s="455">
        <v>255242.28648499984</v>
      </c>
      <c r="BS1623" s="455"/>
      <c r="BT1623" s="455"/>
      <c r="BU1623" s="455">
        <v>235496.61483189181</v>
      </c>
      <c r="BV1623" s="455">
        <v>1858290.3551291029</v>
      </c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>
        <v>2297179.358</v>
      </c>
      <c r="CJ1623">
        <v>-54334.028028999921</v>
      </c>
      <c r="CK1623"/>
      <c r="CL1623"/>
      <c r="CM1623">
        <v>26391.256695842709</v>
      </c>
      <c r="CN1623">
        <v>209105.35813604909</v>
      </c>
      <c r="CO1623">
        <v>-56768.148379999977</v>
      </c>
      <c r="CP1623">
        <v>-3601.6045799998928</v>
      </c>
      <c r="CQ1623">
        <v>30</v>
      </c>
      <c r="CR1623">
        <v>228539.43473512493</v>
      </c>
      <c r="CS1623">
        <v>0</v>
      </c>
      <c r="CT1623">
        <v>0</v>
      </c>
      <c r="CU1623">
        <v>0</v>
      </c>
      <c r="CV1623">
        <v>0</v>
      </c>
      <c r="CW1623">
        <v>40417.372946305673</v>
      </c>
      <c r="CX1623">
        <v>1.0913936421275139E-11</v>
      </c>
      <c r="CY1623">
        <v>113.70282000407315</v>
      </c>
      <c r="CZ1623">
        <v>0</v>
      </c>
      <c r="DA1623">
        <v>0</v>
      </c>
      <c r="DB1623">
        <v>0</v>
      </c>
      <c r="DC1623">
        <v>149992.48429537192</v>
      </c>
      <c r="DD1623">
        <v>2479.7574731781897</v>
      </c>
      <c r="DE1623">
        <v>182.37698667897371</v>
      </c>
      <c r="DF1623">
        <v>6259.0212305022433</v>
      </c>
      <c r="DG1623">
        <v>9604.5386498175649</v>
      </c>
      <c r="DH1623">
        <v>0</v>
      </c>
      <c r="DI1623">
        <v>587.10265477886423</v>
      </c>
      <c r="DJ1623">
        <v>8824.3618888219407</v>
      </c>
      <c r="DK1623">
        <v>0</v>
      </c>
      <c r="DL1623">
        <v>1.0539662423928888</v>
      </c>
      <c r="DM1623">
        <v>8493.1257185701688</v>
      </c>
      <c r="DN1623">
        <v>0</v>
      </c>
      <c r="DO1623">
        <v>899.59573122793404</v>
      </c>
      <c r="DP1623">
        <v>684.94037362484414</v>
      </c>
      <c r="DQ1623">
        <v>-312.90360410241004</v>
      </c>
      <c r="DR1623">
        <v>0</v>
      </c>
      <c r="DS1623">
        <v>0</v>
      </c>
      <c r="DT1623"/>
      <c r="DU1623">
        <v>117</v>
      </c>
      <c r="DV1623"/>
      <c r="DW1623"/>
      <c r="DX1623"/>
      <c r="DY1623"/>
      <c r="DZ1623"/>
      <c r="EA1623">
        <v>-66.852526347267997</v>
      </c>
      <c r="EB1623"/>
      <c r="EC1623">
        <v>-66.852526347267997</v>
      </c>
      <c r="ED1623"/>
      <c r="EE1623">
        <v>0</v>
      </c>
      <c r="EF1623">
        <v>0</v>
      </c>
      <c r="EG1623">
        <v>0</v>
      </c>
      <c r="EH1623">
        <v>0</v>
      </c>
    </row>
    <row r="1624" spans="1:138">
      <c r="A1624">
        <v>1001</v>
      </c>
      <c r="B1624" t="s">
        <v>475</v>
      </c>
      <c r="C1624" t="s">
        <v>2395</v>
      </c>
      <c r="D1624" t="s">
        <v>343</v>
      </c>
      <c r="E1624" t="s">
        <v>232</v>
      </c>
      <c r="F1624" t="s">
        <v>2413</v>
      </c>
      <c r="G1624" t="s">
        <v>2415</v>
      </c>
      <c r="H1624" t="s">
        <v>2393</v>
      </c>
      <c r="I1624" t="s">
        <v>2396</v>
      </c>
      <c r="J1624" t="s">
        <v>2394</v>
      </c>
      <c r="K1624" s="2765">
        <v>42979</v>
      </c>
      <c r="L1624" s="455">
        <v>0</v>
      </c>
      <c r="M1624" s="455">
        <v>0</v>
      </c>
      <c r="N1624" s="455">
        <v>11714.037</v>
      </c>
      <c r="O1624" s="455">
        <v>2342.8074000000001</v>
      </c>
      <c r="P1624" s="455">
        <v>11714.037</v>
      </c>
      <c r="Q1624" s="455">
        <v>2342.8074000000001</v>
      </c>
      <c r="R1624" s="455"/>
      <c r="S1624" s="455">
        <v>56.3</v>
      </c>
      <c r="T1624" s="455">
        <v>248.39</v>
      </c>
      <c r="U1624" s="455"/>
      <c r="V1624" s="455">
        <v>3569149.93353</v>
      </c>
      <c r="W1624" s="455">
        <v>3569149.93353</v>
      </c>
      <c r="X1624" s="455">
        <v>3486683.1130499998</v>
      </c>
      <c r="Y1624" s="455">
        <v>0</v>
      </c>
      <c r="Z1624" s="455">
        <v>317190.69444628264</v>
      </c>
      <c r="AA1624" s="455">
        <v>0</v>
      </c>
      <c r="AB1624" s="455">
        <v>0</v>
      </c>
      <c r="AC1624" s="455">
        <v>0</v>
      </c>
      <c r="AD1624" s="455">
        <v>0</v>
      </c>
      <c r="AE1624" s="455">
        <v>0</v>
      </c>
      <c r="AF1624" s="455">
        <v>2259415.8263681196</v>
      </c>
      <c r="AG1624" s="455">
        <v>190540.4054620463</v>
      </c>
      <c r="AH1624" s="455">
        <v>41311.100208379619</v>
      </c>
      <c r="AI1624" s="455">
        <v>135.78118227150188</v>
      </c>
      <c r="AJ1624" s="455">
        <v>0</v>
      </c>
      <c r="AK1624" s="455">
        <v>34625.077364939883</v>
      </c>
      <c r="AL1624" s="455">
        <v>91874.950242399922</v>
      </c>
      <c r="AM1624" s="455">
        <v>0</v>
      </c>
      <c r="AN1624" s="455">
        <v>4278.1182408817476</v>
      </c>
      <c r="AO1624" s="455">
        <v>0</v>
      </c>
      <c r="AP1624" s="455">
        <v>0</v>
      </c>
      <c r="AQ1624" s="455">
        <v>0</v>
      </c>
      <c r="AR1624" s="455">
        <v>0</v>
      </c>
      <c r="AS1624" s="455">
        <v>1.7976509850157853E-9</v>
      </c>
      <c r="AT1624" s="455">
        <v>29027.831176659387</v>
      </c>
      <c r="AU1624" s="455">
        <v>0</v>
      </c>
      <c r="AV1624" s="455">
        <v>-90604.777690907562</v>
      </c>
      <c r="AW1624" s="455">
        <v>-1056.8342815732276</v>
      </c>
      <c r="AX1624" s="455">
        <v>2036.527276770257</v>
      </c>
      <c r="AY1624" s="455">
        <v>-205208.31675267711</v>
      </c>
      <c r="AZ1624" s="455">
        <v>0</v>
      </c>
      <c r="BA1624" s="455">
        <v>7499.1336035108452</v>
      </c>
      <c r="BB1624" s="455">
        <v>-109074.65355623679</v>
      </c>
      <c r="BC1624" s="455">
        <v>2224.5617710249644</v>
      </c>
      <c r="BD1624" s="455">
        <v>94282.934856401203</v>
      </c>
      <c r="BE1624" s="455">
        <v>2747.2406501136888</v>
      </c>
      <c r="BF1624" s="455">
        <v>37353.893475221957</v>
      </c>
      <c r="BG1624" s="455">
        <v>144678.22659452705</v>
      </c>
      <c r="BH1624" s="455">
        <v>0</v>
      </c>
      <c r="BI1624" s="455">
        <v>0</v>
      </c>
      <c r="BJ1624" s="455">
        <v>0</v>
      </c>
      <c r="BK1624" s="455">
        <v>0</v>
      </c>
      <c r="BL1624" s="455">
        <v>0</v>
      </c>
      <c r="BM1624" s="455"/>
      <c r="BN1624" s="455"/>
      <c r="BO1624" s="455"/>
      <c r="BP1624" s="455"/>
      <c r="BQ1624" s="455"/>
      <c r="BR1624" s="455"/>
      <c r="BS1624" s="455">
        <v>2789346.4904400003</v>
      </c>
      <c r="BT1624" s="455"/>
      <c r="BU1624" s="455">
        <v>321695.155384471</v>
      </c>
      <c r="BV1624" s="455">
        <v>2538478.1219443837</v>
      </c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>
        <v>697337.39649999992</v>
      </c>
      <c r="CJ1624">
        <v>-16492.620206000167</v>
      </c>
      <c r="CK1624"/>
      <c r="CL1624"/>
      <c r="CM1624">
        <v>36051.21640334867</v>
      </c>
      <c r="CN1624">
        <v>285643.93898112234</v>
      </c>
      <c r="CO1624">
        <v>-77546.924939999968</v>
      </c>
      <c r="CP1624">
        <v>-4919.895539999854</v>
      </c>
      <c r="CQ1624">
        <v>30</v>
      </c>
      <c r="CR1624">
        <v>312191.44708758174</v>
      </c>
      <c r="CS1624">
        <v>0</v>
      </c>
      <c r="CT1624">
        <v>0</v>
      </c>
      <c r="CU1624">
        <v>0</v>
      </c>
      <c r="CV1624">
        <v>0</v>
      </c>
      <c r="CW1624">
        <v>55211.294988148293</v>
      </c>
      <c r="CX1624">
        <v>1.0913936421275139E-11</v>
      </c>
      <c r="CY1624">
        <v>155.32132542531167</v>
      </c>
      <c r="CZ1624">
        <v>0</v>
      </c>
      <c r="DA1624">
        <v>0</v>
      </c>
      <c r="DB1624">
        <v>0</v>
      </c>
      <c r="DC1624">
        <v>204894.05156140728</v>
      </c>
      <c r="DD1624">
        <v>3387.4200961203387</v>
      </c>
      <c r="DE1624">
        <v>249.13221410900223</v>
      </c>
      <c r="DF1624">
        <v>8550.0031868332735</v>
      </c>
      <c r="DG1624">
        <v>13120.076293049089</v>
      </c>
      <c r="DH1624">
        <v>0</v>
      </c>
      <c r="DI1624">
        <v>801.99912805767963</v>
      </c>
      <c r="DJ1624">
        <v>12054.332377642926</v>
      </c>
      <c r="DK1624">
        <v>0</v>
      </c>
      <c r="DL1624">
        <v>1.4397482289017205</v>
      </c>
      <c r="DM1624">
        <v>11601.854233385209</v>
      </c>
      <c r="DN1624">
        <v>0</v>
      </c>
      <c r="DO1624">
        <v>1228.8736666009454</v>
      </c>
      <c r="DP1624">
        <v>935.64826857333901</v>
      </c>
      <c r="DQ1624">
        <v>-427.43533113603854</v>
      </c>
      <c r="DR1624">
        <v>0</v>
      </c>
      <c r="DS1624">
        <v>0</v>
      </c>
      <c r="DT1624"/>
      <c r="DU1624">
        <v>117</v>
      </c>
      <c r="DV1624"/>
      <c r="DW1624"/>
      <c r="DX1624"/>
      <c r="DY1624"/>
      <c r="DZ1624"/>
      <c r="EA1624">
        <v>-66.852526347267997</v>
      </c>
      <c r="EB1624"/>
      <c r="EC1624">
        <v>-66.852526347267997</v>
      </c>
      <c r="ED1624"/>
      <c r="EE1624">
        <v>0</v>
      </c>
      <c r="EF1624">
        <v>0</v>
      </c>
      <c r="EG1624">
        <v>0</v>
      </c>
      <c r="EH1624">
        <v>0</v>
      </c>
    </row>
    <row r="1625" spans="1:138">
      <c r="A1625">
        <v>1175</v>
      </c>
      <c r="B1625" t="s">
        <v>475</v>
      </c>
      <c r="C1625" t="s">
        <v>2395</v>
      </c>
      <c r="D1625" t="s">
        <v>343</v>
      </c>
      <c r="E1625" t="s">
        <v>232</v>
      </c>
      <c r="F1625" t="s">
        <v>2413</v>
      </c>
      <c r="G1625" t="s">
        <v>2393</v>
      </c>
      <c r="H1625" t="s">
        <v>2393</v>
      </c>
      <c r="I1625" t="s">
        <v>2396</v>
      </c>
      <c r="J1625" t="s">
        <v>2394</v>
      </c>
      <c r="K1625" s="2765">
        <v>43009</v>
      </c>
      <c r="L1625" s="455">
        <v>0</v>
      </c>
      <c r="M1625" s="455">
        <v>0</v>
      </c>
      <c r="N1625" s="455">
        <v>6653.5429999999997</v>
      </c>
      <c r="O1625" s="455">
        <v>5988.1886999999997</v>
      </c>
      <c r="P1625" s="455">
        <v>6653.5429999999997</v>
      </c>
      <c r="Q1625" s="455">
        <v>5988.1886999999997</v>
      </c>
      <c r="R1625" s="455"/>
      <c r="S1625" s="455">
        <v>56.3</v>
      </c>
      <c r="T1625" s="455">
        <v>248.39</v>
      </c>
      <c r="U1625" s="455"/>
      <c r="V1625" s="455">
        <v>2027268.0166699998</v>
      </c>
      <c r="W1625" s="455">
        <v>2027268.0166699998</v>
      </c>
      <c r="X1625" s="455">
        <v>1980427.0739499999</v>
      </c>
      <c r="Y1625" s="455">
        <v>0</v>
      </c>
      <c r="Z1625" s="455">
        <v>180163.50167736388</v>
      </c>
      <c r="AA1625" s="455">
        <v>0</v>
      </c>
      <c r="AB1625" s="455">
        <v>0</v>
      </c>
      <c r="AC1625" s="455">
        <v>0</v>
      </c>
      <c r="AD1625" s="455">
        <v>0</v>
      </c>
      <c r="AE1625" s="455">
        <v>0</v>
      </c>
      <c r="AF1625" s="455">
        <v>1283342.3998593155</v>
      </c>
      <c r="AG1625" s="455">
        <v>108226.46206249474</v>
      </c>
      <c r="AH1625" s="455">
        <v>23464.599062967169</v>
      </c>
      <c r="AI1625" s="455">
        <v>77.12336360507274</v>
      </c>
      <c r="AJ1625" s="455">
        <v>0</v>
      </c>
      <c r="AK1625" s="455">
        <v>19666.955220130705</v>
      </c>
      <c r="AL1625" s="455">
        <v>52184.736317690324</v>
      </c>
      <c r="AM1625" s="455">
        <v>0</v>
      </c>
      <c r="AN1625" s="455">
        <v>2429.9601985883319</v>
      </c>
      <c r="AO1625" s="455">
        <v>0</v>
      </c>
      <c r="AP1625" s="455">
        <v>0</v>
      </c>
      <c r="AQ1625" s="455">
        <v>0</v>
      </c>
      <c r="AR1625" s="455">
        <v>0</v>
      </c>
      <c r="AS1625" s="455">
        <v>1.0210611531955109E-9</v>
      </c>
      <c r="AT1625" s="455">
        <v>16487.733727547882</v>
      </c>
      <c r="AU1625" s="455">
        <v>0</v>
      </c>
      <c r="AV1625" s="455">
        <v>-51463.281563127566</v>
      </c>
      <c r="AW1625" s="455">
        <v>-600.27916390579753</v>
      </c>
      <c r="AX1625" s="455">
        <v>1156.7422748164279</v>
      </c>
      <c r="AY1625" s="455">
        <v>-116557.79809057778</v>
      </c>
      <c r="AZ1625" s="455">
        <v>0</v>
      </c>
      <c r="BA1625" s="455">
        <v>4259.4886710452047</v>
      </c>
      <c r="BB1625" s="455">
        <v>-61954.123727500963</v>
      </c>
      <c r="BC1625" s="455">
        <v>1263.5453857342909</v>
      </c>
      <c r="BD1625" s="455">
        <v>53552.465408233234</v>
      </c>
      <c r="BE1625" s="455">
        <v>1560.4256497464864</v>
      </c>
      <c r="BF1625" s="455">
        <v>21216.915778463794</v>
      </c>
      <c r="BG1625" s="455">
        <v>82176.86198280142</v>
      </c>
      <c r="BH1625" s="455">
        <v>0</v>
      </c>
      <c r="BI1625" s="455">
        <v>0</v>
      </c>
      <c r="BJ1625" s="455">
        <v>0</v>
      </c>
      <c r="BK1625" s="455">
        <v>0</v>
      </c>
      <c r="BL1625" s="455">
        <v>0</v>
      </c>
      <c r="BM1625" s="455"/>
      <c r="BN1625" s="455"/>
      <c r="BO1625" s="455"/>
      <c r="BP1625" s="455"/>
      <c r="BQ1625" s="455"/>
      <c r="BR1625" s="455">
        <v>198042.70739499998</v>
      </c>
      <c r="BS1625" s="455"/>
      <c r="BT1625" s="455"/>
      <c r="BU1625" s="455">
        <v>182722.02394804277</v>
      </c>
      <c r="BV1625" s="455">
        <v>1441849.0686785604</v>
      </c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>
        <v>1782384.7534999999</v>
      </c>
      <c r="CJ1625">
        <v>-42156.491503000027</v>
      </c>
      <c r="CK1625"/>
      <c r="CL1625"/>
      <c r="CM1625">
        <v>20476.998539614113</v>
      </c>
      <c r="CN1625">
        <v>162245.02540842866</v>
      </c>
      <c r="CO1625">
        <v>-44046.454659999981</v>
      </c>
      <c r="CP1625">
        <v>-2794.4880599999165</v>
      </c>
      <c r="CQ1625">
        <v>31</v>
      </c>
      <c r="CR1625">
        <v>177323.94198767259</v>
      </c>
      <c r="CS1625">
        <v>0</v>
      </c>
      <c r="CT1625">
        <v>0</v>
      </c>
      <c r="CU1625">
        <v>0</v>
      </c>
      <c r="CV1625">
        <v>0</v>
      </c>
      <c r="CW1625">
        <v>31359.874080074114</v>
      </c>
      <c r="CX1625">
        <v>7.2759576141834259E-12</v>
      </c>
      <c r="CY1625">
        <v>88.222114846852719</v>
      </c>
      <c r="CZ1625">
        <v>0</v>
      </c>
      <c r="DA1625">
        <v>0</v>
      </c>
      <c r="DB1625">
        <v>0</v>
      </c>
      <c r="DC1625">
        <v>116379.29626720818</v>
      </c>
      <c r="DD1625">
        <v>1924.0459346850948</v>
      </c>
      <c r="DE1625">
        <v>141.50645923855723</v>
      </c>
      <c r="DF1625">
        <v>4856.3799016284611</v>
      </c>
      <c r="DG1625">
        <v>7452.1697156226146</v>
      </c>
      <c r="DH1625">
        <v>0</v>
      </c>
      <c r="DI1625">
        <v>455.53344969751925</v>
      </c>
      <c r="DJ1625">
        <v>6846.8299025297383</v>
      </c>
      <c r="DK1625">
        <v>0</v>
      </c>
      <c r="DL1625">
        <v>0.81777330481125432</v>
      </c>
      <c r="DM1625">
        <v>6589.8234760194755</v>
      </c>
      <c r="DN1625">
        <v>0</v>
      </c>
      <c r="DO1625">
        <v>697.99709376853548</v>
      </c>
      <c r="DP1625">
        <v>531.44581904839924</v>
      </c>
      <c r="DQ1625">
        <v>-242.78217282674376</v>
      </c>
      <c r="DR1625">
        <v>0</v>
      </c>
      <c r="DS1625">
        <v>0</v>
      </c>
      <c r="DT1625"/>
      <c r="DU1625">
        <v>117</v>
      </c>
      <c r="DV1625"/>
      <c r="DW1625"/>
      <c r="DX1625"/>
      <c r="DY1625"/>
      <c r="DZ1625"/>
      <c r="EA1625">
        <v>-66.852526347267997</v>
      </c>
      <c r="EB1625"/>
      <c r="EC1625">
        <v>-66.852526347267997</v>
      </c>
      <c r="ED1625"/>
      <c r="EE1625">
        <v>0</v>
      </c>
      <c r="EF1625">
        <v>0</v>
      </c>
      <c r="EG1625">
        <v>0</v>
      </c>
      <c r="EH1625">
        <v>0</v>
      </c>
    </row>
    <row r="1626" spans="1:138">
      <c r="A1626">
        <v>1177</v>
      </c>
      <c r="B1626" t="s">
        <v>475</v>
      </c>
      <c r="C1626" t="s">
        <v>2395</v>
      </c>
      <c r="D1626" t="s">
        <v>343</v>
      </c>
      <c r="E1626" t="s">
        <v>232</v>
      </c>
      <c r="F1626" t="s">
        <v>2413</v>
      </c>
      <c r="G1626" t="s">
        <v>2415</v>
      </c>
      <c r="H1626" t="s">
        <v>2393</v>
      </c>
      <c r="I1626" t="s">
        <v>2396</v>
      </c>
      <c r="J1626" t="s">
        <v>2394</v>
      </c>
      <c r="K1626" s="2765">
        <v>43009</v>
      </c>
      <c r="L1626" s="455">
        <v>0</v>
      </c>
      <c r="M1626" s="455">
        <v>0</v>
      </c>
      <c r="N1626" s="455">
        <v>9459.9210000000003</v>
      </c>
      <c r="O1626" s="455">
        <v>1891.9842000000001</v>
      </c>
      <c r="P1626" s="455">
        <v>9459.9210000000003</v>
      </c>
      <c r="Q1626" s="455">
        <v>1891.9842000000001</v>
      </c>
      <c r="R1626" s="455"/>
      <c r="S1626" s="455">
        <v>56.3</v>
      </c>
      <c r="T1626" s="455">
        <v>248.39</v>
      </c>
      <c r="U1626" s="455"/>
      <c r="V1626" s="455">
        <v>2882343.3294899999</v>
      </c>
      <c r="W1626" s="455">
        <v>2882343.3294899999</v>
      </c>
      <c r="X1626" s="455">
        <v>2815745.4856500002</v>
      </c>
      <c r="Y1626" s="455">
        <v>0</v>
      </c>
      <c r="Z1626" s="455">
        <v>256154.12614771255</v>
      </c>
      <c r="AA1626" s="455">
        <v>0</v>
      </c>
      <c r="AB1626" s="455">
        <v>0</v>
      </c>
      <c r="AC1626" s="455">
        <v>0</v>
      </c>
      <c r="AD1626" s="455">
        <v>0</v>
      </c>
      <c r="AE1626" s="455">
        <v>0</v>
      </c>
      <c r="AF1626" s="455">
        <v>1824639.5519829865</v>
      </c>
      <c r="AG1626" s="455">
        <v>153874.97777059494</v>
      </c>
      <c r="AH1626" s="455">
        <v>33361.662114807623</v>
      </c>
      <c r="AI1626" s="455">
        <v>109.65299644990095</v>
      </c>
      <c r="AJ1626" s="455">
        <v>0</v>
      </c>
      <c r="AK1626" s="455">
        <v>27962.221434951884</v>
      </c>
      <c r="AL1626" s="455">
        <v>74195.580154991316</v>
      </c>
      <c r="AM1626" s="455">
        <v>0</v>
      </c>
      <c r="AN1626" s="455">
        <v>3454.8858422933363</v>
      </c>
      <c r="AO1626" s="455">
        <v>0</v>
      </c>
      <c r="AP1626" s="455">
        <v>0</v>
      </c>
      <c r="AQ1626" s="455">
        <v>0</v>
      </c>
      <c r="AR1626" s="455">
        <v>0</v>
      </c>
      <c r="AS1626" s="455">
        <v>1.4517314828202705E-9</v>
      </c>
      <c r="AT1626" s="455">
        <v>23442.045618648364</v>
      </c>
      <c r="AU1626" s="455">
        <v>0</v>
      </c>
      <c r="AV1626" s="455">
        <v>-73169.8251575053</v>
      </c>
      <c r="AW1626" s="455">
        <v>-853.46911690431648</v>
      </c>
      <c r="AX1626" s="455">
        <v>1644.641138882502</v>
      </c>
      <c r="AY1626" s="455">
        <v>-165720.36310140579</v>
      </c>
      <c r="AZ1626" s="455">
        <v>0</v>
      </c>
      <c r="BA1626" s="455">
        <v>6056.0856566918746</v>
      </c>
      <c r="BB1626" s="455">
        <v>-88085.568258352694</v>
      </c>
      <c r="BC1626" s="455">
        <v>1796.4924144866757</v>
      </c>
      <c r="BD1626" s="455">
        <v>76140.19960750523</v>
      </c>
      <c r="BE1626" s="455">
        <v>2218.5929170331406</v>
      </c>
      <c r="BF1626" s="455">
        <v>30165.935220967389</v>
      </c>
      <c r="BG1626" s="455">
        <v>116837.99479242937</v>
      </c>
      <c r="BH1626" s="455">
        <v>0</v>
      </c>
      <c r="BI1626" s="455">
        <v>0</v>
      </c>
      <c r="BJ1626" s="455">
        <v>0</v>
      </c>
      <c r="BK1626" s="455">
        <v>0</v>
      </c>
      <c r="BL1626" s="455">
        <v>0</v>
      </c>
      <c r="BM1626" s="455"/>
      <c r="BN1626" s="455"/>
      <c r="BO1626" s="455"/>
      <c r="BP1626" s="455"/>
      <c r="BQ1626" s="455"/>
      <c r="BR1626" s="455"/>
      <c r="BS1626" s="455">
        <v>2252596.38852</v>
      </c>
      <c r="BT1626" s="455"/>
      <c r="BU1626" s="455">
        <v>259791.79987393078</v>
      </c>
      <c r="BV1626" s="455">
        <v>2050002.2745209215</v>
      </c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>
        <v>563147.84699999995</v>
      </c>
      <c r="CJ1626">
        <v>-13320.848897999967</v>
      </c>
      <c r="CK1626"/>
      <c r="CL1626"/>
      <c r="CM1626">
        <v>29113.930503171756</v>
      </c>
      <c r="CN1626">
        <v>230677.86937075903</v>
      </c>
      <c r="CO1626">
        <v>-62624.677019999981</v>
      </c>
      <c r="CP1626">
        <v>-3973.1668199998817</v>
      </c>
      <c r="CQ1626">
        <v>31</v>
      </c>
      <c r="CR1626">
        <v>252116.8770701522</v>
      </c>
      <c r="CS1626">
        <v>0</v>
      </c>
      <c r="CT1626">
        <v>0</v>
      </c>
      <c r="CU1626">
        <v>0</v>
      </c>
      <c r="CV1626">
        <v>0</v>
      </c>
      <c r="CW1626">
        <v>44587.061565161421</v>
      </c>
      <c r="CX1626">
        <v>1.0913936421275139E-11</v>
      </c>
      <c r="CY1626">
        <v>125.43305677954572</v>
      </c>
      <c r="CZ1626">
        <v>0</v>
      </c>
      <c r="DA1626">
        <v>0</v>
      </c>
      <c r="DB1626">
        <v>0</v>
      </c>
      <c r="DC1626">
        <v>165466.57152788923</v>
      </c>
      <c r="DD1626">
        <v>2735.5835143009026</v>
      </c>
      <c r="DE1626">
        <v>201.19204540896089</v>
      </c>
      <c r="DF1626">
        <v>6904.7378540114732</v>
      </c>
      <c r="DG1626">
        <v>10595.398089165785</v>
      </c>
      <c r="DH1626">
        <v>0</v>
      </c>
      <c r="DI1626">
        <v>647.67154086117807</v>
      </c>
      <c r="DJ1626">
        <v>9734.7338069910402</v>
      </c>
      <c r="DK1626">
        <v>0</v>
      </c>
      <c r="DL1626">
        <v>1.1626994609373469</v>
      </c>
      <c r="DM1626">
        <v>9369.3254085965164</v>
      </c>
      <c r="DN1626">
        <v>0</v>
      </c>
      <c r="DO1626">
        <v>992.40320011157951</v>
      </c>
      <c r="DP1626">
        <v>755.60276141270151</v>
      </c>
      <c r="DQ1626">
        <v>-345.18453929723501</v>
      </c>
      <c r="DR1626">
        <v>0</v>
      </c>
      <c r="DS1626">
        <v>0</v>
      </c>
      <c r="DT1626"/>
      <c r="DU1626">
        <v>117</v>
      </c>
      <c r="DV1626"/>
      <c r="DW1626"/>
      <c r="DX1626"/>
      <c r="DY1626"/>
      <c r="DZ1626"/>
      <c r="EA1626">
        <v>-66.852526347267997</v>
      </c>
      <c r="EB1626"/>
      <c r="EC1626">
        <v>-66.852526347267997</v>
      </c>
      <c r="ED1626"/>
      <c r="EE1626">
        <v>0</v>
      </c>
      <c r="EF1626">
        <v>0</v>
      </c>
      <c r="EG1626">
        <v>0</v>
      </c>
      <c r="EH1626">
        <v>0</v>
      </c>
    </row>
    <row r="1627" spans="1:138">
      <c r="A1627">
        <v>1342</v>
      </c>
      <c r="B1627" t="s">
        <v>475</v>
      </c>
      <c r="C1627" t="s">
        <v>2395</v>
      </c>
      <c r="D1627" t="s">
        <v>343</v>
      </c>
      <c r="E1627" t="s">
        <v>232</v>
      </c>
      <c r="F1627" t="s">
        <v>2413</v>
      </c>
      <c r="G1627" t="s">
        <v>2393</v>
      </c>
      <c r="H1627" t="s">
        <v>2393</v>
      </c>
      <c r="I1627" t="s">
        <v>2396</v>
      </c>
      <c r="J1627" t="s">
        <v>2394</v>
      </c>
      <c r="K1627" s="2765">
        <v>43040</v>
      </c>
      <c r="L1627" s="455">
        <v>0</v>
      </c>
      <c r="M1627" s="455">
        <v>0</v>
      </c>
      <c r="N1627" s="455">
        <v>1395.578</v>
      </c>
      <c r="O1627" s="455">
        <v>1256.0201999999999</v>
      </c>
      <c r="P1627" s="455">
        <v>1395.578</v>
      </c>
      <c r="Q1627" s="455">
        <v>1256.0201999999999</v>
      </c>
      <c r="R1627" s="455"/>
      <c r="S1627" s="455">
        <v>56.3</v>
      </c>
      <c r="T1627" s="455">
        <v>248.39</v>
      </c>
      <c r="U1627" s="455"/>
      <c r="V1627" s="455">
        <v>425218.66081999999</v>
      </c>
      <c r="W1627" s="455">
        <v>425218.66081999999</v>
      </c>
      <c r="X1627" s="455">
        <v>415393.7917</v>
      </c>
      <c r="Y1627" s="455">
        <v>0</v>
      </c>
      <c r="Z1627" s="455">
        <v>37789.222876276915</v>
      </c>
      <c r="AA1627" s="455">
        <v>0</v>
      </c>
      <c r="AB1627" s="455">
        <v>0</v>
      </c>
      <c r="AC1627" s="455">
        <v>0</v>
      </c>
      <c r="AD1627" s="455">
        <v>0</v>
      </c>
      <c r="AE1627" s="455">
        <v>0</v>
      </c>
      <c r="AF1627" s="455">
        <v>269180.55834475916</v>
      </c>
      <c r="AG1627" s="455">
        <v>22700.457406264948</v>
      </c>
      <c r="AH1627" s="455">
        <v>4921.690328160139</v>
      </c>
      <c r="AI1627" s="455">
        <v>16.176594865809118</v>
      </c>
      <c r="AJ1627" s="455">
        <v>0</v>
      </c>
      <c r="AK1627" s="455">
        <v>4125.1360413842021</v>
      </c>
      <c r="AL1627" s="455">
        <v>10945.727703385945</v>
      </c>
      <c r="AM1627" s="455">
        <v>0</v>
      </c>
      <c r="AN1627" s="455">
        <v>509.68318593950727</v>
      </c>
      <c r="AO1627" s="455">
        <v>0</v>
      </c>
      <c r="AP1627" s="455">
        <v>0</v>
      </c>
      <c r="AQ1627" s="455">
        <v>0</v>
      </c>
      <c r="AR1627" s="455">
        <v>0</v>
      </c>
      <c r="AS1627" s="455">
        <v>2.1416717109279744E-10</v>
      </c>
      <c r="AT1627" s="455">
        <v>3458.2955968006545</v>
      </c>
      <c r="AU1627" s="455">
        <v>0</v>
      </c>
      <c r="AV1627" s="455">
        <v>-10794.402855336841</v>
      </c>
      <c r="AW1627" s="455">
        <v>-125.90831606639127</v>
      </c>
      <c r="AX1627" s="455">
        <v>242.62623243041503</v>
      </c>
      <c r="AY1627" s="455">
        <v>-24447.951827117126</v>
      </c>
      <c r="AZ1627" s="455">
        <v>0</v>
      </c>
      <c r="BA1627" s="455">
        <v>893.42605594642203</v>
      </c>
      <c r="BB1627" s="455">
        <v>-12994.852830045338</v>
      </c>
      <c r="BC1627" s="455">
        <v>265.02814249976143</v>
      </c>
      <c r="BD1627" s="455">
        <v>11232.608336564643</v>
      </c>
      <c r="BE1627" s="455">
        <v>327.29865989021221</v>
      </c>
      <c r="BF1627" s="455">
        <v>4450.23965250949</v>
      </c>
      <c r="BG1627" s="455">
        <v>17236.564142177191</v>
      </c>
      <c r="BH1627" s="455">
        <v>0</v>
      </c>
      <c r="BI1627" s="455">
        <v>0</v>
      </c>
      <c r="BJ1627" s="455">
        <v>0</v>
      </c>
      <c r="BK1627" s="455">
        <v>0</v>
      </c>
      <c r="BL1627" s="455">
        <v>0</v>
      </c>
      <c r="BM1627" s="455"/>
      <c r="BN1627" s="455"/>
      <c r="BO1627" s="455"/>
      <c r="BP1627" s="455"/>
      <c r="BQ1627" s="455"/>
      <c r="BR1627" s="455">
        <v>41539.379170000015</v>
      </c>
      <c r="BS1627" s="455"/>
      <c r="BT1627" s="455"/>
      <c r="BU1627" s="455">
        <v>38325.871905744301</v>
      </c>
      <c r="BV1627" s="455">
        <v>302427.26913590066</v>
      </c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>
        <v>373854.353</v>
      </c>
      <c r="CJ1627">
        <v>-8842.4717379999929</v>
      </c>
      <c r="CK1627"/>
      <c r="CL1627"/>
      <c r="CM1627">
        <v>4295.0423057185599</v>
      </c>
      <c r="CN1627">
        <v>34030.82960002574</v>
      </c>
      <c r="CO1627">
        <v>-9238.7263599999969</v>
      </c>
      <c r="CP1627">
        <v>-586.14275999998256</v>
      </c>
      <c r="CQ1627">
        <v>30</v>
      </c>
      <c r="CR1627">
        <v>37193.626359861577</v>
      </c>
      <c r="CS1627">
        <v>0</v>
      </c>
      <c r="CT1627">
        <v>0</v>
      </c>
      <c r="CU1627">
        <v>0</v>
      </c>
      <c r="CV1627">
        <v>0</v>
      </c>
      <c r="CW1627">
        <v>6577.7211252593806</v>
      </c>
      <c r="CX1627">
        <v>1.3642420526593924E-12</v>
      </c>
      <c r="CY1627">
        <v>18.504553527908911</v>
      </c>
      <c r="CZ1627">
        <v>0</v>
      </c>
      <c r="DA1627">
        <v>0</v>
      </c>
      <c r="DB1627">
        <v>0</v>
      </c>
      <c r="DC1627">
        <v>24410.511140605551</v>
      </c>
      <c r="DD1627">
        <v>403.5678701461693</v>
      </c>
      <c r="DE1627">
        <v>29.680923587812913</v>
      </c>
      <c r="DF1627">
        <v>1018.6237543448424</v>
      </c>
      <c r="DG1627">
        <v>1563.0896362117383</v>
      </c>
      <c r="DH1627">
        <v>0</v>
      </c>
      <c r="DI1627">
        <v>95.547960036023142</v>
      </c>
      <c r="DJ1627">
        <v>1436.1198509895567</v>
      </c>
      <c r="DK1627">
        <v>0</v>
      </c>
      <c r="DL1627">
        <v>0.17152762568482771</v>
      </c>
      <c r="DM1627">
        <v>1382.2128551684873</v>
      </c>
      <c r="DN1627">
        <v>0</v>
      </c>
      <c r="DO1627">
        <v>146.40461302005764</v>
      </c>
      <c r="DP1627">
        <v>111.47054933828889</v>
      </c>
      <c r="DQ1627">
        <v>-50.923464263957023</v>
      </c>
      <c r="DR1627">
        <v>0</v>
      </c>
      <c r="DS1627">
        <v>0</v>
      </c>
      <c r="DT1627"/>
      <c r="DU1627">
        <v>117</v>
      </c>
      <c r="DV1627"/>
      <c r="DW1627"/>
      <c r="DX1627"/>
      <c r="DY1627"/>
      <c r="DZ1627"/>
      <c r="EA1627">
        <v>-66.852526347267997</v>
      </c>
      <c r="EB1627"/>
      <c r="EC1627">
        <v>-66.852526347267997</v>
      </c>
      <c r="ED1627"/>
      <c r="EE1627">
        <v>0</v>
      </c>
      <c r="EF1627">
        <v>0</v>
      </c>
      <c r="EG1627">
        <v>0</v>
      </c>
      <c r="EH1627">
        <v>0</v>
      </c>
    </row>
    <row r="1628" spans="1:138">
      <c r="A1628">
        <v>1344</v>
      </c>
      <c r="B1628" t="s">
        <v>475</v>
      </c>
      <c r="C1628" t="s">
        <v>2395</v>
      </c>
      <c r="D1628" t="s">
        <v>343</v>
      </c>
      <c r="E1628" t="s">
        <v>232</v>
      </c>
      <c r="F1628" t="s">
        <v>2413</v>
      </c>
      <c r="G1628" t="s">
        <v>2415</v>
      </c>
      <c r="H1628" t="s">
        <v>2393</v>
      </c>
      <c r="I1628" t="s">
        <v>2396</v>
      </c>
      <c r="J1628" t="s">
        <v>2394</v>
      </c>
      <c r="K1628" s="2765">
        <v>43040</v>
      </c>
      <c r="L1628" s="455">
        <v>0</v>
      </c>
      <c r="M1628" s="455">
        <v>0</v>
      </c>
      <c r="N1628" s="455">
        <v>1845.538</v>
      </c>
      <c r="O1628" s="455">
        <v>369.10759999999999</v>
      </c>
      <c r="P1628" s="455">
        <v>1845.538</v>
      </c>
      <c r="Q1628" s="455">
        <v>369.10759999999999</v>
      </c>
      <c r="R1628" s="455"/>
      <c r="S1628" s="455">
        <v>56.3</v>
      </c>
      <c r="T1628" s="455">
        <v>248.39</v>
      </c>
      <c r="U1628" s="455"/>
      <c r="V1628" s="455">
        <v>562316.97321999993</v>
      </c>
      <c r="W1628" s="455">
        <v>562316.97321999993</v>
      </c>
      <c r="X1628" s="455">
        <v>549324.38569999998</v>
      </c>
      <c r="Y1628" s="455">
        <v>0</v>
      </c>
      <c r="Z1628" s="455">
        <v>49973.162953728381</v>
      </c>
      <c r="AA1628" s="455">
        <v>0</v>
      </c>
      <c r="AB1628" s="455">
        <v>0</v>
      </c>
      <c r="AC1628" s="455">
        <v>0</v>
      </c>
      <c r="AD1628" s="455">
        <v>0</v>
      </c>
      <c r="AE1628" s="455">
        <v>0</v>
      </c>
      <c r="AF1628" s="455">
        <v>355969.3182942624</v>
      </c>
      <c r="AG1628" s="455">
        <v>30019.502142225945</v>
      </c>
      <c r="AH1628" s="455">
        <v>6508.5337579497582</v>
      </c>
      <c r="AI1628" s="455">
        <v>21.392226400427372</v>
      </c>
      <c r="AJ1628" s="455">
        <v>0</v>
      </c>
      <c r="AK1628" s="455">
        <v>5455.1557272643431</v>
      </c>
      <c r="AL1628" s="455">
        <v>14474.831513717965</v>
      </c>
      <c r="AM1628" s="455">
        <v>0</v>
      </c>
      <c r="AN1628" s="455">
        <v>674.01441382167559</v>
      </c>
      <c r="AO1628" s="455">
        <v>0</v>
      </c>
      <c r="AP1628" s="455">
        <v>0</v>
      </c>
      <c r="AQ1628" s="455">
        <v>0</v>
      </c>
      <c r="AR1628" s="455">
        <v>0</v>
      </c>
      <c r="AS1628" s="455">
        <v>2.8321860376436088E-10</v>
      </c>
      <c r="AT1628" s="455">
        <v>4573.3136658275544</v>
      </c>
      <c r="AU1628" s="455">
        <v>0</v>
      </c>
      <c r="AV1628" s="455">
        <v>-14274.716753081979</v>
      </c>
      <c r="AW1628" s="455">
        <v>-166.50347154837323</v>
      </c>
      <c r="AX1628" s="455">
        <v>320.85338959711555</v>
      </c>
      <c r="AY1628" s="455">
        <v>-32330.420885908265</v>
      </c>
      <c r="AZ1628" s="455">
        <v>0</v>
      </c>
      <c r="BA1628" s="455">
        <v>1181.4830388837083</v>
      </c>
      <c r="BB1628" s="455">
        <v>-17184.632247180893</v>
      </c>
      <c r="BC1628" s="455">
        <v>350.47808725325615</v>
      </c>
      <c r="BD1628" s="455">
        <v>14854.207736326338</v>
      </c>
      <c r="BE1628" s="455">
        <v>432.82576407514483</v>
      </c>
      <c r="BF1628" s="455">
        <v>5885.0787185044901</v>
      </c>
      <c r="BG1628" s="455">
        <v>22793.949255308842</v>
      </c>
      <c r="BH1628" s="455">
        <v>0</v>
      </c>
      <c r="BI1628" s="455">
        <v>0</v>
      </c>
      <c r="BJ1628" s="455">
        <v>0</v>
      </c>
      <c r="BK1628" s="455">
        <v>0</v>
      </c>
      <c r="BL1628" s="455">
        <v>0</v>
      </c>
      <c r="BM1628" s="455"/>
      <c r="BN1628" s="455"/>
      <c r="BO1628" s="455"/>
      <c r="BP1628" s="455"/>
      <c r="BQ1628" s="455"/>
      <c r="BR1628" s="455"/>
      <c r="BS1628" s="455">
        <v>439459.50855999999</v>
      </c>
      <c r="BT1628" s="455"/>
      <c r="BU1628" s="455">
        <v>50682.83749470365</v>
      </c>
      <c r="BV1628" s="455">
        <v>399935.37976847717</v>
      </c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>
        <v>109865.59150000001</v>
      </c>
      <c r="CJ1628">
        <v>-2597.8331439999747</v>
      </c>
      <c r="CK1628"/>
      <c r="CL1628"/>
      <c r="CM1628">
        <v>5679.8428943500257</v>
      </c>
      <c r="CN1628">
        <v>45002.994600353624</v>
      </c>
      <c r="CO1628">
        <v>-12217.461559999996</v>
      </c>
      <c r="CP1628">
        <v>-775.12595999997689</v>
      </c>
      <c r="CQ1628">
        <v>30</v>
      </c>
      <c r="CR1628">
        <v>49185.535172470496</v>
      </c>
      <c r="CS1628">
        <v>0</v>
      </c>
      <c r="CT1628">
        <v>0</v>
      </c>
      <c r="CU1628">
        <v>0</v>
      </c>
      <c r="CV1628">
        <v>0</v>
      </c>
      <c r="CW1628">
        <v>8698.4993243437093</v>
      </c>
      <c r="CX1628">
        <v>1.8189894035458565E-12</v>
      </c>
      <c r="CY1628">
        <v>24.470761726530668</v>
      </c>
      <c r="CZ1628">
        <v>0</v>
      </c>
      <c r="DA1628">
        <v>0</v>
      </c>
      <c r="DB1628">
        <v>0</v>
      </c>
      <c r="DC1628">
        <v>32280.908633849816</v>
      </c>
      <c r="DD1628">
        <v>533.68556965918197</v>
      </c>
      <c r="DE1628">
        <v>39.250598932059006</v>
      </c>
      <c r="DF1628">
        <v>1347.0467765657468</v>
      </c>
      <c r="DG1628">
        <v>2067.0584668395095</v>
      </c>
      <c r="DH1628">
        <v>0</v>
      </c>
      <c r="DI1628">
        <v>126.35437866530265</v>
      </c>
      <c r="DJ1628">
        <v>1899.1512889681314</v>
      </c>
      <c r="DK1628">
        <v>0</v>
      </c>
      <c r="DL1628">
        <v>0.22683128513857298</v>
      </c>
      <c r="DM1628">
        <v>1827.8636868035574</v>
      </c>
      <c r="DN1628">
        <v>0</v>
      </c>
      <c r="DO1628">
        <v>193.60815139233341</v>
      </c>
      <c r="DP1628">
        <v>147.41070343949752</v>
      </c>
      <c r="DQ1628">
        <v>-67.342125191694564</v>
      </c>
      <c r="DR1628">
        <v>0</v>
      </c>
      <c r="DS1628">
        <v>0</v>
      </c>
      <c r="DT1628"/>
      <c r="DU1628">
        <v>117</v>
      </c>
      <c r="DV1628"/>
      <c r="DW1628"/>
      <c r="DX1628"/>
      <c r="DY1628"/>
      <c r="DZ1628"/>
      <c r="EA1628">
        <v>-66.852526347267997</v>
      </c>
      <c r="EB1628"/>
      <c r="EC1628">
        <v>-66.852526347267997</v>
      </c>
      <c r="ED1628"/>
      <c r="EE1628">
        <v>0</v>
      </c>
      <c r="EF1628">
        <v>0</v>
      </c>
      <c r="EG1628">
        <v>0</v>
      </c>
      <c r="EH1628">
        <v>0</v>
      </c>
    </row>
    <row r="1629" spans="1:138">
      <c r="A1629">
        <v>1521</v>
      </c>
      <c r="B1629" t="s">
        <v>475</v>
      </c>
      <c r="C1629" t="s">
        <v>2395</v>
      </c>
      <c r="D1629" t="s">
        <v>343</v>
      </c>
      <c r="E1629" t="s">
        <v>232</v>
      </c>
      <c r="F1629" t="s">
        <v>2413</v>
      </c>
      <c r="G1629" t="s">
        <v>2393</v>
      </c>
      <c r="H1629" t="s">
        <v>2393</v>
      </c>
      <c r="I1629" t="s">
        <v>2396</v>
      </c>
      <c r="J1629" t="s">
        <v>2394</v>
      </c>
      <c r="K1629" s="2765">
        <v>43070</v>
      </c>
      <c r="L1629" s="455">
        <v>0</v>
      </c>
      <c r="M1629" s="455">
        <v>0</v>
      </c>
      <c r="N1629" s="455">
        <v>700.56899999999996</v>
      </c>
      <c r="O1629" s="455">
        <v>630.51210000000003</v>
      </c>
      <c r="P1629" s="455">
        <v>700.56899999999996</v>
      </c>
      <c r="Q1629" s="455">
        <v>630.51210000000003</v>
      </c>
      <c r="R1629" s="455"/>
      <c r="S1629" s="455">
        <v>56.3</v>
      </c>
      <c r="T1629" s="455">
        <v>248.39</v>
      </c>
      <c r="U1629" s="455"/>
      <c r="V1629" s="455">
        <v>213456.36860999998</v>
      </c>
      <c r="W1629" s="455">
        <v>213456.36860999998</v>
      </c>
      <c r="X1629" s="455">
        <v>208524.36284999998</v>
      </c>
      <c r="Y1629" s="455">
        <v>0</v>
      </c>
      <c r="Z1629" s="455">
        <v>18969.8878036272</v>
      </c>
      <c r="AA1629" s="455">
        <v>0</v>
      </c>
      <c r="AB1629" s="455">
        <v>0</v>
      </c>
      <c r="AC1629" s="455">
        <v>0</v>
      </c>
      <c r="AD1629" s="455">
        <v>0</v>
      </c>
      <c r="AE1629" s="455">
        <v>0</v>
      </c>
      <c r="AF1629" s="455">
        <v>135126.48850800857</v>
      </c>
      <c r="AG1629" s="455">
        <v>11395.448154563648</v>
      </c>
      <c r="AH1629" s="455">
        <v>2470.6492016274406</v>
      </c>
      <c r="AI1629" s="455">
        <v>8.120521309840818</v>
      </c>
      <c r="AJ1629" s="455">
        <v>0</v>
      </c>
      <c r="AK1629" s="455">
        <v>2070.7853171778925</v>
      </c>
      <c r="AL1629" s="455">
        <v>5494.6678089174429</v>
      </c>
      <c r="AM1629" s="455">
        <v>0</v>
      </c>
      <c r="AN1629" s="455">
        <v>255.85688502574178</v>
      </c>
      <c r="AO1629" s="455">
        <v>0</v>
      </c>
      <c r="AP1629" s="455">
        <v>0</v>
      </c>
      <c r="AQ1629" s="455">
        <v>0</v>
      </c>
      <c r="AR1629" s="455">
        <v>0</v>
      </c>
      <c r="AS1629" s="455">
        <v>1.0751020787466554E-10</v>
      </c>
      <c r="AT1629" s="455">
        <v>1736.0367445997556</v>
      </c>
      <c r="AU1629" s="455">
        <v>0</v>
      </c>
      <c r="AV1629" s="455">
        <v>-5418.7039448604628</v>
      </c>
      <c r="AW1629" s="455">
        <v>-63.204968176852645</v>
      </c>
      <c r="AX1629" s="455">
        <v>121.79642916952218</v>
      </c>
      <c r="AY1629" s="455">
        <v>-12272.676384674749</v>
      </c>
      <c r="AZ1629" s="455">
        <v>0</v>
      </c>
      <c r="BA1629" s="455">
        <v>448.49273819759907</v>
      </c>
      <c r="BB1629" s="455">
        <v>-6523.3122421620519</v>
      </c>
      <c r="BC1629" s="455">
        <v>133.04200894748652</v>
      </c>
      <c r="BD1629" s="455">
        <v>5638.6795935008686</v>
      </c>
      <c r="BE1629" s="455">
        <v>164.30131089815549</v>
      </c>
      <c r="BF1629" s="455">
        <v>2233.9847311428816</v>
      </c>
      <c r="BG1629" s="455">
        <v>8652.6174133734767</v>
      </c>
      <c r="BH1629" s="455">
        <v>0</v>
      </c>
      <c r="BI1629" s="455">
        <v>0</v>
      </c>
      <c r="BJ1629" s="455">
        <v>0</v>
      </c>
      <c r="BK1629" s="455">
        <v>0</v>
      </c>
      <c r="BL1629" s="455">
        <v>0</v>
      </c>
      <c r="BM1629" s="455"/>
      <c r="BN1629" s="455"/>
      <c r="BO1629" s="455"/>
      <c r="BP1629" s="455"/>
      <c r="BQ1629" s="455"/>
      <c r="BR1629" s="455">
        <v>20852.436284999982</v>
      </c>
      <c r="BS1629" s="455"/>
      <c r="BT1629" s="455"/>
      <c r="BU1629" s="455">
        <v>19239.281326543824</v>
      </c>
      <c r="BV1629" s="455">
        <v>151816.07155692394</v>
      </c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>
        <v>187671.3015</v>
      </c>
      <c r="CJ1629">
        <v>-4439.4602489999961</v>
      </c>
      <c r="CK1629"/>
      <c r="CL1629"/>
      <c r="CM1629">
        <v>2156.0769036735642</v>
      </c>
      <c r="CN1629">
        <v>17083.204422870258</v>
      </c>
      <c r="CO1629">
        <v>-4637.7667799999981</v>
      </c>
      <c r="CP1629">
        <v>-294.23897999999122</v>
      </c>
      <c r="CQ1629"/>
      <c r="CR1629">
        <v>18670.903113478329</v>
      </c>
      <c r="CS1629">
        <v>0</v>
      </c>
      <c r="CT1629">
        <v>0</v>
      </c>
      <c r="CU1629">
        <v>0</v>
      </c>
      <c r="CV1629">
        <v>0</v>
      </c>
      <c r="CW1629">
        <v>3301.9634237583559</v>
      </c>
      <c r="CX1629">
        <v>9.0949470177292824E-13</v>
      </c>
      <c r="CY1629">
        <v>9.2891379489309429</v>
      </c>
      <c r="CZ1629">
        <v>0</v>
      </c>
      <c r="DA1629">
        <v>0</v>
      </c>
      <c r="DB1629">
        <v>0</v>
      </c>
      <c r="DC1629">
        <v>12253.881459340075</v>
      </c>
      <c r="DD1629">
        <v>202.58784476427081</v>
      </c>
      <c r="DE1629">
        <v>14.899586377107198</v>
      </c>
      <c r="DF1629">
        <v>511.34098198567972</v>
      </c>
      <c r="DG1629">
        <v>784.65850232034609</v>
      </c>
      <c r="DH1629">
        <v>0</v>
      </c>
      <c r="DI1629">
        <v>47.964312144844371</v>
      </c>
      <c r="DJ1629">
        <v>720.92068511248226</v>
      </c>
      <c r="DK1629">
        <v>0</v>
      </c>
      <c r="DL1629">
        <v>8.6105496932734837E-2</v>
      </c>
      <c r="DM1629">
        <v>693.85980413314974</v>
      </c>
      <c r="DN1629">
        <v>0</v>
      </c>
      <c r="DO1629">
        <v>73.493945403874505</v>
      </c>
      <c r="DP1629">
        <v>55.957324692260642</v>
      </c>
      <c r="DQ1629">
        <v>-25.563171987474799</v>
      </c>
      <c r="DR1629">
        <v>0</v>
      </c>
      <c r="DS1629">
        <v>0</v>
      </c>
      <c r="DT1629"/>
      <c r="DU1629">
        <v>117</v>
      </c>
      <c r="DV1629"/>
      <c r="DW1629"/>
      <c r="DX1629"/>
      <c r="DY1629"/>
      <c r="DZ1629"/>
      <c r="EA1629">
        <v>-66.852526347267997</v>
      </c>
      <c r="EB1629"/>
      <c r="EC1629">
        <v>-66.852526347267997</v>
      </c>
      <c r="ED1629"/>
      <c r="EE1629">
        <v>0</v>
      </c>
      <c r="EF1629">
        <v>0</v>
      </c>
      <c r="EG1629">
        <v>0</v>
      </c>
      <c r="EH1629">
        <v>0</v>
      </c>
    </row>
    <row r="1630" spans="1:138">
      <c r="A1630">
        <v>1523</v>
      </c>
      <c r="B1630" t="s">
        <v>475</v>
      </c>
      <c r="C1630" t="s">
        <v>2395</v>
      </c>
      <c r="D1630" t="s">
        <v>343</v>
      </c>
      <c r="E1630" t="s">
        <v>232</v>
      </c>
      <c r="F1630" t="s">
        <v>2413</v>
      </c>
      <c r="G1630" t="s">
        <v>2415</v>
      </c>
      <c r="H1630" t="s">
        <v>2393</v>
      </c>
      <c r="I1630" t="s">
        <v>2396</v>
      </c>
      <c r="J1630" t="s">
        <v>2394</v>
      </c>
      <c r="K1630" s="2765">
        <v>43070</v>
      </c>
      <c r="L1630" s="455">
        <v>0</v>
      </c>
      <c r="M1630" s="455">
        <v>0</v>
      </c>
      <c r="N1630" s="455">
        <v>820.85799999999995</v>
      </c>
      <c r="O1630" s="455">
        <v>164.17160000000001</v>
      </c>
      <c r="P1630" s="455">
        <v>820.85799999999995</v>
      </c>
      <c r="Q1630" s="455">
        <v>164.17160000000001</v>
      </c>
      <c r="R1630" s="455"/>
      <c r="S1630" s="455">
        <v>56.3</v>
      </c>
      <c r="T1630" s="455">
        <v>248.39</v>
      </c>
      <c r="U1630" s="455"/>
      <c r="V1630" s="455">
        <v>250107.22401999997</v>
      </c>
      <c r="W1630" s="455">
        <v>250107.22401999997</v>
      </c>
      <c r="X1630" s="455">
        <v>244328.38370000001</v>
      </c>
      <c r="Y1630" s="455">
        <v>0</v>
      </c>
      <c r="Z1630" s="455">
        <v>22227.052813798233</v>
      </c>
      <c r="AA1630" s="455">
        <v>0</v>
      </c>
      <c r="AB1630" s="455">
        <v>0</v>
      </c>
      <c r="AC1630" s="455">
        <v>0</v>
      </c>
      <c r="AD1630" s="455">
        <v>0</v>
      </c>
      <c r="AE1630" s="455">
        <v>0</v>
      </c>
      <c r="AF1630" s="455">
        <v>158327.95785098526</v>
      </c>
      <c r="AG1630" s="455">
        <v>13352.067792407041</v>
      </c>
      <c r="AH1630" s="455">
        <v>2894.8642636906538</v>
      </c>
      <c r="AI1630" s="455">
        <v>9.5148299187564866</v>
      </c>
      <c r="AJ1630" s="455">
        <v>0</v>
      </c>
      <c r="AK1630" s="455">
        <v>2426.3430067388231</v>
      </c>
      <c r="AL1630" s="455">
        <v>6438.1124889801786</v>
      </c>
      <c r="AM1630" s="455">
        <v>0</v>
      </c>
      <c r="AN1630" s="455">
        <v>299.78798794759734</v>
      </c>
      <c r="AO1630" s="455">
        <v>0</v>
      </c>
      <c r="AP1630" s="455">
        <v>0</v>
      </c>
      <c r="AQ1630" s="455">
        <v>0</v>
      </c>
      <c r="AR1630" s="455">
        <v>0</v>
      </c>
      <c r="AS1630" s="455">
        <v>1.2596991048074095E-10</v>
      </c>
      <c r="AT1630" s="455">
        <v>2034.1174817878984</v>
      </c>
      <c r="AU1630" s="455">
        <v>0</v>
      </c>
      <c r="AV1630" s="455">
        <v>-6349.1054882106819</v>
      </c>
      <c r="AW1630" s="455">
        <v>-74.057378741729806</v>
      </c>
      <c r="AX1630" s="455">
        <v>142.70910253698869</v>
      </c>
      <c r="AY1630" s="455">
        <v>-14379.917740824023</v>
      </c>
      <c r="AZ1630" s="455">
        <v>0</v>
      </c>
      <c r="BA1630" s="455">
        <v>525.49977531321656</v>
      </c>
      <c r="BB1630" s="455">
        <v>-7643.3770841653823</v>
      </c>
      <c r="BC1630" s="455">
        <v>155.88556927385582</v>
      </c>
      <c r="BD1630" s="455">
        <v>6606.8513647648351</v>
      </c>
      <c r="BE1630" s="455">
        <v>192.5121514957672</v>
      </c>
      <c r="BF1630" s="455">
        <v>2617.5640635490345</v>
      </c>
      <c r="BG1630" s="455">
        <v>10138.287912692291</v>
      </c>
      <c r="BH1630" s="455">
        <v>0</v>
      </c>
      <c r="BI1630" s="455">
        <v>0</v>
      </c>
      <c r="BJ1630" s="455">
        <v>0</v>
      </c>
      <c r="BK1630" s="455">
        <v>0</v>
      </c>
      <c r="BL1630" s="455">
        <v>0</v>
      </c>
      <c r="BM1630" s="455"/>
      <c r="BN1630" s="455"/>
      <c r="BO1630" s="455"/>
      <c r="BP1630" s="455"/>
      <c r="BQ1630" s="455"/>
      <c r="BR1630" s="455"/>
      <c r="BS1630" s="455">
        <v>195462.70695999998</v>
      </c>
      <c r="BT1630" s="455"/>
      <c r="BU1630" s="455">
        <v>22542.701705533804</v>
      </c>
      <c r="BV1630" s="455">
        <v>177883.17334348717</v>
      </c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>
        <v>48865.200499999992</v>
      </c>
      <c r="CJ1630">
        <v>-1156.2743040000132</v>
      </c>
      <c r="CK1630"/>
      <c r="CL1630"/>
      <c r="CM1630">
        <v>2526.2793172345264</v>
      </c>
      <c r="CN1630">
        <v>20016.422388299277</v>
      </c>
      <c r="CO1630">
        <v>-5434.0799599999973</v>
      </c>
      <c r="CP1630">
        <v>-344.7603599999897</v>
      </c>
      <c r="CQ1630"/>
      <c r="CR1630">
        <v>21876.731896392157</v>
      </c>
      <c r="CS1630">
        <v>0</v>
      </c>
      <c r="CT1630">
        <v>0</v>
      </c>
      <c r="CU1630">
        <v>0</v>
      </c>
      <c r="CV1630">
        <v>0</v>
      </c>
      <c r="CW1630">
        <v>3868.9166835806841</v>
      </c>
      <c r="CX1630">
        <v>6.8212102632969618E-13</v>
      </c>
      <c r="CY1630">
        <v>10.884100207807904</v>
      </c>
      <c r="CZ1630">
        <v>0</v>
      </c>
      <c r="DA1630">
        <v>0</v>
      </c>
      <c r="DB1630">
        <v>0</v>
      </c>
      <c r="DC1630">
        <v>14357.895691860409</v>
      </c>
      <c r="DD1630">
        <v>237.37255442006426</v>
      </c>
      <c r="DE1630">
        <v>17.457873063666057</v>
      </c>
      <c r="DF1630">
        <v>599.1391794252977</v>
      </c>
      <c r="DG1630">
        <v>919.38582623221373</v>
      </c>
      <c r="DH1630">
        <v>0</v>
      </c>
      <c r="DI1630">
        <v>56.199873729203318</v>
      </c>
      <c r="DJ1630">
        <v>844.70410729001651</v>
      </c>
      <c r="DK1630">
        <v>0</v>
      </c>
      <c r="DL1630">
        <v>0.10088997086826801</v>
      </c>
      <c r="DM1630">
        <v>812.99682272713653</v>
      </c>
      <c r="DN1630">
        <v>0</v>
      </c>
      <c r="DO1630">
        <v>86.112992490865579</v>
      </c>
      <c r="DP1630">
        <v>65.565301393923676</v>
      </c>
      <c r="DQ1630">
        <v>-29.952416152148597</v>
      </c>
      <c r="DR1630">
        <v>0</v>
      </c>
      <c r="DS1630">
        <v>0</v>
      </c>
      <c r="DT1630"/>
      <c r="DU1630">
        <v>117</v>
      </c>
      <c r="DV1630"/>
      <c r="DW1630"/>
      <c r="DX1630"/>
      <c r="DY1630"/>
      <c r="DZ1630"/>
      <c r="EA1630">
        <v>-66.852526347267997</v>
      </c>
      <c r="EB1630"/>
      <c r="EC1630">
        <v>-66.852526347267997</v>
      </c>
      <c r="ED1630"/>
      <c r="EE1630">
        <v>0</v>
      </c>
      <c r="EF1630">
        <v>0</v>
      </c>
      <c r="EG1630">
        <v>0</v>
      </c>
      <c r="EH1630">
        <v>0</v>
      </c>
    </row>
    <row r="1631" spans="1:138">
      <c r="A1631">
        <v>1704</v>
      </c>
      <c r="B1631" t="s">
        <v>475</v>
      </c>
      <c r="C1631" t="s">
        <v>2395</v>
      </c>
      <c r="D1631" t="s">
        <v>343</v>
      </c>
      <c r="E1631" t="s">
        <v>232</v>
      </c>
      <c r="F1631" t="s">
        <v>2413</v>
      </c>
      <c r="G1631" t="s">
        <v>2393</v>
      </c>
      <c r="H1631" t="s">
        <v>2393</v>
      </c>
      <c r="I1631" t="s">
        <v>2396</v>
      </c>
      <c r="J1631" t="s">
        <v>2394</v>
      </c>
      <c r="K1631" s="2765">
        <v>43101</v>
      </c>
      <c r="L1631" s="455">
        <v>0</v>
      </c>
      <c r="M1631" s="455">
        <v>0</v>
      </c>
      <c r="N1631" s="455">
        <v>676.46100000000001</v>
      </c>
      <c r="O1631" s="455">
        <v>608.81489999999997</v>
      </c>
      <c r="P1631" s="455">
        <v>676.46100000000001</v>
      </c>
      <c r="Q1631" s="455">
        <v>608.81489999999997</v>
      </c>
      <c r="R1631" s="455"/>
      <c r="S1631" s="455">
        <v>56.3</v>
      </c>
      <c r="T1631" s="455">
        <v>248.39</v>
      </c>
      <c r="U1631" s="455"/>
      <c r="V1631" s="455">
        <v>206110.90208999999</v>
      </c>
      <c r="W1631" s="455">
        <v>206110.90208999999</v>
      </c>
      <c r="X1631" s="455">
        <v>201348.61664999998</v>
      </c>
      <c r="Y1631" s="455">
        <v>0</v>
      </c>
      <c r="Z1631" s="455">
        <v>18317.095494561505</v>
      </c>
      <c r="AA1631" s="455">
        <v>0</v>
      </c>
      <c r="AB1631" s="455">
        <v>0</v>
      </c>
      <c r="AC1631" s="455">
        <v>0</v>
      </c>
      <c r="AD1631" s="455">
        <v>0</v>
      </c>
      <c r="AE1631" s="455">
        <v>0</v>
      </c>
      <c r="AF1631" s="455">
        <v>130476.51201040295</v>
      </c>
      <c r="AG1631" s="455">
        <v>11003.307674310854</v>
      </c>
      <c r="AH1631" s="455">
        <v>2385.6291522777915</v>
      </c>
      <c r="AI1631" s="455">
        <v>7.8410777036612087</v>
      </c>
      <c r="AJ1631" s="455">
        <v>0</v>
      </c>
      <c r="AK1631" s="455">
        <v>1999.525394991035</v>
      </c>
      <c r="AL1631" s="455">
        <v>5305.5851467708435</v>
      </c>
      <c r="AM1631" s="455">
        <v>0</v>
      </c>
      <c r="AN1631" s="455">
        <v>247.05233075028772</v>
      </c>
      <c r="AO1631" s="455">
        <v>0</v>
      </c>
      <c r="AP1631" s="455">
        <v>0</v>
      </c>
      <c r="AQ1631" s="455">
        <v>0</v>
      </c>
      <c r="AR1631" s="455">
        <v>0</v>
      </c>
      <c r="AS1631" s="455">
        <v>1.0381056359773861E-10</v>
      </c>
      <c r="AT1631" s="455">
        <v>1676.2961996444253</v>
      </c>
      <c r="AU1631" s="455">
        <v>0</v>
      </c>
      <c r="AV1631" s="455">
        <v>-5232.2353533260157</v>
      </c>
      <c r="AW1631" s="455">
        <v>-61.029957046175205</v>
      </c>
      <c r="AX1631" s="455">
        <v>117.60516704627831</v>
      </c>
      <c r="AY1631" s="455">
        <v>-11850.348702059991</v>
      </c>
      <c r="AZ1631" s="455">
        <v>0</v>
      </c>
      <c r="BA1631" s="455">
        <v>433.0591935610712</v>
      </c>
      <c r="BB1631" s="455">
        <v>-6298.8318390410996</v>
      </c>
      <c r="BC1631" s="455">
        <v>128.46376361875232</v>
      </c>
      <c r="BD1631" s="455">
        <v>5444.6411937998846</v>
      </c>
      <c r="BE1631" s="455">
        <v>158.64736959739466</v>
      </c>
      <c r="BF1631" s="455">
        <v>2157.1087861633114</v>
      </c>
      <c r="BG1631" s="455">
        <v>8354.8633012137798</v>
      </c>
      <c r="BH1631" s="455">
        <v>0</v>
      </c>
      <c r="BI1631" s="455">
        <v>0</v>
      </c>
      <c r="BJ1631" s="455">
        <v>0</v>
      </c>
      <c r="BK1631" s="455">
        <v>0</v>
      </c>
      <c r="BL1631" s="455">
        <v>0</v>
      </c>
      <c r="BM1631" s="455"/>
      <c r="BN1631" s="455"/>
      <c r="BO1631" s="455"/>
      <c r="BP1631" s="455"/>
      <c r="BQ1631" s="455"/>
      <c r="BR1631" s="455">
        <v>20134.861665000015</v>
      </c>
      <c r="BS1631" s="455"/>
      <c r="BT1631" s="455"/>
      <c r="BU1631" s="455">
        <v>18577.218640041399</v>
      </c>
      <c r="BV1631" s="455">
        <v>146591.7726611773</v>
      </c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>
        <v>181212.2965</v>
      </c>
      <c r="CJ1631">
        <v>-4287.5453810000035</v>
      </c>
      <c r="CK1631"/>
      <c r="CL1631"/>
      <c r="CM1631">
        <v>2081.8819250294023</v>
      </c>
      <c r="CN1631">
        <v>16495.336715011996</v>
      </c>
      <c r="CO1631">
        <v>-4478.1718199999987</v>
      </c>
      <c r="CP1631">
        <v>-284.11361999999156</v>
      </c>
      <c r="CQ1631">
        <v>31</v>
      </c>
      <c r="CR1631">
        <v>18028.399473922822</v>
      </c>
      <c r="CS1631">
        <v>0</v>
      </c>
      <c r="CT1631">
        <v>0</v>
      </c>
      <c r="CU1631">
        <v>0</v>
      </c>
      <c r="CV1631">
        <v>0</v>
      </c>
      <c r="CW1631">
        <v>3188.3361661720705</v>
      </c>
      <c r="CX1631">
        <v>6.8212102632969618E-13</v>
      </c>
      <c r="CY1631">
        <v>8.9694798743195321</v>
      </c>
      <c r="CZ1631">
        <v>0</v>
      </c>
      <c r="DA1631">
        <v>0</v>
      </c>
      <c r="DB1631">
        <v>0</v>
      </c>
      <c r="DC1631">
        <v>11832.200548221008</v>
      </c>
      <c r="DD1631">
        <v>195.61638619048745</v>
      </c>
      <c r="DE1631">
        <v>14.386861394444111</v>
      </c>
      <c r="DF1631">
        <v>493.74470182810728</v>
      </c>
      <c r="DG1631">
        <v>757.65681201726511</v>
      </c>
      <c r="DH1631">
        <v>0</v>
      </c>
      <c r="DI1631">
        <v>46.313762895324544</v>
      </c>
      <c r="DJ1631">
        <v>696.11234235581719</v>
      </c>
      <c r="DK1631">
        <v>0</v>
      </c>
      <c r="DL1631">
        <v>8.3142432166732227E-2</v>
      </c>
      <c r="DM1631">
        <v>669.98268116875624</v>
      </c>
      <c r="DN1631">
        <v>0</v>
      </c>
      <c r="DO1631">
        <v>70.964869701414017</v>
      </c>
      <c r="DP1631">
        <v>54.031719671654542</v>
      </c>
      <c r="DQ1631">
        <v>-24.683491398876047</v>
      </c>
      <c r="DR1631">
        <v>0</v>
      </c>
      <c r="DS1631">
        <v>0</v>
      </c>
      <c r="DT1631"/>
      <c r="DU1631">
        <v>117</v>
      </c>
      <c r="DV1631"/>
      <c r="DW1631"/>
      <c r="DX1631"/>
      <c r="DY1631"/>
      <c r="DZ1631"/>
      <c r="EA1631">
        <v>-66.852526347267997</v>
      </c>
      <c r="EB1631"/>
      <c r="EC1631">
        <v>-66.852526347267997</v>
      </c>
      <c r="ED1631"/>
      <c r="EE1631">
        <v>0</v>
      </c>
      <c r="EF1631">
        <v>0</v>
      </c>
      <c r="EG1631">
        <v>0</v>
      </c>
      <c r="EH1631">
        <v>0</v>
      </c>
    </row>
    <row r="1632" spans="1:138">
      <c r="A1632">
        <v>1706</v>
      </c>
      <c r="B1632" t="s">
        <v>475</v>
      </c>
      <c r="C1632" t="s">
        <v>2395</v>
      </c>
      <c r="D1632" t="s">
        <v>343</v>
      </c>
      <c r="E1632" t="s">
        <v>232</v>
      </c>
      <c r="F1632" t="s">
        <v>2413</v>
      </c>
      <c r="G1632" t="s">
        <v>2415</v>
      </c>
      <c r="H1632" t="s">
        <v>2393</v>
      </c>
      <c r="I1632" t="s">
        <v>2396</v>
      </c>
      <c r="J1632" t="s">
        <v>2394</v>
      </c>
      <c r="K1632" s="2765">
        <v>43101</v>
      </c>
      <c r="L1632" s="455">
        <v>0</v>
      </c>
      <c r="M1632" s="455">
        <v>0</v>
      </c>
      <c r="N1632" s="455">
        <v>694.89599999999996</v>
      </c>
      <c r="O1632" s="455">
        <v>138.97919999999999</v>
      </c>
      <c r="P1632" s="455">
        <v>694.89599999999996</v>
      </c>
      <c r="Q1632" s="455">
        <v>138.97919999999999</v>
      </c>
      <c r="R1632" s="455"/>
      <c r="S1632" s="455">
        <v>56.3</v>
      </c>
      <c r="T1632" s="455">
        <v>248.39</v>
      </c>
      <c r="U1632" s="455"/>
      <c r="V1632" s="455">
        <v>211727.86223999999</v>
      </c>
      <c r="W1632" s="455">
        <v>211727.86223999999</v>
      </c>
      <c r="X1632" s="455">
        <v>206835.79439999998</v>
      </c>
      <c r="Y1632" s="455">
        <v>0</v>
      </c>
      <c r="Z1632" s="455">
        <v>18816.275277937399</v>
      </c>
      <c r="AA1632" s="455">
        <v>0</v>
      </c>
      <c r="AB1632" s="455">
        <v>0</v>
      </c>
      <c r="AC1632" s="455">
        <v>0</v>
      </c>
      <c r="AD1632" s="455">
        <v>0</v>
      </c>
      <c r="AE1632" s="455">
        <v>0</v>
      </c>
      <c r="AF1632" s="455">
        <v>134032.27427742464</v>
      </c>
      <c r="AG1632" s="455">
        <v>11303.171194862549</v>
      </c>
      <c r="AH1632" s="455">
        <v>2450.642617092823</v>
      </c>
      <c r="AI1632" s="455">
        <v>8.0547637365101004</v>
      </c>
      <c r="AJ1632" s="455">
        <v>0</v>
      </c>
      <c r="AK1632" s="455">
        <v>2054.016711795196</v>
      </c>
      <c r="AL1632" s="455">
        <v>5450.1736185093769</v>
      </c>
      <c r="AM1632" s="455">
        <v>0</v>
      </c>
      <c r="AN1632" s="455">
        <v>253.78503184818035</v>
      </c>
      <c r="AO1632" s="455">
        <v>0</v>
      </c>
      <c r="AP1632" s="455">
        <v>0</v>
      </c>
      <c r="AQ1632" s="455">
        <v>0</v>
      </c>
      <c r="AR1632" s="455">
        <v>0</v>
      </c>
      <c r="AS1632" s="455">
        <v>1.0663962209471671E-10</v>
      </c>
      <c r="AT1632" s="455">
        <v>1721.9788338841595</v>
      </c>
      <c r="AU1632" s="455">
        <v>0</v>
      </c>
      <c r="AV1632" s="455">
        <v>-5374.8248872955492</v>
      </c>
      <c r="AW1632" s="455">
        <v>-62.693153088735293</v>
      </c>
      <c r="AX1632" s="455">
        <v>120.81015780627501</v>
      </c>
      <c r="AY1632" s="455">
        <v>-12173.295890918587</v>
      </c>
      <c r="AZ1632" s="455">
        <v>0</v>
      </c>
      <c r="BA1632" s="455">
        <v>444.86097700948631</v>
      </c>
      <c r="BB1632" s="455">
        <v>-6470.4883941902099</v>
      </c>
      <c r="BC1632" s="455">
        <v>131.96467421420675</v>
      </c>
      <c r="BD1632" s="455">
        <v>5593.0192383696385</v>
      </c>
      <c r="BE1632" s="455">
        <v>162.97084760799387</v>
      </c>
      <c r="BF1632" s="455">
        <v>2215.894585304608</v>
      </c>
      <c r="BG1632" s="455">
        <v>8582.5510835957284</v>
      </c>
      <c r="BH1632" s="455">
        <v>0</v>
      </c>
      <c r="BI1632" s="455">
        <v>0</v>
      </c>
      <c r="BJ1632" s="455">
        <v>0</v>
      </c>
      <c r="BK1632" s="455">
        <v>0</v>
      </c>
      <c r="BL1632" s="455">
        <v>0</v>
      </c>
      <c r="BM1632" s="455"/>
      <c r="BN1632" s="455"/>
      <c r="BO1632" s="455"/>
      <c r="BP1632" s="455"/>
      <c r="BQ1632" s="455"/>
      <c r="BR1632" s="455"/>
      <c r="BS1632" s="455">
        <v>165468.63551999998</v>
      </c>
      <c r="BT1632" s="455"/>
      <c r="BU1632" s="455">
        <v>19083.487331997272</v>
      </c>
      <c r="BV1632" s="455">
        <v>150586.7100323026</v>
      </c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>
        <v>41367.396999999997</v>
      </c>
      <c r="CJ1632">
        <v>-978.20544800000062</v>
      </c>
      <c r="CK1632"/>
      <c r="CL1632"/>
      <c r="CM1632">
        <v>2138.6176323176519</v>
      </c>
      <c r="CN1632">
        <v>16944.869699679621</v>
      </c>
      <c r="CO1632">
        <v>-4600.211519999998</v>
      </c>
      <c r="CP1632">
        <v>-291.85631999999129</v>
      </c>
      <c r="CQ1632">
        <v>31</v>
      </c>
      <c r="CR1632">
        <v>18519.711677141953</v>
      </c>
      <c r="CS1632">
        <v>0</v>
      </c>
      <c r="CT1632">
        <v>0</v>
      </c>
      <c r="CU1632">
        <v>0</v>
      </c>
      <c r="CV1632">
        <v>0</v>
      </c>
      <c r="CW1632">
        <v>3275.2251031889596</v>
      </c>
      <c r="CX1632">
        <v>6.8212102632969618E-13</v>
      </c>
      <c r="CY1632">
        <v>9.2139172646240013</v>
      </c>
      <c r="CZ1632">
        <v>0</v>
      </c>
      <c r="DA1632">
        <v>0</v>
      </c>
      <c r="DB1632">
        <v>0</v>
      </c>
      <c r="DC1632">
        <v>12154.653161315422</v>
      </c>
      <c r="DD1632">
        <v>200.94734847718473</v>
      </c>
      <c r="DE1632">
        <v>14.778933945273451</v>
      </c>
      <c r="DF1632">
        <v>507.20029435775996</v>
      </c>
      <c r="DG1632">
        <v>778.30457046828997</v>
      </c>
      <c r="DH1632">
        <v>0</v>
      </c>
      <c r="DI1632">
        <v>47.5759113694794</v>
      </c>
      <c r="DJ1632">
        <v>715.08288320197062</v>
      </c>
      <c r="DK1632">
        <v>0</v>
      </c>
      <c r="DL1632">
        <v>8.5408240154174919E-2</v>
      </c>
      <c r="DM1632">
        <v>688.2411332115862</v>
      </c>
      <c r="DN1632">
        <v>0</v>
      </c>
      <c r="DO1632">
        <v>72.898813229490145</v>
      </c>
      <c r="DP1632">
        <v>55.504198871707359</v>
      </c>
      <c r="DQ1632">
        <v>-25.356169001780394</v>
      </c>
      <c r="DR1632">
        <v>0</v>
      </c>
      <c r="DS1632">
        <v>0</v>
      </c>
      <c r="DT1632"/>
      <c r="DU1632">
        <v>117</v>
      </c>
      <c r="DV1632"/>
      <c r="DW1632"/>
      <c r="DX1632"/>
      <c r="DY1632"/>
      <c r="DZ1632"/>
      <c r="EA1632">
        <v>-66.852526347267997</v>
      </c>
      <c r="EB1632"/>
      <c r="EC1632">
        <v>-66.852526347267997</v>
      </c>
      <c r="ED1632"/>
      <c r="EE1632">
        <v>0</v>
      </c>
      <c r="EF1632">
        <v>0</v>
      </c>
      <c r="EG1632">
        <v>0</v>
      </c>
      <c r="EH1632">
        <v>0</v>
      </c>
    </row>
    <row r="1633" spans="1:138">
      <c r="A1633">
        <v>1873</v>
      </c>
      <c r="B1633" t="s">
        <v>475</v>
      </c>
      <c r="C1633" t="s">
        <v>2395</v>
      </c>
      <c r="D1633" t="s">
        <v>343</v>
      </c>
      <c r="E1633" t="s">
        <v>232</v>
      </c>
      <c r="F1633" t="s">
        <v>2413</v>
      </c>
      <c r="G1633" t="s">
        <v>2393</v>
      </c>
      <c r="H1633" t="s">
        <v>2393</v>
      </c>
      <c r="I1633" t="s">
        <v>2396</v>
      </c>
      <c r="J1633" t="s">
        <v>2394</v>
      </c>
      <c r="K1633" s="2765">
        <v>43132</v>
      </c>
      <c r="L1633" s="455">
        <v>0</v>
      </c>
      <c r="M1633" s="455">
        <v>0</v>
      </c>
      <c r="N1633" s="455">
        <v>1163.6489999999999</v>
      </c>
      <c r="O1633" s="455">
        <v>1047.2841000000001</v>
      </c>
      <c r="P1633" s="455">
        <v>1163.6489999999999</v>
      </c>
      <c r="Q1633" s="455">
        <v>1047.2841000000001</v>
      </c>
      <c r="R1633" s="455"/>
      <c r="S1633" s="455">
        <v>56.3</v>
      </c>
      <c r="T1633" s="455">
        <v>248.39</v>
      </c>
      <c r="U1633" s="455"/>
      <c r="V1633" s="455">
        <v>354552.21380999993</v>
      </c>
      <c r="W1633" s="455">
        <v>354552.21380999993</v>
      </c>
      <c r="X1633" s="455">
        <v>346360.12484999996</v>
      </c>
      <c r="Y1633" s="455">
        <v>0</v>
      </c>
      <c r="Z1633" s="455">
        <v>31509.089001658631</v>
      </c>
      <c r="AA1633" s="455">
        <v>0</v>
      </c>
      <c r="AB1633" s="455">
        <v>0</v>
      </c>
      <c r="AC1633" s="455">
        <v>0</v>
      </c>
      <c r="AD1633" s="455">
        <v>0</v>
      </c>
      <c r="AE1633" s="455">
        <v>0</v>
      </c>
      <c r="AF1633" s="455">
        <v>224445.84791199103</v>
      </c>
      <c r="AG1633" s="455">
        <v>18927.902675696234</v>
      </c>
      <c r="AH1633" s="455">
        <v>4103.7620460291128</v>
      </c>
      <c r="AI1633" s="455">
        <v>13.488230997481985</v>
      </c>
      <c r="AJ1633" s="455">
        <v>0</v>
      </c>
      <c r="AK1633" s="455">
        <v>3439.5859130916974</v>
      </c>
      <c r="AL1633" s="455">
        <v>9126.6737483088364</v>
      </c>
      <c r="AM1633" s="455">
        <v>0</v>
      </c>
      <c r="AN1633" s="455">
        <v>424.97970707142247</v>
      </c>
      <c r="AO1633" s="455">
        <v>0</v>
      </c>
      <c r="AP1633" s="455">
        <v>0</v>
      </c>
      <c r="AQ1633" s="455">
        <v>0</v>
      </c>
      <c r="AR1633" s="455">
        <v>0</v>
      </c>
      <c r="AS1633" s="455">
        <v>1.7857505239761776E-10</v>
      </c>
      <c r="AT1633" s="455">
        <v>2883.566674826835</v>
      </c>
      <c r="AU1633" s="455">
        <v>0</v>
      </c>
      <c r="AV1633" s="455">
        <v>-9000.497348202578</v>
      </c>
      <c r="AW1633" s="455">
        <v>-104.98380318573388</v>
      </c>
      <c r="AX1633" s="455">
        <v>202.30454531485879</v>
      </c>
      <c r="AY1633" s="455">
        <v>-20384.983638086163</v>
      </c>
      <c r="AZ1633" s="455">
        <v>0</v>
      </c>
      <c r="BA1633" s="455">
        <v>744.94892910034264</v>
      </c>
      <c r="BB1633" s="455">
        <v>-10835.257865077716</v>
      </c>
      <c r="BC1633" s="455">
        <v>220.98351578464613</v>
      </c>
      <c r="BD1633" s="455">
        <v>9365.8781223515343</v>
      </c>
      <c r="BE1633" s="455">
        <v>272.90538994064502</v>
      </c>
      <c r="BF1633" s="455">
        <v>3710.6610461063551</v>
      </c>
      <c r="BG1633" s="455">
        <v>14372.045580741702</v>
      </c>
      <c r="BH1633" s="455">
        <v>0</v>
      </c>
      <c r="BI1633" s="455">
        <v>0</v>
      </c>
      <c r="BJ1633" s="455">
        <v>0</v>
      </c>
      <c r="BK1633" s="455">
        <v>0</v>
      </c>
      <c r="BL1633" s="455">
        <v>0</v>
      </c>
      <c r="BM1633" s="455"/>
      <c r="BN1633" s="455"/>
      <c r="BO1633" s="455"/>
      <c r="BP1633" s="455"/>
      <c r="BQ1633" s="455"/>
      <c r="BR1633" s="455">
        <v>34636.012484999941</v>
      </c>
      <c r="BS1633" s="455"/>
      <c r="BT1633" s="455"/>
      <c r="BU1633" s="455">
        <v>31956.553139450069</v>
      </c>
      <c r="BV1633" s="455">
        <v>252167.33805113129</v>
      </c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>
        <v>311722.89199999999</v>
      </c>
      <c r="CJ1633">
        <v>-7374.1304290000116</v>
      </c>
      <c r="CK1633"/>
      <c r="CL1633"/>
      <c r="CM1633">
        <v>3581.2557119753224</v>
      </c>
      <c r="CN1633">
        <v>28375.297427474747</v>
      </c>
      <c r="CO1633">
        <v>-7703.3563799999965</v>
      </c>
      <c r="CP1633">
        <v>-488.73257999998538</v>
      </c>
      <c r="CQ1633">
        <v>29</v>
      </c>
      <c r="CR1633">
        <v>31012.473770743236</v>
      </c>
      <c r="CS1633">
        <v>0</v>
      </c>
      <c r="CT1633">
        <v>0</v>
      </c>
      <c r="CU1633">
        <v>0</v>
      </c>
      <c r="CV1633">
        <v>0</v>
      </c>
      <c r="CW1633">
        <v>5484.5795861549495</v>
      </c>
      <c r="CX1633">
        <v>1.3642420526593924E-12</v>
      </c>
      <c r="CY1633">
        <v>15.429309725574115</v>
      </c>
      <c r="CZ1633">
        <v>0</v>
      </c>
      <c r="DA1633">
        <v>0</v>
      </c>
      <c r="DB1633">
        <v>0</v>
      </c>
      <c r="DC1633">
        <v>20353.765162717173</v>
      </c>
      <c r="DD1633">
        <v>336.49953533784583</v>
      </c>
      <c r="DE1633">
        <v>24.74829572552369</v>
      </c>
      <c r="DF1633">
        <v>849.3402110950592</v>
      </c>
      <c r="DG1633">
        <v>1303.3221303919636</v>
      </c>
      <c r="DH1633">
        <v>0</v>
      </c>
      <c r="DI1633">
        <v>79.668988869099849</v>
      </c>
      <c r="DJ1633">
        <v>1197.4532620062403</v>
      </c>
      <c r="DK1633">
        <v>0</v>
      </c>
      <c r="DL1633">
        <v>0.14302170864009156</v>
      </c>
      <c r="DM1633">
        <v>1152.5049884019027</v>
      </c>
      <c r="DN1633">
        <v>0</v>
      </c>
      <c r="DO1633">
        <v>122.07385150538127</v>
      </c>
      <c r="DP1633">
        <v>92.945427104003215</v>
      </c>
      <c r="DQ1633">
        <v>-42.460570650504181</v>
      </c>
      <c r="DR1633">
        <v>0</v>
      </c>
      <c r="DS1633">
        <v>0</v>
      </c>
      <c r="DT1633"/>
      <c r="DU1633">
        <v>117</v>
      </c>
      <c r="DV1633"/>
      <c r="DW1633"/>
      <c r="DX1633"/>
      <c r="DY1633"/>
      <c r="DZ1633"/>
      <c r="EA1633">
        <v>-66.852526347267997</v>
      </c>
      <c r="EB1633"/>
      <c r="EC1633">
        <v>-66.852526347267997</v>
      </c>
      <c r="ED1633"/>
      <c r="EE1633">
        <v>0</v>
      </c>
      <c r="EF1633">
        <v>0</v>
      </c>
      <c r="EG1633">
        <v>0</v>
      </c>
      <c r="EH1633">
        <v>0</v>
      </c>
    </row>
    <row r="1634" spans="1:138">
      <c r="A1634">
        <v>1874</v>
      </c>
      <c r="B1634" t="s">
        <v>2398</v>
      </c>
      <c r="C1634" t="s">
        <v>2395</v>
      </c>
      <c r="D1634" t="s">
        <v>343</v>
      </c>
      <c r="E1634" t="s">
        <v>232</v>
      </c>
      <c r="F1634" t="s">
        <v>2413</v>
      </c>
      <c r="G1634" t="s">
        <v>2393</v>
      </c>
      <c r="H1634" t="s">
        <v>2393</v>
      </c>
      <c r="I1634" t="s">
        <v>2396</v>
      </c>
      <c r="J1634" t="s">
        <v>2394</v>
      </c>
      <c r="K1634" s="2765">
        <v>43132</v>
      </c>
      <c r="L1634" s="455">
        <v>0</v>
      </c>
      <c r="M1634" s="455">
        <v>0</v>
      </c>
      <c r="N1634" s="455">
        <v>-29.359000000000002</v>
      </c>
      <c r="O1634" s="455">
        <v>-26.423100000000002</v>
      </c>
      <c r="P1634" s="455">
        <v>-29.359000000000002</v>
      </c>
      <c r="Q1634" s="455">
        <v>-26.423100000000002</v>
      </c>
      <c r="R1634" s="455"/>
      <c r="S1634" s="455">
        <v>56.3</v>
      </c>
      <c r="T1634" s="455">
        <v>248.39</v>
      </c>
      <c r="U1634" s="455"/>
      <c r="V1634" s="455">
        <v>-8945.3937100000003</v>
      </c>
      <c r="W1634" s="455">
        <v>-8945.3937100000003</v>
      </c>
      <c r="X1634" s="455">
        <v>-8738.7063500000004</v>
      </c>
      <c r="Y1634" s="455">
        <v>0</v>
      </c>
      <c r="Z1634" s="455">
        <v>-794.97799078562002</v>
      </c>
      <c r="AA1634" s="455">
        <v>0</v>
      </c>
      <c r="AB1634" s="455">
        <v>0</v>
      </c>
      <c r="AC1634" s="455">
        <v>0</v>
      </c>
      <c r="AD1634" s="455">
        <v>0</v>
      </c>
      <c r="AE1634" s="455">
        <v>0</v>
      </c>
      <c r="AF1634" s="455">
        <v>-5662.7949225652628</v>
      </c>
      <c r="AG1634" s="455">
        <v>-477.5531922906012</v>
      </c>
      <c r="AH1634" s="455">
        <v>-103.53839509110458</v>
      </c>
      <c r="AI1634" s="455">
        <v>-0.34030964135669234</v>
      </c>
      <c r="AJ1634" s="455">
        <v>0</v>
      </c>
      <c r="AK1634" s="455">
        <v>-86.781153786458944</v>
      </c>
      <c r="AL1634" s="455">
        <v>-230.26704322059246</v>
      </c>
      <c r="AM1634" s="455">
        <v>0</v>
      </c>
      <c r="AN1634" s="455">
        <v>-10.722287579768379</v>
      </c>
      <c r="AO1634" s="455">
        <v>0</v>
      </c>
      <c r="AP1634" s="455">
        <v>0</v>
      </c>
      <c r="AQ1634" s="455">
        <v>0</v>
      </c>
      <c r="AR1634" s="455">
        <v>0</v>
      </c>
      <c r="AS1634" s="455">
        <v>-4.5054694012899601E-12</v>
      </c>
      <c r="AT1634" s="455">
        <v>-72.75272355000611</v>
      </c>
      <c r="AU1634" s="455">
        <v>0</v>
      </c>
      <c r="AV1634" s="455">
        <v>227.08359792848148</v>
      </c>
      <c r="AW1634" s="455">
        <v>2.6487535998655622</v>
      </c>
      <c r="AX1634" s="455">
        <v>-5.1041672754403953</v>
      </c>
      <c r="AY1634" s="455">
        <v>514.31551492810274</v>
      </c>
      <c r="AZ1634" s="455">
        <v>0</v>
      </c>
      <c r="BA1634" s="455">
        <v>-18.79514837331271</v>
      </c>
      <c r="BB1634" s="455">
        <v>273.37481977883078</v>
      </c>
      <c r="BC1634" s="455">
        <v>-5.5754398791400384</v>
      </c>
      <c r="BD1634" s="455">
        <v>-236.30219747889504</v>
      </c>
      <c r="BE1634" s="455">
        <v>-6.8854348203516684</v>
      </c>
      <c r="BF1634" s="455">
        <v>-93.620411011083661</v>
      </c>
      <c r="BG1634" s="455">
        <v>-362.60838638197231</v>
      </c>
      <c r="BH1634" s="455">
        <v>0</v>
      </c>
      <c r="BI1634" s="455">
        <v>0</v>
      </c>
      <c r="BJ1634" s="455">
        <v>0</v>
      </c>
      <c r="BK1634" s="455">
        <v>0</v>
      </c>
      <c r="BL1634" s="455">
        <v>0</v>
      </c>
      <c r="BM1634" s="455"/>
      <c r="BN1634" s="455"/>
      <c r="BO1634" s="455"/>
      <c r="BP1634" s="455"/>
      <c r="BQ1634" s="455"/>
      <c r="BR1634" s="455">
        <v>-873.87063499999999</v>
      </c>
      <c r="BS1634" s="455"/>
      <c r="BT1634" s="455"/>
      <c r="BU1634" s="455">
        <v>-806.26756317507659</v>
      </c>
      <c r="BV1634" s="455">
        <v>-6362.2113522575655</v>
      </c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>
        <v>-7863.9130000000005</v>
      </c>
      <c r="CJ1634">
        <v>186.91133899999932</v>
      </c>
      <c r="CK1634"/>
      <c r="CL1634"/>
      <c r="CM1634">
        <v>-90.355499336899271</v>
      </c>
      <c r="CN1634">
        <v>-715.91206383817723</v>
      </c>
      <c r="CO1634">
        <v>194.35657999999992</v>
      </c>
      <c r="CP1634">
        <v>12.330779999999633</v>
      </c>
      <c r="CQ1634">
        <v>29</v>
      </c>
      <c r="CR1634">
        <v>-782.44833058358199</v>
      </c>
      <c r="CS1634">
        <v>0</v>
      </c>
      <c r="CT1634">
        <v>0</v>
      </c>
      <c r="CU1634">
        <v>0</v>
      </c>
      <c r="CV1634">
        <v>0</v>
      </c>
      <c r="CW1634">
        <v>-138.37658268938759</v>
      </c>
      <c r="CX1634">
        <v>-2.8421709430404007E-14</v>
      </c>
      <c r="CY1634">
        <v>-0.38928328407717405</v>
      </c>
      <c r="CZ1634">
        <v>0</v>
      </c>
      <c r="DA1634">
        <v>0</v>
      </c>
      <c r="DB1634">
        <v>0</v>
      </c>
      <c r="DC1634">
        <v>-513.52786915316756</v>
      </c>
      <c r="DD1634">
        <v>-8.4899225264524034</v>
      </c>
      <c r="DE1634">
        <v>-0.62440238783830004</v>
      </c>
      <c r="DF1634">
        <v>-21.428952594416216</v>
      </c>
      <c r="DG1634">
        <v>-32.882969371500906</v>
      </c>
      <c r="DH1634">
        <v>0</v>
      </c>
      <c r="DI1634">
        <v>-2.010057881893772</v>
      </c>
      <c r="DJ1634">
        <v>-30.211885473404212</v>
      </c>
      <c r="DK1634">
        <v>0</v>
      </c>
      <c r="DL1634">
        <v>-3.6084543912850431E-3</v>
      </c>
      <c r="DM1634">
        <v>-29.077835287523612</v>
      </c>
      <c r="DN1634">
        <v>0</v>
      </c>
      <c r="DO1634">
        <v>-3.0799375123825761</v>
      </c>
      <c r="DP1634">
        <v>-2.3450239671468207</v>
      </c>
      <c r="DQ1634">
        <v>1.0712851501854532</v>
      </c>
      <c r="DR1634">
        <v>0</v>
      </c>
      <c r="DS1634">
        <v>0</v>
      </c>
      <c r="DT1634"/>
      <c r="DU1634">
        <v>117</v>
      </c>
      <c r="DV1634"/>
      <c r="DW1634"/>
      <c r="DX1634"/>
      <c r="DY1634"/>
      <c r="DZ1634"/>
      <c r="EA1634">
        <v>-66.852526347267997</v>
      </c>
      <c r="EB1634"/>
      <c r="EC1634">
        <v>-66.852526347267997</v>
      </c>
      <c r="ED1634"/>
      <c r="EE1634">
        <v>0</v>
      </c>
      <c r="EF1634">
        <v>0</v>
      </c>
      <c r="EG1634">
        <v>0</v>
      </c>
      <c r="EH1634">
        <v>0</v>
      </c>
    </row>
    <row r="1635" spans="1:138">
      <c r="A1635">
        <v>1877</v>
      </c>
      <c r="B1635" t="s">
        <v>475</v>
      </c>
      <c r="C1635" t="s">
        <v>2395</v>
      </c>
      <c r="D1635" t="s">
        <v>343</v>
      </c>
      <c r="E1635" t="s">
        <v>232</v>
      </c>
      <c r="F1635" t="s">
        <v>2413</v>
      </c>
      <c r="G1635" t="s">
        <v>2415</v>
      </c>
      <c r="H1635" t="s">
        <v>2393</v>
      </c>
      <c r="I1635" t="s">
        <v>2396</v>
      </c>
      <c r="J1635" t="s">
        <v>2394</v>
      </c>
      <c r="K1635" s="2765">
        <v>43132</v>
      </c>
      <c r="L1635" s="455">
        <v>0</v>
      </c>
      <c r="M1635" s="455">
        <v>0</v>
      </c>
      <c r="N1635" s="455">
        <v>896.31100000000004</v>
      </c>
      <c r="O1635" s="455">
        <v>179.26220000000001</v>
      </c>
      <c r="P1635" s="455">
        <v>896.31100000000004</v>
      </c>
      <c r="Q1635" s="455">
        <v>179.26220000000001</v>
      </c>
      <c r="R1635" s="455"/>
      <c r="S1635" s="455">
        <v>56.3</v>
      </c>
      <c r="T1635" s="455">
        <v>248.39</v>
      </c>
      <c r="U1635" s="455"/>
      <c r="V1635" s="455">
        <v>273096.99859000003</v>
      </c>
      <c r="W1635" s="455">
        <v>273096.99859000003</v>
      </c>
      <c r="X1635" s="455">
        <v>266786.96915000002</v>
      </c>
      <c r="Y1635" s="455">
        <v>0</v>
      </c>
      <c r="Z1635" s="455">
        <v>24270.156268914125</v>
      </c>
      <c r="AA1635" s="455">
        <v>0</v>
      </c>
      <c r="AB1635" s="455">
        <v>0</v>
      </c>
      <c r="AC1635" s="455">
        <v>0</v>
      </c>
      <c r="AD1635" s="455">
        <v>0</v>
      </c>
      <c r="AE1635" s="455">
        <v>0</v>
      </c>
      <c r="AF1635" s="455">
        <v>172881.41216796869</v>
      </c>
      <c r="AG1635" s="455">
        <v>14579.385515010084</v>
      </c>
      <c r="AH1635" s="455">
        <v>3160.9592439287112</v>
      </c>
      <c r="AI1635" s="455">
        <v>10.389429985832564</v>
      </c>
      <c r="AJ1635" s="455">
        <v>0</v>
      </c>
      <c r="AK1635" s="455">
        <v>2649.3716656389797</v>
      </c>
      <c r="AL1635" s="455">
        <v>7029.9016920226313</v>
      </c>
      <c r="AM1635" s="455">
        <v>0</v>
      </c>
      <c r="AN1635" s="455">
        <v>327.34440215640097</v>
      </c>
      <c r="AO1635" s="455">
        <v>0</v>
      </c>
      <c r="AP1635" s="455">
        <v>0</v>
      </c>
      <c r="AQ1635" s="455">
        <v>0</v>
      </c>
      <c r="AR1635" s="455">
        <v>0</v>
      </c>
      <c r="AS1635" s="455">
        <v>1.3754902362272575E-10</v>
      </c>
      <c r="AT1635" s="455">
        <v>2221.0928981855486</v>
      </c>
      <c r="AU1635" s="455">
        <v>0</v>
      </c>
      <c r="AV1635" s="455">
        <v>-6932.7131967326932</v>
      </c>
      <c r="AW1635" s="455">
        <v>-80.864708874590477</v>
      </c>
      <c r="AX1635" s="455">
        <v>155.82687676069537</v>
      </c>
      <c r="AY1635" s="455">
        <v>-15701.715095906628</v>
      </c>
      <c r="AZ1635" s="455">
        <v>0</v>
      </c>
      <c r="BA1635" s="455">
        <v>573.80354350053778</v>
      </c>
      <c r="BB1635" s="455">
        <v>-8345.9538162329645</v>
      </c>
      <c r="BC1635" s="455">
        <v>170.21452002833499</v>
      </c>
      <c r="BD1635" s="455">
        <v>7214.1509903098158</v>
      </c>
      <c r="BE1635" s="455">
        <v>210.20780575851438</v>
      </c>
      <c r="BF1635" s="455">
        <v>2858.1696997089616</v>
      </c>
      <c r="BG1635" s="455">
        <v>11070.196035505704</v>
      </c>
      <c r="BH1635" s="455">
        <v>0</v>
      </c>
      <c r="BI1635" s="455">
        <v>0</v>
      </c>
      <c r="BJ1635" s="455">
        <v>0</v>
      </c>
      <c r="BK1635" s="455">
        <v>0</v>
      </c>
      <c r="BL1635" s="455">
        <v>0</v>
      </c>
      <c r="BM1635" s="455"/>
      <c r="BN1635" s="455"/>
      <c r="BO1635" s="455"/>
      <c r="BP1635" s="455"/>
      <c r="BQ1635" s="455"/>
      <c r="BR1635" s="455"/>
      <c r="BS1635" s="455">
        <v>213429.57532</v>
      </c>
      <c r="BT1635" s="455"/>
      <c r="BU1635" s="455">
        <v>24614.819503968665</v>
      </c>
      <c r="BV1635" s="455">
        <v>194234.13669925169</v>
      </c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>
        <v>53356.739000000001</v>
      </c>
      <c r="CJ1635">
        <v>-1262.690717999998</v>
      </c>
      <c r="CK1635"/>
      <c r="CL1635"/>
      <c r="CM1635">
        <v>2758.4940892453942</v>
      </c>
      <c r="CN1635">
        <v>21856.325414723269</v>
      </c>
      <c r="CO1635">
        <v>-5933.5788199999979</v>
      </c>
      <c r="CP1635">
        <v>-376.45061999998882</v>
      </c>
      <c r="CQ1635">
        <v>29</v>
      </c>
      <c r="CR1635">
        <v>23887.633966882539</v>
      </c>
      <c r="CS1635">
        <v>0</v>
      </c>
      <c r="CT1635">
        <v>0</v>
      </c>
      <c r="CU1635">
        <v>0</v>
      </c>
      <c r="CV1635">
        <v>0</v>
      </c>
      <c r="CW1635">
        <v>4224.5462449983888</v>
      </c>
      <c r="CX1635">
        <v>1.3642420526593924E-12</v>
      </c>
      <c r="CY1635">
        <v>11.884563153870829</v>
      </c>
      <c r="CZ1635">
        <v>0</v>
      </c>
      <c r="DA1635">
        <v>0</v>
      </c>
      <c r="DB1635">
        <v>0</v>
      </c>
      <c r="DC1635">
        <v>15677.668787375063</v>
      </c>
      <c r="DD1635">
        <v>259.19176230822177</v>
      </c>
      <c r="DE1635">
        <v>19.062595069509683</v>
      </c>
      <c r="DF1635">
        <v>654.21185765366045</v>
      </c>
      <c r="DG1635">
        <v>1003.8954719281792</v>
      </c>
      <c r="DH1635">
        <v>0</v>
      </c>
      <c r="DI1635">
        <v>61.365747817642841</v>
      </c>
      <c r="DJ1635">
        <v>922.34903370524887</v>
      </c>
      <c r="DK1635">
        <v>0</v>
      </c>
      <c r="DL1635">
        <v>0.11016374412981023</v>
      </c>
      <c r="DM1635">
        <v>887.72722587266435</v>
      </c>
      <c r="DN1635">
        <v>0</v>
      </c>
      <c r="DO1635">
        <v>94.028470712937931</v>
      </c>
      <c r="DP1635">
        <v>71.592042542911315</v>
      </c>
      <c r="DQ1635">
        <v>-32.705632489113178</v>
      </c>
      <c r="DR1635">
        <v>0</v>
      </c>
      <c r="DS1635">
        <v>0</v>
      </c>
      <c r="DT1635"/>
      <c r="DU1635">
        <v>117</v>
      </c>
      <c r="DV1635"/>
      <c r="DW1635"/>
      <c r="DX1635"/>
      <c r="DY1635"/>
      <c r="DZ1635"/>
      <c r="EA1635">
        <v>-66.852526347267997</v>
      </c>
      <c r="EB1635"/>
      <c r="EC1635">
        <v>-66.852526347267997</v>
      </c>
      <c r="ED1635"/>
      <c r="EE1635">
        <v>0</v>
      </c>
      <c r="EF1635">
        <v>0</v>
      </c>
      <c r="EG1635">
        <v>0</v>
      </c>
      <c r="EH1635">
        <v>0</v>
      </c>
    </row>
    <row r="1636" spans="1:138">
      <c r="A1636">
        <v>2049</v>
      </c>
      <c r="B1636" t="s">
        <v>2418</v>
      </c>
      <c r="C1636" t="s">
        <v>2395</v>
      </c>
      <c r="D1636" t="s">
        <v>343</v>
      </c>
      <c r="E1636" t="s">
        <v>232</v>
      </c>
      <c r="F1636" t="s">
        <v>2413</v>
      </c>
      <c r="G1636" t="s">
        <v>2393</v>
      </c>
      <c r="H1636" t="s">
        <v>2393</v>
      </c>
      <c r="I1636" t="s">
        <v>2396</v>
      </c>
      <c r="J1636" t="s">
        <v>2394</v>
      </c>
      <c r="K1636" s="2765">
        <v>43160</v>
      </c>
      <c r="L1636" s="455">
        <v>0</v>
      </c>
      <c r="M1636" s="455">
        <v>0</v>
      </c>
      <c r="N1636" s="455">
        <v>1163.6489999999999</v>
      </c>
      <c r="O1636" s="455">
        <v>1047.2841000000001</v>
      </c>
      <c r="P1636" s="455">
        <v>1163.6489999999999</v>
      </c>
      <c r="Q1636" s="455">
        <v>1047.2841000000001</v>
      </c>
      <c r="R1636" s="455"/>
      <c r="S1636" s="455">
        <v>56.3</v>
      </c>
      <c r="T1636" s="455">
        <v>248.39</v>
      </c>
      <c r="U1636" s="455"/>
      <c r="V1636" s="455">
        <v>354552.21380999993</v>
      </c>
      <c r="W1636" s="455">
        <v>354552.21380999993</v>
      </c>
      <c r="X1636" s="455">
        <v>346360.12484999996</v>
      </c>
      <c r="Y1636" s="455">
        <v>0</v>
      </c>
      <c r="Z1636" s="455">
        <v>31509.089001658631</v>
      </c>
      <c r="AA1636" s="455">
        <v>0</v>
      </c>
      <c r="AB1636" s="455">
        <v>0</v>
      </c>
      <c r="AC1636" s="455">
        <v>0</v>
      </c>
      <c r="AD1636" s="455">
        <v>0</v>
      </c>
      <c r="AE1636" s="455">
        <v>0</v>
      </c>
      <c r="AF1636" s="455">
        <v>224445.84791199103</v>
      </c>
      <c r="AG1636" s="455">
        <v>18927.902675696234</v>
      </c>
      <c r="AH1636" s="455">
        <v>4103.7620460291128</v>
      </c>
      <c r="AI1636" s="455">
        <v>13.488230997481985</v>
      </c>
      <c r="AJ1636" s="455">
        <v>0</v>
      </c>
      <c r="AK1636" s="455">
        <v>3439.5859130916974</v>
      </c>
      <c r="AL1636" s="455">
        <v>9126.6737483088364</v>
      </c>
      <c r="AM1636" s="455">
        <v>0</v>
      </c>
      <c r="AN1636" s="455">
        <v>424.97970707142247</v>
      </c>
      <c r="AO1636" s="455">
        <v>0</v>
      </c>
      <c r="AP1636" s="455">
        <v>0</v>
      </c>
      <c r="AQ1636" s="455">
        <v>0</v>
      </c>
      <c r="AR1636" s="455">
        <v>0</v>
      </c>
      <c r="AS1636" s="455">
        <v>1.7857505239761776E-10</v>
      </c>
      <c r="AT1636" s="455">
        <v>2883.566674826835</v>
      </c>
      <c r="AU1636" s="455">
        <v>0</v>
      </c>
      <c r="AV1636" s="455">
        <v>-9000.497348202578</v>
      </c>
      <c r="AW1636" s="455">
        <v>-104.98380318573388</v>
      </c>
      <c r="AX1636" s="455">
        <v>202.30454531485879</v>
      </c>
      <c r="AY1636" s="455">
        <v>-20384.983638086163</v>
      </c>
      <c r="AZ1636" s="455">
        <v>0</v>
      </c>
      <c r="BA1636" s="455">
        <v>744.94892910034264</v>
      </c>
      <c r="BB1636" s="455">
        <v>-10835.257865077716</v>
      </c>
      <c r="BC1636" s="455">
        <v>220.98351578464613</v>
      </c>
      <c r="BD1636" s="455">
        <v>9365.8781223515343</v>
      </c>
      <c r="BE1636" s="455">
        <v>272.90538994064502</v>
      </c>
      <c r="BF1636" s="455">
        <v>3710.6610461063551</v>
      </c>
      <c r="BG1636" s="455">
        <v>14372.045580741702</v>
      </c>
      <c r="BH1636" s="455">
        <v>0</v>
      </c>
      <c r="BI1636" s="455">
        <v>0</v>
      </c>
      <c r="BJ1636" s="455">
        <v>0</v>
      </c>
      <c r="BK1636" s="455">
        <v>0</v>
      </c>
      <c r="BL1636" s="455">
        <v>0</v>
      </c>
      <c r="BM1636" s="455"/>
      <c r="BN1636" s="455"/>
      <c r="BO1636" s="455"/>
      <c r="BP1636" s="455"/>
      <c r="BQ1636" s="455"/>
      <c r="BR1636" s="455">
        <v>34636.012484999941</v>
      </c>
      <c r="BS1636" s="455"/>
      <c r="BT1636" s="455"/>
      <c r="BU1636" s="455">
        <v>31956.553139450069</v>
      </c>
      <c r="BV1636" s="455">
        <v>252167.33805113129</v>
      </c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>
        <v>311722.89199999999</v>
      </c>
      <c r="CJ1636">
        <v>-7374.1304290000116</v>
      </c>
      <c r="CK1636"/>
      <c r="CL1636"/>
      <c r="CM1636">
        <v>3581.2557119753224</v>
      </c>
      <c r="CN1636">
        <v>28375.297427474747</v>
      </c>
      <c r="CO1636">
        <v>-7703.3563799999965</v>
      </c>
      <c r="CP1636">
        <v>-488.73257999998538</v>
      </c>
      <c r="CQ1636">
        <v>31</v>
      </c>
      <c r="CR1636">
        <v>31012.473770743236</v>
      </c>
      <c r="CS1636">
        <v>0</v>
      </c>
      <c r="CT1636">
        <v>0</v>
      </c>
      <c r="CU1636">
        <v>0</v>
      </c>
      <c r="CV1636">
        <v>0</v>
      </c>
      <c r="CW1636">
        <v>5484.5795861549495</v>
      </c>
      <c r="CX1636">
        <v>1.3642420526593924E-12</v>
      </c>
      <c r="CY1636">
        <v>15.429309725574115</v>
      </c>
      <c r="CZ1636">
        <v>0</v>
      </c>
      <c r="DA1636">
        <v>0</v>
      </c>
      <c r="DB1636">
        <v>0</v>
      </c>
      <c r="DC1636">
        <v>20353.765162717173</v>
      </c>
      <c r="DD1636">
        <v>336.49953533784583</v>
      </c>
      <c r="DE1636">
        <v>24.74829572552369</v>
      </c>
      <c r="DF1636">
        <v>849.3402110950592</v>
      </c>
      <c r="DG1636">
        <v>1303.3221303919636</v>
      </c>
      <c r="DH1636">
        <v>0</v>
      </c>
      <c r="DI1636">
        <v>79.668988869099849</v>
      </c>
      <c r="DJ1636">
        <v>1197.4532620062403</v>
      </c>
      <c r="DK1636">
        <v>0</v>
      </c>
      <c r="DL1636">
        <v>0.14302170864009156</v>
      </c>
      <c r="DM1636">
        <v>1152.5049884019027</v>
      </c>
      <c r="DN1636">
        <v>0</v>
      </c>
      <c r="DO1636">
        <v>122.07385150538127</v>
      </c>
      <c r="DP1636">
        <v>92.945427104003215</v>
      </c>
      <c r="DQ1636">
        <v>-42.460570650504181</v>
      </c>
      <c r="DR1636">
        <v>0</v>
      </c>
      <c r="DS1636">
        <v>0</v>
      </c>
      <c r="DT1636"/>
      <c r="DU1636">
        <v>117</v>
      </c>
      <c r="DV1636"/>
      <c r="DW1636"/>
      <c r="DX1636"/>
      <c r="DY1636"/>
      <c r="DZ1636"/>
      <c r="EA1636">
        <v>-66.852526347267997</v>
      </c>
      <c r="EB1636"/>
      <c r="EC1636">
        <v>-66.852526347267997</v>
      </c>
      <c r="ED1636"/>
      <c r="EE1636">
        <v>0</v>
      </c>
      <c r="EF1636">
        <v>0</v>
      </c>
      <c r="EG1636">
        <v>0</v>
      </c>
      <c r="EH1636">
        <v>0</v>
      </c>
    </row>
    <row r="1637" spans="1:138">
      <c r="A1637">
        <v>2050</v>
      </c>
      <c r="B1637" t="s">
        <v>2418</v>
      </c>
      <c r="C1637" t="s">
        <v>2395</v>
      </c>
      <c r="D1637" t="s">
        <v>343</v>
      </c>
      <c r="E1637" t="s">
        <v>232</v>
      </c>
      <c r="F1637" t="s">
        <v>2413</v>
      </c>
      <c r="G1637" t="s">
        <v>2393</v>
      </c>
      <c r="H1637" t="s">
        <v>2393</v>
      </c>
      <c r="I1637" t="s">
        <v>2396</v>
      </c>
      <c r="J1637" t="s">
        <v>2394</v>
      </c>
      <c r="K1637" s="2765">
        <v>43160</v>
      </c>
      <c r="L1637" s="455">
        <v>0</v>
      </c>
      <c r="M1637" s="455">
        <v>0</v>
      </c>
      <c r="N1637" s="455">
        <v>-29.359000000000002</v>
      </c>
      <c r="O1637" s="455">
        <v>-26.423100000000002</v>
      </c>
      <c r="P1637" s="455">
        <v>-29.359000000000002</v>
      </c>
      <c r="Q1637" s="455">
        <v>-26.423100000000002</v>
      </c>
      <c r="R1637" s="455"/>
      <c r="S1637" s="455">
        <v>56.3</v>
      </c>
      <c r="T1637" s="455">
        <v>248.39</v>
      </c>
      <c r="U1637" s="455"/>
      <c r="V1637" s="455">
        <v>-8945.3937100000003</v>
      </c>
      <c r="W1637" s="455">
        <v>-8945.3937100000003</v>
      </c>
      <c r="X1637" s="455">
        <v>-8738.7063500000004</v>
      </c>
      <c r="Y1637" s="455">
        <v>0</v>
      </c>
      <c r="Z1637" s="455">
        <v>-794.97799078562002</v>
      </c>
      <c r="AA1637" s="455">
        <v>0</v>
      </c>
      <c r="AB1637" s="455">
        <v>0</v>
      </c>
      <c r="AC1637" s="455">
        <v>0</v>
      </c>
      <c r="AD1637" s="455">
        <v>0</v>
      </c>
      <c r="AE1637" s="455">
        <v>0</v>
      </c>
      <c r="AF1637" s="455">
        <v>-5662.7949225652628</v>
      </c>
      <c r="AG1637" s="455">
        <v>-477.5531922906012</v>
      </c>
      <c r="AH1637" s="455">
        <v>-103.53839509110458</v>
      </c>
      <c r="AI1637" s="455">
        <v>-0.34030964135669234</v>
      </c>
      <c r="AJ1637" s="455">
        <v>0</v>
      </c>
      <c r="AK1637" s="455">
        <v>-86.781153786458944</v>
      </c>
      <c r="AL1637" s="455">
        <v>-230.26704322059246</v>
      </c>
      <c r="AM1637" s="455">
        <v>0</v>
      </c>
      <c r="AN1637" s="455">
        <v>-10.722287579768379</v>
      </c>
      <c r="AO1637" s="455">
        <v>0</v>
      </c>
      <c r="AP1637" s="455">
        <v>0</v>
      </c>
      <c r="AQ1637" s="455">
        <v>0</v>
      </c>
      <c r="AR1637" s="455">
        <v>0</v>
      </c>
      <c r="AS1637" s="455">
        <v>-4.5054694012899601E-12</v>
      </c>
      <c r="AT1637" s="455">
        <v>-72.75272355000611</v>
      </c>
      <c r="AU1637" s="455">
        <v>0</v>
      </c>
      <c r="AV1637" s="455">
        <v>227.08359792848148</v>
      </c>
      <c r="AW1637" s="455">
        <v>2.6487535998655622</v>
      </c>
      <c r="AX1637" s="455">
        <v>-5.1041672754403953</v>
      </c>
      <c r="AY1637" s="455">
        <v>514.31551492810274</v>
      </c>
      <c r="AZ1637" s="455">
        <v>0</v>
      </c>
      <c r="BA1637" s="455">
        <v>-18.79514837331271</v>
      </c>
      <c r="BB1637" s="455">
        <v>273.37481977883078</v>
      </c>
      <c r="BC1637" s="455">
        <v>-5.5754398791400384</v>
      </c>
      <c r="BD1637" s="455">
        <v>-236.30219747889504</v>
      </c>
      <c r="BE1637" s="455">
        <v>-6.8854348203516684</v>
      </c>
      <c r="BF1637" s="455">
        <v>-93.620411011083661</v>
      </c>
      <c r="BG1637" s="455">
        <v>-362.60838638197231</v>
      </c>
      <c r="BH1637" s="455">
        <v>0</v>
      </c>
      <c r="BI1637" s="455">
        <v>0</v>
      </c>
      <c r="BJ1637" s="455">
        <v>0</v>
      </c>
      <c r="BK1637" s="455">
        <v>0</v>
      </c>
      <c r="BL1637" s="455">
        <v>0</v>
      </c>
      <c r="BM1637" s="455"/>
      <c r="BN1637" s="455"/>
      <c r="BO1637" s="455"/>
      <c r="BP1637" s="455"/>
      <c r="BQ1637" s="455"/>
      <c r="BR1637" s="455">
        <v>-873.87063499999999</v>
      </c>
      <c r="BS1637" s="455"/>
      <c r="BT1637" s="455"/>
      <c r="BU1637" s="455">
        <v>-806.26756317507659</v>
      </c>
      <c r="BV1637" s="455">
        <v>-6362.2113522575655</v>
      </c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>
        <v>-7863.9130000000005</v>
      </c>
      <c r="CJ1637">
        <v>186.91133899999932</v>
      </c>
      <c r="CK1637"/>
      <c r="CL1637"/>
      <c r="CM1637">
        <v>-90.355499336899271</v>
      </c>
      <c r="CN1637">
        <v>-715.91206383817723</v>
      </c>
      <c r="CO1637">
        <v>194.35657999999992</v>
      </c>
      <c r="CP1637">
        <v>12.330779999999633</v>
      </c>
      <c r="CQ1637">
        <v>31</v>
      </c>
      <c r="CR1637">
        <v>-782.44833058358199</v>
      </c>
      <c r="CS1637">
        <v>0</v>
      </c>
      <c r="CT1637">
        <v>0</v>
      </c>
      <c r="CU1637">
        <v>0</v>
      </c>
      <c r="CV1637">
        <v>0</v>
      </c>
      <c r="CW1637">
        <v>-138.37658268938759</v>
      </c>
      <c r="CX1637">
        <v>-2.8421709430404007E-14</v>
      </c>
      <c r="CY1637">
        <v>-0.38928328407717405</v>
      </c>
      <c r="CZ1637">
        <v>0</v>
      </c>
      <c r="DA1637">
        <v>0</v>
      </c>
      <c r="DB1637">
        <v>0</v>
      </c>
      <c r="DC1637">
        <v>-513.52786915316756</v>
      </c>
      <c r="DD1637">
        <v>-8.4899225264524034</v>
      </c>
      <c r="DE1637">
        <v>-0.62440238783830004</v>
      </c>
      <c r="DF1637">
        <v>-21.428952594416216</v>
      </c>
      <c r="DG1637">
        <v>-32.882969371500906</v>
      </c>
      <c r="DH1637">
        <v>0</v>
      </c>
      <c r="DI1637">
        <v>-2.010057881893772</v>
      </c>
      <c r="DJ1637">
        <v>-30.211885473404212</v>
      </c>
      <c r="DK1637">
        <v>0</v>
      </c>
      <c r="DL1637">
        <v>-3.6084543912850431E-3</v>
      </c>
      <c r="DM1637">
        <v>-29.077835287523612</v>
      </c>
      <c r="DN1637">
        <v>0</v>
      </c>
      <c r="DO1637">
        <v>-3.0799375123825761</v>
      </c>
      <c r="DP1637">
        <v>-2.3450239671468207</v>
      </c>
      <c r="DQ1637">
        <v>1.0712851501854532</v>
      </c>
      <c r="DR1637">
        <v>0</v>
      </c>
      <c r="DS1637">
        <v>0</v>
      </c>
      <c r="DT1637"/>
      <c r="DU1637">
        <v>117</v>
      </c>
      <c r="DV1637"/>
      <c r="DW1637"/>
      <c r="DX1637"/>
      <c r="DY1637"/>
      <c r="DZ1637"/>
      <c r="EA1637">
        <v>-66.852526347267997</v>
      </c>
      <c r="EB1637"/>
      <c r="EC1637">
        <v>-66.852526347267997</v>
      </c>
      <c r="ED1637"/>
      <c r="EE1637">
        <v>0</v>
      </c>
      <c r="EF1637">
        <v>0</v>
      </c>
      <c r="EG1637">
        <v>0</v>
      </c>
      <c r="EH1637">
        <v>0</v>
      </c>
    </row>
    <row r="1638" spans="1:138">
      <c r="A1638">
        <v>2053</v>
      </c>
      <c r="B1638" t="s">
        <v>2418</v>
      </c>
      <c r="C1638" t="s">
        <v>2395</v>
      </c>
      <c r="D1638" t="s">
        <v>343</v>
      </c>
      <c r="E1638" t="s">
        <v>232</v>
      </c>
      <c r="F1638" t="s">
        <v>2413</v>
      </c>
      <c r="G1638" t="s">
        <v>2415</v>
      </c>
      <c r="H1638" t="s">
        <v>2393</v>
      </c>
      <c r="I1638" t="s">
        <v>2396</v>
      </c>
      <c r="J1638" t="s">
        <v>2394</v>
      </c>
      <c r="K1638" s="2765">
        <v>43160</v>
      </c>
      <c r="L1638" s="455">
        <v>0</v>
      </c>
      <c r="M1638" s="455">
        <v>0</v>
      </c>
      <c r="N1638" s="455">
        <v>896.31100000000004</v>
      </c>
      <c r="O1638" s="455">
        <v>179.26220000000001</v>
      </c>
      <c r="P1638" s="455">
        <v>896.31100000000004</v>
      </c>
      <c r="Q1638" s="455">
        <v>179.26220000000001</v>
      </c>
      <c r="R1638" s="455"/>
      <c r="S1638" s="455">
        <v>56.3</v>
      </c>
      <c r="T1638" s="455">
        <v>248.39</v>
      </c>
      <c r="U1638" s="455"/>
      <c r="V1638" s="455">
        <v>273096.99859000003</v>
      </c>
      <c r="W1638" s="455">
        <v>273096.99859000003</v>
      </c>
      <c r="X1638" s="455">
        <v>266786.96915000002</v>
      </c>
      <c r="Y1638" s="455">
        <v>0</v>
      </c>
      <c r="Z1638" s="455">
        <v>24270.156268914125</v>
      </c>
      <c r="AA1638" s="455">
        <v>0</v>
      </c>
      <c r="AB1638" s="455">
        <v>0</v>
      </c>
      <c r="AC1638" s="455">
        <v>0</v>
      </c>
      <c r="AD1638" s="455">
        <v>0</v>
      </c>
      <c r="AE1638" s="455">
        <v>0</v>
      </c>
      <c r="AF1638" s="455">
        <v>172881.41216796869</v>
      </c>
      <c r="AG1638" s="455">
        <v>14579.385515010084</v>
      </c>
      <c r="AH1638" s="455">
        <v>3160.9592439287112</v>
      </c>
      <c r="AI1638" s="455">
        <v>10.389429985832564</v>
      </c>
      <c r="AJ1638" s="455">
        <v>0</v>
      </c>
      <c r="AK1638" s="455">
        <v>2649.3716656389797</v>
      </c>
      <c r="AL1638" s="455">
        <v>7029.9016920226313</v>
      </c>
      <c r="AM1638" s="455">
        <v>0</v>
      </c>
      <c r="AN1638" s="455">
        <v>327.34440215640097</v>
      </c>
      <c r="AO1638" s="455">
        <v>0</v>
      </c>
      <c r="AP1638" s="455">
        <v>0</v>
      </c>
      <c r="AQ1638" s="455">
        <v>0</v>
      </c>
      <c r="AR1638" s="455">
        <v>0</v>
      </c>
      <c r="AS1638" s="455">
        <v>1.3754902362272575E-10</v>
      </c>
      <c r="AT1638" s="455">
        <v>2221.0928981855486</v>
      </c>
      <c r="AU1638" s="455">
        <v>0</v>
      </c>
      <c r="AV1638" s="455">
        <v>-6932.7131967326932</v>
      </c>
      <c r="AW1638" s="455">
        <v>-80.864708874590477</v>
      </c>
      <c r="AX1638" s="455">
        <v>155.82687676069537</v>
      </c>
      <c r="AY1638" s="455">
        <v>-15701.715095906628</v>
      </c>
      <c r="AZ1638" s="455">
        <v>0</v>
      </c>
      <c r="BA1638" s="455">
        <v>573.80354350053778</v>
      </c>
      <c r="BB1638" s="455">
        <v>-8345.9538162329645</v>
      </c>
      <c r="BC1638" s="455">
        <v>170.21452002833499</v>
      </c>
      <c r="BD1638" s="455">
        <v>7214.1509903098158</v>
      </c>
      <c r="BE1638" s="455">
        <v>210.20780575851438</v>
      </c>
      <c r="BF1638" s="455">
        <v>2858.1696997089616</v>
      </c>
      <c r="BG1638" s="455">
        <v>11070.196035505704</v>
      </c>
      <c r="BH1638" s="455">
        <v>0</v>
      </c>
      <c r="BI1638" s="455">
        <v>0</v>
      </c>
      <c r="BJ1638" s="455">
        <v>0</v>
      </c>
      <c r="BK1638" s="455">
        <v>0</v>
      </c>
      <c r="BL1638" s="455">
        <v>0</v>
      </c>
      <c r="BM1638" s="455"/>
      <c r="BN1638" s="455"/>
      <c r="BO1638" s="455"/>
      <c r="BP1638" s="455"/>
      <c r="BQ1638" s="455"/>
      <c r="BR1638" s="455"/>
      <c r="BS1638" s="455">
        <v>213429.57532</v>
      </c>
      <c r="BT1638" s="455"/>
      <c r="BU1638" s="455">
        <v>24614.819503968665</v>
      </c>
      <c r="BV1638" s="455">
        <v>194234.13669925169</v>
      </c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>
        <v>53356.739000000001</v>
      </c>
      <c r="CJ1638">
        <v>-1262.690717999998</v>
      </c>
      <c r="CK1638"/>
      <c r="CL1638"/>
      <c r="CM1638">
        <v>2758.4940892453942</v>
      </c>
      <c r="CN1638">
        <v>21856.325414723269</v>
      </c>
      <c r="CO1638">
        <v>-5933.5788199999979</v>
      </c>
      <c r="CP1638">
        <v>-376.45061999998882</v>
      </c>
      <c r="CQ1638">
        <v>31</v>
      </c>
      <c r="CR1638">
        <v>23887.633966882539</v>
      </c>
      <c r="CS1638">
        <v>0</v>
      </c>
      <c r="CT1638">
        <v>0</v>
      </c>
      <c r="CU1638">
        <v>0</v>
      </c>
      <c r="CV1638">
        <v>0</v>
      </c>
      <c r="CW1638">
        <v>4224.5462449983888</v>
      </c>
      <c r="CX1638">
        <v>1.3642420526593924E-12</v>
      </c>
      <c r="CY1638">
        <v>11.884563153870829</v>
      </c>
      <c r="CZ1638">
        <v>0</v>
      </c>
      <c r="DA1638">
        <v>0</v>
      </c>
      <c r="DB1638">
        <v>0</v>
      </c>
      <c r="DC1638">
        <v>15677.668787375063</v>
      </c>
      <c r="DD1638">
        <v>259.19176230822177</v>
      </c>
      <c r="DE1638">
        <v>19.062595069509683</v>
      </c>
      <c r="DF1638">
        <v>654.21185765366045</v>
      </c>
      <c r="DG1638">
        <v>1003.8954719281792</v>
      </c>
      <c r="DH1638">
        <v>0</v>
      </c>
      <c r="DI1638">
        <v>61.365747817642841</v>
      </c>
      <c r="DJ1638">
        <v>922.34903370524887</v>
      </c>
      <c r="DK1638">
        <v>0</v>
      </c>
      <c r="DL1638">
        <v>0.11016374412981023</v>
      </c>
      <c r="DM1638">
        <v>887.72722587266435</v>
      </c>
      <c r="DN1638">
        <v>0</v>
      </c>
      <c r="DO1638">
        <v>94.028470712937931</v>
      </c>
      <c r="DP1638">
        <v>71.592042542911315</v>
      </c>
      <c r="DQ1638">
        <v>-32.705632489113178</v>
      </c>
      <c r="DR1638">
        <v>0</v>
      </c>
      <c r="DS1638">
        <v>0</v>
      </c>
      <c r="DT1638"/>
      <c r="DU1638">
        <v>117</v>
      </c>
      <c r="DV1638"/>
      <c r="DW1638"/>
      <c r="DX1638"/>
      <c r="DY1638"/>
      <c r="DZ1638"/>
      <c r="EA1638">
        <v>-66.852526347267997</v>
      </c>
      <c r="EB1638"/>
      <c r="EC1638">
        <v>-66.852526347267997</v>
      </c>
      <c r="ED1638"/>
      <c r="EE1638">
        <v>0</v>
      </c>
      <c r="EF1638">
        <v>0</v>
      </c>
      <c r="EG1638">
        <v>0</v>
      </c>
      <c r="EH1638">
        <v>0</v>
      </c>
    </row>
    <row r="1639" spans="1:138">
      <c r="A1639">
        <v>157</v>
      </c>
      <c r="B1639" t="s">
        <v>475</v>
      </c>
      <c r="C1639" t="s">
        <v>2395</v>
      </c>
      <c r="D1639" t="s">
        <v>343</v>
      </c>
      <c r="E1639" t="s">
        <v>232</v>
      </c>
      <c r="F1639" t="s">
        <v>2413</v>
      </c>
      <c r="G1639" t="s">
        <v>2393</v>
      </c>
      <c r="H1639" t="s">
        <v>2393</v>
      </c>
      <c r="I1639" t="s">
        <v>2393</v>
      </c>
      <c r="J1639" t="s">
        <v>2394</v>
      </c>
      <c r="K1639" s="2765">
        <v>42826</v>
      </c>
      <c r="L1639" s="455">
        <v>48055</v>
      </c>
      <c r="M1639" s="455">
        <v>43249.5</v>
      </c>
      <c r="N1639" s="455">
        <v>0</v>
      </c>
      <c r="O1639" s="455">
        <v>0</v>
      </c>
      <c r="P1639" s="455">
        <v>0</v>
      </c>
      <c r="Q1639" s="455">
        <v>0</v>
      </c>
      <c r="R1639" s="455">
        <v>15.18</v>
      </c>
      <c r="S1639" s="455"/>
      <c r="T1639" s="455"/>
      <c r="U1639" s="455">
        <v>729474.9</v>
      </c>
      <c r="V1639" s="455"/>
      <c r="W1639" s="455">
        <v>729474.9</v>
      </c>
      <c r="X1639" s="455">
        <v>741008.1</v>
      </c>
      <c r="Y1639" s="455">
        <v>0</v>
      </c>
      <c r="Z1639" s="455">
        <v>0</v>
      </c>
      <c r="AA1639" s="455"/>
      <c r="AB1639" s="455">
        <v>0</v>
      </c>
      <c r="AC1639" s="455">
        <v>5307.3399416783031</v>
      </c>
      <c r="AD1639" s="455">
        <v>214.58941927965054</v>
      </c>
      <c r="AE1639" s="455">
        <v>551665.55937126768</v>
      </c>
      <c r="AF1639" s="455"/>
      <c r="AG1639" s="455"/>
      <c r="AH1639" s="455"/>
      <c r="AI1639" s="455">
        <v>0</v>
      </c>
      <c r="AJ1639" s="455">
        <v>0</v>
      </c>
      <c r="AK1639" s="455">
        <v>0</v>
      </c>
      <c r="AL1639" s="455">
        <v>0</v>
      </c>
      <c r="AM1639" s="455">
        <v>0</v>
      </c>
      <c r="AN1639" s="455">
        <v>0</v>
      </c>
      <c r="AO1639" s="455">
        <v>66261.25340113265</v>
      </c>
      <c r="AP1639" s="455">
        <v>106148.55029146238</v>
      </c>
      <c r="AQ1639" s="455">
        <v>0</v>
      </c>
      <c r="AR1639" s="455">
        <v>0</v>
      </c>
      <c r="AS1639" s="455"/>
      <c r="AT1639" s="455"/>
      <c r="AU1639" s="455">
        <v>0</v>
      </c>
      <c r="AV1639" s="455">
        <v>0</v>
      </c>
      <c r="AW1639" s="455">
        <v>0</v>
      </c>
      <c r="AX1639" s="455"/>
      <c r="AY1639" s="455"/>
      <c r="AZ1639" s="455"/>
      <c r="BA1639" s="455"/>
      <c r="BB1639" s="455">
        <v>0</v>
      </c>
      <c r="BC1639" s="455">
        <v>12509.641481948725</v>
      </c>
      <c r="BD1639" s="455">
        <v>0</v>
      </c>
      <c r="BE1639" s="455">
        <v>0</v>
      </c>
      <c r="BF1639" s="455"/>
      <c r="BG1639" s="455">
        <v>0</v>
      </c>
      <c r="BH1639" s="455">
        <v>0</v>
      </c>
      <c r="BI1639" s="455">
        <v>19645.91</v>
      </c>
      <c r="BJ1639" s="455">
        <v>90497.67</v>
      </c>
      <c r="BK1639" s="455">
        <v>506355.49</v>
      </c>
      <c r="BL1639" s="455">
        <v>238</v>
      </c>
      <c r="BM1639" s="455"/>
      <c r="BN1639" s="455"/>
      <c r="BO1639" s="455"/>
      <c r="BP1639" s="455"/>
      <c r="BQ1639" s="455"/>
      <c r="BR1639" s="455">
        <v>74100.81</v>
      </c>
      <c r="BS1639" s="455"/>
      <c r="BT1639" s="455"/>
      <c r="BU1639" s="455"/>
      <c r="BV1639" s="455">
        <v>0</v>
      </c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>
        <v>666907.29</v>
      </c>
      <c r="CJ1639">
        <v>10379.849999999977</v>
      </c>
      <c r="CK1639"/>
      <c r="CL1639"/>
      <c r="CM1639"/>
      <c r="CN1639"/>
      <c r="CO1639">
        <v>11533.20000000001</v>
      </c>
      <c r="CP1639">
        <v>0</v>
      </c>
      <c r="CQ1639">
        <v>30</v>
      </c>
      <c r="CR1639">
        <v>-1038.6331342902267</v>
      </c>
      <c r="CS1639">
        <v>-8.7311491370201111E-11</v>
      </c>
      <c r="CT1639">
        <v>-1042.8095732952497</v>
      </c>
      <c r="CU1639">
        <v>0</v>
      </c>
      <c r="CV1639">
        <v>0</v>
      </c>
      <c r="CW1639"/>
      <c r="CX1639"/>
      <c r="CY1639"/>
      <c r="CZ1639">
        <v>4.1764390050960571</v>
      </c>
      <c r="DA1639">
        <v>0</v>
      </c>
      <c r="DB1639">
        <v>0</v>
      </c>
      <c r="DC1639"/>
      <c r="DD1639"/>
      <c r="DE1639">
        <v>0</v>
      </c>
      <c r="DF1639">
        <v>0</v>
      </c>
      <c r="DG1639">
        <v>0</v>
      </c>
      <c r="DH1639">
        <v>0</v>
      </c>
      <c r="DI1639">
        <v>0</v>
      </c>
      <c r="DJ1639"/>
      <c r="DK1639"/>
      <c r="DL1639">
        <v>0</v>
      </c>
      <c r="DM1639"/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/>
      <c r="DU1639">
        <v>117</v>
      </c>
      <c r="DV1639"/>
      <c r="DW1639"/>
      <c r="DX1639"/>
      <c r="DY1639"/>
      <c r="DZ1639"/>
      <c r="EA1639">
        <v>-66.852526347267997</v>
      </c>
      <c r="EB1639"/>
      <c r="EC1639">
        <v>-66.852526347267997</v>
      </c>
      <c r="ED1639"/>
      <c r="EE1639">
        <v>0</v>
      </c>
      <c r="EF1639"/>
      <c r="EG1639">
        <v>0</v>
      </c>
      <c r="EH1639"/>
    </row>
    <row r="1640" spans="1:138">
      <c r="A1640">
        <v>328</v>
      </c>
      <c r="B1640" t="s">
        <v>475</v>
      </c>
      <c r="C1640" t="s">
        <v>2395</v>
      </c>
      <c r="D1640" t="s">
        <v>343</v>
      </c>
      <c r="E1640" t="s">
        <v>232</v>
      </c>
      <c r="F1640" t="s">
        <v>2413</v>
      </c>
      <c r="G1640" t="s">
        <v>2393</v>
      </c>
      <c r="H1640" t="s">
        <v>2393</v>
      </c>
      <c r="I1640" t="s">
        <v>2393</v>
      </c>
      <c r="J1640" t="s">
        <v>2394</v>
      </c>
      <c r="K1640" s="2765">
        <v>42856</v>
      </c>
      <c r="L1640" s="455">
        <v>78367</v>
      </c>
      <c r="M1640" s="455">
        <v>70530.3</v>
      </c>
      <c r="N1640" s="455">
        <v>0</v>
      </c>
      <c r="O1640" s="455">
        <v>0</v>
      </c>
      <c r="P1640" s="455">
        <v>0</v>
      </c>
      <c r="Q1640" s="455">
        <v>0</v>
      </c>
      <c r="R1640" s="455">
        <v>15.18</v>
      </c>
      <c r="S1640" s="455"/>
      <c r="T1640" s="455"/>
      <c r="U1640" s="455">
        <v>1189611.06</v>
      </c>
      <c r="V1640" s="455"/>
      <c r="W1640" s="455">
        <v>1189611.06</v>
      </c>
      <c r="X1640" s="455">
        <v>1208419.1399999999</v>
      </c>
      <c r="Y1640" s="455">
        <v>0</v>
      </c>
      <c r="Z1640" s="455">
        <v>0</v>
      </c>
      <c r="AA1640" s="455"/>
      <c r="AB1640" s="455">
        <v>0</v>
      </c>
      <c r="AC1640" s="455">
        <v>8655.0891522110815</v>
      </c>
      <c r="AD1640" s="455">
        <v>349.94753970842521</v>
      </c>
      <c r="AE1640" s="455">
        <v>899643.6352356287</v>
      </c>
      <c r="AF1640" s="455"/>
      <c r="AG1640" s="455"/>
      <c r="AH1640" s="455"/>
      <c r="AI1640" s="455">
        <v>0</v>
      </c>
      <c r="AJ1640" s="455">
        <v>0</v>
      </c>
      <c r="AK1640" s="455">
        <v>0</v>
      </c>
      <c r="AL1640" s="455">
        <v>0</v>
      </c>
      <c r="AM1640" s="455">
        <v>0</v>
      </c>
      <c r="AN1640" s="455">
        <v>0</v>
      </c>
      <c r="AO1640" s="455">
        <v>108057.3435706287</v>
      </c>
      <c r="AP1640" s="455">
        <v>173104.63928188602</v>
      </c>
      <c r="AQ1640" s="455">
        <v>0</v>
      </c>
      <c r="AR1640" s="455">
        <v>0</v>
      </c>
      <c r="AS1640" s="455"/>
      <c r="AT1640" s="455"/>
      <c r="AU1640" s="455">
        <v>0</v>
      </c>
      <c r="AV1640" s="455">
        <v>0</v>
      </c>
      <c r="AW1640" s="455">
        <v>0</v>
      </c>
      <c r="AX1640" s="455"/>
      <c r="AY1640" s="455"/>
      <c r="AZ1640" s="455"/>
      <c r="BA1640" s="455"/>
      <c r="BB1640" s="455">
        <v>0</v>
      </c>
      <c r="BC1640" s="455">
        <v>20400.438539504226</v>
      </c>
      <c r="BD1640" s="455">
        <v>0</v>
      </c>
      <c r="BE1640" s="455">
        <v>0</v>
      </c>
      <c r="BF1640" s="455"/>
      <c r="BG1640" s="455">
        <v>0</v>
      </c>
      <c r="BH1640" s="455">
        <v>0</v>
      </c>
      <c r="BI1640" s="455">
        <v>45268.06</v>
      </c>
      <c r="BJ1640" s="455">
        <v>208069.26</v>
      </c>
      <c r="BK1640" s="455">
        <v>822513.73</v>
      </c>
      <c r="BL1640" s="455">
        <v>257</v>
      </c>
      <c r="BM1640" s="455"/>
      <c r="BN1640" s="455"/>
      <c r="BO1640" s="455"/>
      <c r="BP1640" s="455"/>
      <c r="BQ1640" s="455"/>
      <c r="BR1640" s="455">
        <v>120841.91399999996</v>
      </c>
      <c r="BS1640" s="455"/>
      <c r="BT1640" s="455"/>
      <c r="BU1640" s="455"/>
      <c r="BV1640" s="455">
        <v>0</v>
      </c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>
        <v>1087577.226</v>
      </c>
      <c r="CJ1640">
        <v>16927.242000000086</v>
      </c>
      <c r="CK1640"/>
      <c r="CL1640"/>
      <c r="CM1640"/>
      <c r="CN1640"/>
      <c r="CO1640">
        <v>18808.080000000016</v>
      </c>
      <c r="CP1640">
        <v>0</v>
      </c>
      <c r="CQ1640">
        <v>31</v>
      </c>
      <c r="CR1640">
        <v>-1693.7792703136802</v>
      </c>
      <c r="CS1640">
        <v>-1.3096723705530167E-10</v>
      </c>
      <c r="CT1640">
        <v>-1700.5901119640039</v>
      </c>
      <c r="CU1640">
        <v>0</v>
      </c>
      <c r="CV1640">
        <v>0</v>
      </c>
      <c r="CW1640"/>
      <c r="CX1640"/>
      <c r="CY1640"/>
      <c r="CZ1640">
        <v>6.8108416504497313</v>
      </c>
      <c r="DA1640">
        <v>0</v>
      </c>
      <c r="DB1640">
        <v>0</v>
      </c>
      <c r="DC1640"/>
      <c r="DD1640"/>
      <c r="DE1640">
        <v>0</v>
      </c>
      <c r="DF1640">
        <v>0</v>
      </c>
      <c r="DG1640">
        <v>0</v>
      </c>
      <c r="DH1640">
        <v>0</v>
      </c>
      <c r="DI1640">
        <v>0</v>
      </c>
      <c r="DJ1640"/>
      <c r="DK1640"/>
      <c r="DL1640">
        <v>0</v>
      </c>
      <c r="DM1640"/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/>
      <c r="DU1640">
        <v>117</v>
      </c>
      <c r="DV1640"/>
      <c r="DW1640"/>
      <c r="DX1640"/>
      <c r="DY1640"/>
      <c r="DZ1640"/>
      <c r="EA1640">
        <v>-66.852526347267997</v>
      </c>
      <c r="EB1640"/>
      <c r="EC1640">
        <v>-66.852526347267997</v>
      </c>
      <c r="ED1640"/>
      <c r="EE1640">
        <v>0</v>
      </c>
      <c r="EF1640"/>
      <c r="EG1640">
        <v>0</v>
      </c>
      <c r="EH1640"/>
    </row>
    <row r="1641" spans="1:138">
      <c r="A1641">
        <v>497</v>
      </c>
      <c r="B1641" t="s">
        <v>475</v>
      </c>
      <c r="C1641" t="s">
        <v>2395</v>
      </c>
      <c r="D1641" t="s">
        <v>343</v>
      </c>
      <c r="E1641" t="s">
        <v>232</v>
      </c>
      <c r="F1641" t="s">
        <v>2413</v>
      </c>
      <c r="G1641" t="s">
        <v>2393</v>
      </c>
      <c r="H1641" t="s">
        <v>2393</v>
      </c>
      <c r="I1641" t="s">
        <v>2393</v>
      </c>
      <c r="J1641" t="s">
        <v>2394</v>
      </c>
      <c r="K1641" s="2765">
        <v>42887</v>
      </c>
      <c r="L1641" s="455">
        <v>105111</v>
      </c>
      <c r="M1641" s="455">
        <v>94599.9</v>
      </c>
      <c r="N1641" s="455">
        <v>0</v>
      </c>
      <c r="O1641" s="455">
        <v>0</v>
      </c>
      <c r="P1641" s="455">
        <v>0</v>
      </c>
      <c r="Q1641" s="455">
        <v>0</v>
      </c>
      <c r="R1641" s="455">
        <v>15.18</v>
      </c>
      <c r="S1641" s="455"/>
      <c r="T1641" s="455"/>
      <c r="U1641" s="455">
        <v>1595584.98</v>
      </c>
      <c r="V1641" s="455"/>
      <c r="W1641" s="455">
        <v>1595584.98</v>
      </c>
      <c r="X1641" s="455">
        <v>1620811.6199999999</v>
      </c>
      <c r="Y1641" s="455">
        <v>0</v>
      </c>
      <c r="Z1641" s="455">
        <v>0</v>
      </c>
      <c r="AA1641" s="455"/>
      <c r="AB1641" s="455">
        <v>0</v>
      </c>
      <c r="AC1641" s="455">
        <v>11608.777621678246</v>
      </c>
      <c r="AD1641" s="455">
        <v>469.37276974099149</v>
      </c>
      <c r="AE1641" s="455">
        <v>1206661.504756494</v>
      </c>
      <c r="AF1641" s="455"/>
      <c r="AG1641" s="455"/>
      <c r="AH1641" s="455"/>
      <c r="AI1641" s="455">
        <v>0</v>
      </c>
      <c r="AJ1641" s="455">
        <v>0</v>
      </c>
      <c r="AK1641" s="455">
        <v>0</v>
      </c>
      <c r="AL1641" s="455">
        <v>0</v>
      </c>
      <c r="AM1641" s="455">
        <v>0</v>
      </c>
      <c r="AN1641" s="455">
        <v>0</v>
      </c>
      <c r="AO1641" s="455">
        <v>144933.65115485285</v>
      </c>
      <c r="AP1641" s="455">
        <v>232179.38340830096</v>
      </c>
      <c r="AQ1641" s="455">
        <v>0</v>
      </c>
      <c r="AR1641" s="455">
        <v>0</v>
      </c>
      <c r="AS1641" s="455"/>
      <c r="AT1641" s="455"/>
      <c r="AU1641" s="455">
        <v>0</v>
      </c>
      <c r="AV1641" s="455">
        <v>0</v>
      </c>
      <c r="AW1641" s="455">
        <v>0</v>
      </c>
      <c r="AX1641" s="455"/>
      <c r="AY1641" s="455"/>
      <c r="AZ1641" s="455"/>
      <c r="BA1641" s="455"/>
      <c r="BB1641" s="455">
        <v>0</v>
      </c>
      <c r="BC1641" s="455">
        <v>27362.416518762089</v>
      </c>
      <c r="BD1641" s="455">
        <v>0</v>
      </c>
      <c r="BE1641" s="455">
        <v>0</v>
      </c>
      <c r="BF1641" s="455"/>
      <c r="BG1641" s="455">
        <v>0</v>
      </c>
      <c r="BH1641" s="455">
        <v>0</v>
      </c>
      <c r="BI1641" s="455">
        <v>99885.98</v>
      </c>
      <c r="BJ1641" s="455">
        <v>459520.21</v>
      </c>
      <c r="BK1641" s="455">
        <v>1582095.26</v>
      </c>
      <c r="BL1641" s="455">
        <v>306</v>
      </c>
      <c r="BM1641" s="455"/>
      <c r="BN1641" s="455"/>
      <c r="BO1641" s="455"/>
      <c r="BP1641" s="455"/>
      <c r="BQ1641" s="455"/>
      <c r="BR1641" s="455">
        <v>162081.1620000001</v>
      </c>
      <c r="BS1641" s="455"/>
      <c r="BT1641" s="455"/>
      <c r="BU1641" s="455"/>
      <c r="BV1641" s="455">
        <v>0</v>
      </c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>
        <v>1458730.4579999999</v>
      </c>
      <c r="CJ1641">
        <v>22703.945999999996</v>
      </c>
      <c r="CK1641"/>
      <c r="CL1641"/>
      <c r="CM1641"/>
      <c r="CN1641"/>
      <c r="CO1641">
        <v>25226.640000000021</v>
      </c>
      <c r="CP1641">
        <v>0</v>
      </c>
      <c r="CQ1641">
        <v>30</v>
      </c>
      <c r="CR1641">
        <v>-2271.8087062403793</v>
      </c>
      <c r="CS1641">
        <v>-1.7462298274040222E-10</v>
      </c>
      <c r="CT1641">
        <v>-2280.9438572185754</v>
      </c>
      <c r="CU1641">
        <v>0</v>
      </c>
      <c r="CV1641">
        <v>0</v>
      </c>
      <c r="CW1641"/>
      <c r="CX1641"/>
      <c r="CY1641"/>
      <c r="CZ1641">
        <v>9.1351509783509073</v>
      </c>
      <c r="DA1641">
        <v>0</v>
      </c>
      <c r="DB1641">
        <v>0</v>
      </c>
      <c r="DC1641"/>
      <c r="DD1641"/>
      <c r="DE1641">
        <v>0</v>
      </c>
      <c r="DF1641">
        <v>0</v>
      </c>
      <c r="DG1641">
        <v>0</v>
      </c>
      <c r="DH1641">
        <v>0</v>
      </c>
      <c r="DI1641">
        <v>0</v>
      </c>
      <c r="DJ1641"/>
      <c r="DK1641"/>
      <c r="DL1641">
        <v>0</v>
      </c>
      <c r="DM1641"/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/>
      <c r="DU1641">
        <v>117</v>
      </c>
      <c r="DV1641"/>
      <c r="DW1641"/>
      <c r="DX1641"/>
      <c r="DY1641"/>
      <c r="DZ1641"/>
      <c r="EA1641">
        <v>-66.852526347267997</v>
      </c>
      <c r="EB1641"/>
      <c r="EC1641">
        <v>-66.852526347267997</v>
      </c>
      <c r="ED1641"/>
      <c r="EE1641">
        <v>0</v>
      </c>
      <c r="EF1641">
        <v>0</v>
      </c>
      <c r="EG1641">
        <v>0</v>
      </c>
      <c r="EH1641">
        <v>0</v>
      </c>
    </row>
    <row r="1642" spans="1:138">
      <c r="A1642">
        <v>662</v>
      </c>
      <c r="B1642" t="s">
        <v>475</v>
      </c>
      <c r="C1642" t="s">
        <v>2395</v>
      </c>
      <c r="D1642" t="s">
        <v>343</v>
      </c>
      <c r="E1642" t="s">
        <v>232</v>
      </c>
      <c r="F1642" t="s">
        <v>2413</v>
      </c>
      <c r="G1642" t="s">
        <v>2393</v>
      </c>
      <c r="H1642" t="s">
        <v>2393</v>
      </c>
      <c r="I1642" t="s">
        <v>2393</v>
      </c>
      <c r="J1642" t="s">
        <v>2394</v>
      </c>
      <c r="K1642" s="2765">
        <v>42917</v>
      </c>
      <c r="L1642" s="455">
        <v>104985</v>
      </c>
      <c r="M1642" s="455">
        <v>94486.5</v>
      </c>
      <c r="N1642" s="455">
        <v>0</v>
      </c>
      <c r="O1642" s="455">
        <v>0</v>
      </c>
      <c r="P1642" s="455">
        <v>0</v>
      </c>
      <c r="Q1642" s="455">
        <v>0</v>
      </c>
      <c r="R1642" s="455">
        <v>15.18</v>
      </c>
      <c r="S1642" s="455"/>
      <c r="T1642" s="455"/>
      <c r="U1642" s="455">
        <v>1593672.3</v>
      </c>
      <c r="V1642" s="455"/>
      <c r="W1642" s="455">
        <v>1593672.3</v>
      </c>
      <c r="X1642" s="455">
        <v>1618868.7</v>
      </c>
      <c r="Y1642" s="455">
        <v>0</v>
      </c>
      <c r="Z1642" s="455">
        <v>0</v>
      </c>
      <c r="AA1642" s="455"/>
      <c r="AB1642" s="455">
        <v>0</v>
      </c>
      <c r="AC1642" s="455">
        <v>11594.861799544202</v>
      </c>
      <c r="AD1642" s="455">
        <v>468.81011722139448</v>
      </c>
      <c r="AE1642" s="455">
        <v>1205215.0400705971</v>
      </c>
      <c r="AF1642" s="455"/>
      <c r="AG1642" s="455"/>
      <c r="AH1642" s="455"/>
      <c r="AI1642" s="455">
        <v>0</v>
      </c>
      <c r="AJ1642" s="455">
        <v>0</v>
      </c>
      <c r="AK1642" s="455">
        <v>0</v>
      </c>
      <c r="AL1642" s="455">
        <v>0</v>
      </c>
      <c r="AM1642" s="455">
        <v>0</v>
      </c>
      <c r="AN1642" s="455">
        <v>0</v>
      </c>
      <c r="AO1642" s="455">
        <v>144759.91443799628</v>
      </c>
      <c r="AP1642" s="455">
        <v>231901.06237330512</v>
      </c>
      <c r="AQ1642" s="455">
        <v>0</v>
      </c>
      <c r="AR1642" s="455">
        <v>0</v>
      </c>
      <c r="AS1642" s="455"/>
      <c r="AT1642" s="455"/>
      <c r="AU1642" s="455">
        <v>0</v>
      </c>
      <c r="AV1642" s="455">
        <v>0</v>
      </c>
      <c r="AW1642" s="455">
        <v>0</v>
      </c>
      <c r="AX1642" s="455"/>
      <c r="AY1642" s="455"/>
      <c r="AZ1642" s="455"/>
      <c r="BA1642" s="455"/>
      <c r="BB1642" s="455">
        <v>0</v>
      </c>
      <c r="BC1642" s="455">
        <v>27329.616293463467</v>
      </c>
      <c r="BD1642" s="455">
        <v>0</v>
      </c>
      <c r="BE1642" s="455">
        <v>0</v>
      </c>
      <c r="BF1642" s="455"/>
      <c r="BG1642" s="455">
        <v>0</v>
      </c>
      <c r="BH1642" s="455">
        <v>0</v>
      </c>
      <c r="BI1642" s="455">
        <v>87460.44</v>
      </c>
      <c r="BJ1642" s="455">
        <v>403148.62</v>
      </c>
      <c r="BK1642" s="455">
        <v>2177553.36</v>
      </c>
      <c r="BL1642" s="455">
        <v>331</v>
      </c>
      <c r="BM1642" s="455"/>
      <c r="BN1642" s="455"/>
      <c r="BO1642" s="455"/>
      <c r="BP1642" s="455"/>
      <c r="BQ1642" s="455"/>
      <c r="BR1642" s="455">
        <v>161886.87</v>
      </c>
      <c r="BS1642" s="455"/>
      <c r="BT1642" s="455"/>
      <c r="BU1642" s="455"/>
      <c r="BV1642" s="455">
        <v>0</v>
      </c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>
        <v>1456981.83</v>
      </c>
      <c r="CJ1642">
        <v>22676.729999999981</v>
      </c>
      <c r="CK1642"/>
      <c r="CL1642"/>
      <c r="CM1642"/>
      <c r="CN1642"/>
      <c r="CO1642">
        <v>25196.400000000023</v>
      </c>
      <c r="CP1642">
        <v>0</v>
      </c>
      <c r="CQ1642">
        <v>31</v>
      </c>
      <c r="CR1642">
        <v>-2269.085414701025</v>
      </c>
      <c r="CS1642">
        <v>-1.7462298274040222E-10</v>
      </c>
      <c r="CT1642">
        <v>-2278.2096150744183</v>
      </c>
      <c r="CU1642">
        <v>0</v>
      </c>
      <c r="CV1642">
        <v>0</v>
      </c>
      <c r="CW1642"/>
      <c r="CX1642"/>
      <c r="CY1642"/>
      <c r="CZ1642">
        <v>9.1242003735305275</v>
      </c>
      <c r="DA1642">
        <v>0</v>
      </c>
      <c r="DB1642">
        <v>0</v>
      </c>
      <c r="DC1642"/>
      <c r="DD1642"/>
      <c r="DE1642">
        <v>0</v>
      </c>
      <c r="DF1642">
        <v>0</v>
      </c>
      <c r="DG1642">
        <v>0</v>
      </c>
      <c r="DH1642">
        <v>0</v>
      </c>
      <c r="DI1642">
        <v>0</v>
      </c>
      <c r="DJ1642"/>
      <c r="DK1642"/>
      <c r="DL1642">
        <v>0</v>
      </c>
      <c r="DM1642"/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/>
      <c r="DU1642">
        <v>117</v>
      </c>
      <c r="DV1642"/>
      <c r="DW1642"/>
      <c r="DX1642"/>
      <c r="DY1642"/>
      <c r="DZ1642"/>
      <c r="EA1642">
        <v>-66.852526347267997</v>
      </c>
      <c r="EB1642"/>
      <c r="EC1642">
        <v>-66.852526347267997</v>
      </c>
      <c r="ED1642"/>
      <c r="EE1642">
        <v>0</v>
      </c>
      <c r="EF1642">
        <v>0</v>
      </c>
      <c r="EG1642">
        <v>0</v>
      </c>
      <c r="EH1642">
        <v>0</v>
      </c>
    </row>
    <row r="1643" spans="1:138">
      <c r="A1643">
        <v>827</v>
      </c>
      <c r="B1643" t="s">
        <v>475</v>
      </c>
      <c r="C1643" t="s">
        <v>2395</v>
      </c>
      <c r="D1643" t="s">
        <v>343</v>
      </c>
      <c r="E1643" t="s">
        <v>232</v>
      </c>
      <c r="F1643" t="s">
        <v>2413</v>
      </c>
      <c r="G1643" t="s">
        <v>2393</v>
      </c>
      <c r="H1643" t="s">
        <v>2393</v>
      </c>
      <c r="I1643" t="s">
        <v>2393</v>
      </c>
      <c r="J1643" t="s">
        <v>2394</v>
      </c>
      <c r="K1643" s="2765">
        <v>42948</v>
      </c>
      <c r="L1643" s="455">
        <v>95674</v>
      </c>
      <c r="M1643" s="455">
        <v>86106.6</v>
      </c>
      <c r="N1643" s="455">
        <v>0</v>
      </c>
      <c r="O1643" s="455">
        <v>0</v>
      </c>
      <c r="P1643" s="455">
        <v>0</v>
      </c>
      <c r="Q1643" s="455">
        <v>0</v>
      </c>
      <c r="R1643" s="455">
        <v>15.18</v>
      </c>
      <c r="S1643" s="455"/>
      <c r="T1643" s="455"/>
      <c r="U1643" s="455">
        <v>1452331.32</v>
      </c>
      <c r="V1643" s="455"/>
      <c r="W1643" s="455">
        <v>1452331.32</v>
      </c>
      <c r="X1643" s="455">
        <v>1475293.08</v>
      </c>
      <c r="Y1643" s="455">
        <v>0</v>
      </c>
      <c r="Z1643" s="455">
        <v>0</v>
      </c>
      <c r="AA1643" s="455"/>
      <c r="AB1643" s="455">
        <v>0</v>
      </c>
      <c r="AC1643" s="455">
        <v>10566.526721051503</v>
      </c>
      <c r="AD1643" s="455">
        <v>427.23188222164782</v>
      </c>
      <c r="AE1643" s="455">
        <v>1098325.8917341935</v>
      </c>
      <c r="AF1643" s="455"/>
      <c r="AG1643" s="455"/>
      <c r="AH1643" s="455"/>
      <c r="AI1643" s="455">
        <v>0</v>
      </c>
      <c r="AJ1643" s="455">
        <v>0</v>
      </c>
      <c r="AK1643" s="455">
        <v>0</v>
      </c>
      <c r="AL1643" s="455">
        <v>0</v>
      </c>
      <c r="AM1643" s="455">
        <v>0</v>
      </c>
      <c r="AN1643" s="455">
        <v>0</v>
      </c>
      <c r="AO1643" s="455">
        <v>131921.32260742827</v>
      </c>
      <c r="AP1643" s="455">
        <v>211334.02144595509</v>
      </c>
      <c r="AQ1643" s="455">
        <v>0</v>
      </c>
      <c r="AR1643" s="455">
        <v>0</v>
      </c>
      <c r="AS1643" s="455"/>
      <c r="AT1643" s="455"/>
      <c r="AU1643" s="455">
        <v>0</v>
      </c>
      <c r="AV1643" s="455">
        <v>0</v>
      </c>
      <c r="AW1643" s="455">
        <v>0</v>
      </c>
      <c r="AX1643" s="455"/>
      <c r="AY1643" s="455"/>
      <c r="AZ1643" s="455"/>
      <c r="BA1643" s="455"/>
      <c r="BB1643" s="455">
        <v>0</v>
      </c>
      <c r="BC1643" s="455">
        <v>24905.783771594259</v>
      </c>
      <c r="BD1643" s="455">
        <v>0</v>
      </c>
      <c r="BE1643" s="455">
        <v>0</v>
      </c>
      <c r="BF1643" s="455"/>
      <c r="BG1643" s="455">
        <v>0</v>
      </c>
      <c r="BH1643" s="455">
        <v>0</v>
      </c>
      <c r="BI1643" s="455">
        <v>83497.61</v>
      </c>
      <c r="BJ1643" s="455">
        <v>384597.6</v>
      </c>
      <c r="BK1643" s="455">
        <v>2026004.05</v>
      </c>
      <c r="BL1643" s="455">
        <v>325</v>
      </c>
      <c r="BM1643" s="455"/>
      <c r="BN1643" s="455"/>
      <c r="BO1643" s="455"/>
      <c r="BP1643" s="455"/>
      <c r="BQ1643" s="455"/>
      <c r="BR1643" s="455">
        <v>147529.3079999999</v>
      </c>
      <c r="BS1643" s="455"/>
      <c r="BT1643" s="455"/>
      <c r="BU1643" s="455"/>
      <c r="BV1643" s="455">
        <v>0</v>
      </c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>
        <v>1327763.7720000001</v>
      </c>
      <c r="CJ1643">
        <v>20665.554000000004</v>
      </c>
      <c r="CK1643"/>
      <c r="CL1643"/>
      <c r="CM1643"/>
      <c r="CN1643"/>
      <c r="CO1643">
        <v>22961.76000000002</v>
      </c>
      <c r="CP1643">
        <v>0</v>
      </c>
      <c r="CQ1643">
        <v>31</v>
      </c>
      <c r="CR1643">
        <v>-2067.8428153175628</v>
      </c>
      <c r="CS1643">
        <v>-1.7462298274040222E-10</v>
      </c>
      <c r="CT1643">
        <v>-2076.1578007585194</v>
      </c>
      <c r="CU1643">
        <v>0</v>
      </c>
      <c r="CV1643">
        <v>0</v>
      </c>
      <c r="CW1643"/>
      <c r="CX1643"/>
      <c r="CY1643"/>
      <c r="CZ1643">
        <v>8.3149854411311708</v>
      </c>
      <c r="DA1643">
        <v>0</v>
      </c>
      <c r="DB1643">
        <v>0</v>
      </c>
      <c r="DC1643"/>
      <c r="DD1643"/>
      <c r="DE1643">
        <v>0</v>
      </c>
      <c r="DF1643">
        <v>0</v>
      </c>
      <c r="DG1643">
        <v>0</v>
      </c>
      <c r="DH1643">
        <v>0</v>
      </c>
      <c r="DI1643">
        <v>0</v>
      </c>
      <c r="DJ1643"/>
      <c r="DK1643"/>
      <c r="DL1643">
        <v>0</v>
      </c>
      <c r="DM1643"/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/>
      <c r="DU1643">
        <v>117</v>
      </c>
      <c r="DV1643"/>
      <c r="DW1643"/>
      <c r="DX1643"/>
      <c r="DY1643"/>
      <c r="DZ1643"/>
      <c r="EA1643">
        <v>-66.852526347267997</v>
      </c>
      <c r="EB1643"/>
      <c r="EC1643">
        <v>-66.852526347267997</v>
      </c>
      <c r="ED1643"/>
      <c r="EE1643">
        <v>0</v>
      </c>
      <c r="EF1643">
        <v>0</v>
      </c>
      <c r="EG1643">
        <v>0</v>
      </c>
      <c r="EH1643">
        <v>0</v>
      </c>
    </row>
    <row r="1644" spans="1:138">
      <c r="A1644">
        <v>1000</v>
      </c>
      <c r="B1644" t="s">
        <v>475</v>
      </c>
      <c r="C1644" t="s">
        <v>2395</v>
      </c>
      <c r="D1644" t="s">
        <v>343</v>
      </c>
      <c r="E1644" t="s">
        <v>232</v>
      </c>
      <c r="F1644" t="s">
        <v>2413</v>
      </c>
      <c r="G1644" t="s">
        <v>2393</v>
      </c>
      <c r="H1644" t="s">
        <v>2393</v>
      </c>
      <c r="I1644" t="s">
        <v>2393</v>
      </c>
      <c r="J1644" t="s">
        <v>2394</v>
      </c>
      <c r="K1644" s="2765">
        <v>42979</v>
      </c>
      <c r="L1644" s="455">
        <v>120515</v>
      </c>
      <c r="M1644" s="455">
        <v>108463.5</v>
      </c>
      <c r="N1644" s="455">
        <v>0</v>
      </c>
      <c r="O1644" s="455">
        <v>0</v>
      </c>
      <c r="P1644" s="455">
        <v>0</v>
      </c>
      <c r="Q1644" s="455">
        <v>0</v>
      </c>
      <c r="R1644" s="455">
        <v>15.18</v>
      </c>
      <c r="S1644" s="455"/>
      <c r="T1644" s="455"/>
      <c r="U1644" s="455">
        <v>1829417.7</v>
      </c>
      <c r="V1644" s="455"/>
      <c r="W1644" s="455">
        <v>1829417.7</v>
      </c>
      <c r="X1644" s="455">
        <v>1858341.3</v>
      </c>
      <c r="Y1644" s="455">
        <v>0</v>
      </c>
      <c r="Z1644" s="455">
        <v>0</v>
      </c>
      <c r="AA1644" s="455"/>
      <c r="AB1644" s="455">
        <v>0</v>
      </c>
      <c r="AC1644" s="455">
        <v>13310.042099081484</v>
      </c>
      <c r="AD1644" s="455">
        <v>538.15927300982378</v>
      </c>
      <c r="AE1644" s="455">
        <v>1383497.5525466306</v>
      </c>
      <c r="AF1644" s="455"/>
      <c r="AG1644" s="455"/>
      <c r="AH1644" s="455"/>
      <c r="AI1644" s="455">
        <v>0</v>
      </c>
      <c r="AJ1644" s="455">
        <v>0</v>
      </c>
      <c r="AK1644" s="455">
        <v>0</v>
      </c>
      <c r="AL1644" s="455">
        <v>0</v>
      </c>
      <c r="AM1644" s="455">
        <v>0</v>
      </c>
      <c r="AN1644" s="455">
        <v>0</v>
      </c>
      <c r="AO1644" s="455">
        <v>166173.65422198526</v>
      </c>
      <c r="AP1644" s="455">
        <v>266205.23438509181</v>
      </c>
      <c r="AQ1644" s="455">
        <v>0</v>
      </c>
      <c r="AR1644" s="455">
        <v>0</v>
      </c>
      <c r="AS1644" s="455"/>
      <c r="AT1644" s="455"/>
      <c r="AU1644" s="455">
        <v>0</v>
      </c>
      <c r="AV1644" s="455">
        <v>0</v>
      </c>
      <c r="AW1644" s="455">
        <v>0</v>
      </c>
      <c r="AX1644" s="455"/>
      <c r="AY1644" s="455"/>
      <c r="AZ1644" s="455"/>
      <c r="BA1644" s="455"/>
      <c r="BB1644" s="455">
        <v>0</v>
      </c>
      <c r="BC1644" s="455">
        <v>31372.374221143495</v>
      </c>
      <c r="BD1644" s="455">
        <v>0</v>
      </c>
      <c r="BE1644" s="455">
        <v>0</v>
      </c>
      <c r="BF1644" s="455"/>
      <c r="BG1644" s="455">
        <v>0</v>
      </c>
      <c r="BH1644" s="455">
        <v>0</v>
      </c>
      <c r="BI1644" s="455">
        <v>106731.95</v>
      </c>
      <c r="BJ1644" s="455">
        <v>491618.68</v>
      </c>
      <c r="BK1644" s="455">
        <v>1989636.08</v>
      </c>
      <c r="BL1644" s="455">
        <v>353</v>
      </c>
      <c r="BM1644" s="455"/>
      <c r="BN1644" s="455"/>
      <c r="BO1644" s="455"/>
      <c r="BP1644" s="455"/>
      <c r="BQ1644" s="455"/>
      <c r="BR1644" s="455">
        <v>185834.13</v>
      </c>
      <c r="BS1644" s="455"/>
      <c r="BT1644" s="455"/>
      <c r="BU1644" s="455"/>
      <c r="BV1644" s="455">
        <v>0</v>
      </c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>
        <v>1672507.17</v>
      </c>
      <c r="CJ1644">
        <v>26031.209999999963</v>
      </c>
      <c r="CK1644"/>
      <c r="CL1644"/>
      <c r="CM1644"/>
      <c r="CN1644"/>
      <c r="CO1644">
        <v>28923.600000000024</v>
      </c>
      <c r="CP1644">
        <v>0</v>
      </c>
      <c r="CQ1644">
        <v>30</v>
      </c>
      <c r="CR1644">
        <v>-2604.7419036309584</v>
      </c>
      <c r="CS1644">
        <v>-2.0372681319713593E-10</v>
      </c>
      <c r="CT1644">
        <v>-2615.215809503221</v>
      </c>
      <c r="CU1644">
        <v>0</v>
      </c>
      <c r="CV1644">
        <v>0</v>
      </c>
      <c r="CW1644"/>
      <c r="CX1644"/>
      <c r="CY1644"/>
      <c r="CZ1644">
        <v>10.473905872420232</v>
      </c>
      <c r="DA1644">
        <v>0</v>
      </c>
      <c r="DB1644">
        <v>0</v>
      </c>
      <c r="DC1644"/>
      <c r="DD1644"/>
      <c r="DE1644">
        <v>0</v>
      </c>
      <c r="DF1644">
        <v>0</v>
      </c>
      <c r="DG1644">
        <v>0</v>
      </c>
      <c r="DH1644">
        <v>0</v>
      </c>
      <c r="DI1644">
        <v>0</v>
      </c>
      <c r="DJ1644"/>
      <c r="DK1644"/>
      <c r="DL1644">
        <v>0</v>
      </c>
      <c r="DM1644"/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/>
      <c r="DU1644">
        <v>117</v>
      </c>
      <c r="DV1644"/>
      <c r="DW1644"/>
      <c r="DX1644"/>
      <c r="DY1644"/>
      <c r="DZ1644"/>
      <c r="EA1644">
        <v>-66.852526347267997</v>
      </c>
      <c r="EB1644"/>
      <c r="EC1644">
        <v>-66.852526347267997</v>
      </c>
      <c r="ED1644"/>
      <c r="EE1644">
        <v>0</v>
      </c>
      <c r="EF1644">
        <v>0</v>
      </c>
      <c r="EG1644">
        <v>0</v>
      </c>
      <c r="EH1644">
        <v>0</v>
      </c>
    </row>
    <row r="1645" spans="1:138">
      <c r="A1645">
        <v>1176</v>
      </c>
      <c r="B1645" t="s">
        <v>475</v>
      </c>
      <c r="C1645" t="s">
        <v>2395</v>
      </c>
      <c r="D1645" t="s">
        <v>343</v>
      </c>
      <c r="E1645" t="s">
        <v>232</v>
      </c>
      <c r="F1645" t="s">
        <v>2413</v>
      </c>
      <c r="G1645" t="s">
        <v>2393</v>
      </c>
      <c r="H1645" t="s">
        <v>2393</v>
      </c>
      <c r="I1645" t="s">
        <v>2393</v>
      </c>
      <c r="J1645" t="s">
        <v>2394</v>
      </c>
      <c r="K1645" s="2765">
        <v>43009</v>
      </c>
      <c r="L1645" s="455">
        <v>113327</v>
      </c>
      <c r="M1645" s="455">
        <v>101994.3</v>
      </c>
      <c r="N1645" s="455">
        <v>0</v>
      </c>
      <c r="O1645" s="455">
        <v>0</v>
      </c>
      <c r="P1645" s="455">
        <v>0</v>
      </c>
      <c r="Q1645" s="455">
        <v>0</v>
      </c>
      <c r="R1645" s="455">
        <v>15.18</v>
      </c>
      <c r="S1645" s="455"/>
      <c r="T1645" s="455"/>
      <c r="U1645" s="455">
        <v>1720303.8599999999</v>
      </c>
      <c r="V1645" s="455"/>
      <c r="W1645" s="455">
        <v>1720303.8599999999</v>
      </c>
      <c r="X1645" s="455">
        <v>1747502.34</v>
      </c>
      <c r="Y1645" s="455">
        <v>0</v>
      </c>
      <c r="Z1645" s="455">
        <v>0</v>
      </c>
      <c r="AA1645" s="455"/>
      <c r="AB1645" s="455">
        <v>0</v>
      </c>
      <c r="AC1645" s="455">
        <v>12516.177579244137</v>
      </c>
      <c r="AD1645" s="455">
        <v>506.06128641566863</v>
      </c>
      <c r="AE1645" s="455">
        <v>1300980.1861797452</v>
      </c>
      <c r="AF1645" s="455"/>
      <c r="AG1645" s="455"/>
      <c r="AH1645" s="455"/>
      <c r="AI1645" s="455">
        <v>0</v>
      </c>
      <c r="AJ1645" s="455">
        <v>0</v>
      </c>
      <c r="AK1645" s="455">
        <v>0</v>
      </c>
      <c r="AL1645" s="455">
        <v>0</v>
      </c>
      <c r="AM1645" s="455">
        <v>0</v>
      </c>
      <c r="AN1645" s="455">
        <v>0</v>
      </c>
      <c r="AO1645" s="455">
        <v>156262.3881841673</v>
      </c>
      <c r="AP1645" s="455">
        <v>250327.68200771109</v>
      </c>
      <c r="AQ1645" s="455">
        <v>0</v>
      </c>
      <c r="AR1645" s="455">
        <v>0</v>
      </c>
      <c r="AS1645" s="455"/>
      <c r="AT1645" s="455"/>
      <c r="AU1645" s="455">
        <v>0</v>
      </c>
      <c r="AV1645" s="455">
        <v>0</v>
      </c>
      <c r="AW1645" s="455">
        <v>0</v>
      </c>
      <c r="AX1645" s="455"/>
      <c r="AY1645" s="455"/>
      <c r="AZ1645" s="455"/>
      <c r="BA1645" s="455"/>
      <c r="BB1645" s="455">
        <v>0</v>
      </c>
      <c r="BC1645" s="455">
        <v>29501.199463631321</v>
      </c>
      <c r="BD1645" s="455">
        <v>0</v>
      </c>
      <c r="BE1645" s="455">
        <v>0</v>
      </c>
      <c r="BF1645" s="455"/>
      <c r="BG1645" s="455">
        <v>0</v>
      </c>
      <c r="BH1645" s="455">
        <v>0</v>
      </c>
      <c r="BI1645" s="455">
        <v>110063.1</v>
      </c>
      <c r="BJ1645" s="455">
        <v>506953.77</v>
      </c>
      <c r="BK1645" s="455">
        <v>1743732.09</v>
      </c>
      <c r="BL1645" s="455">
        <v>361</v>
      </c>
      <c r="BM1645" s="455"/>
      <c r="BN1645" s="455"/>
      <c r="BO1645" s="455"/>
      <c r="BP1645" s="455"/>
      <c r="BQ1645" s="455"/>
      <c r="BR1645" s="455">
        <v>174750.23399999997</v>
      </c>
      <c r="BS1645" s="455"/>
      <c r="BT1645" s="455"/>
      <c r="BU1645" s="455"/>
      <c r="BV1645" s="455">
        <v>0</v>
      </c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>
        <v>1572752.1060000001</v>
      </c>
      <c r="CJ1645">
        <v>24478.602000000188</v>
      </c>
      <c r="CK1645"/>
      <c r="CL1645"/>
      <c r="CM1645"/>
      <c r="CN1645"/>
      <c r="CO1645">
        <v>27198.480000000025</v>
      </c>
      <c r="CP1645">
        <v>0</v>
      </c>
      <c r="CQ1645">
        <v>31</v>
      </c>
      <c r="CR1645">
        <v>-2449.3846053419984</v>
      </c>
      <c r="CS1645">
        <v>-2.0372681319713593E-10</v>
      </c>
      <c r="CT1645">
        <v>-2459.2338052821287</v>
      </c>
      <c r="CU1645">
        <v>0</v>
      </c>
      <c r="CV1645">
        <v>0</v>
      </c>
      <c r="CW1645"/>
      <c r="CX1645"/>
      <c r="CY1645"/>
      <c r="CZ1645">
        <v>9.8491999402875763</v>
      </c>
      <c r="DA1645">
        <v>0</v>
      </c>
      <c r="DB1645">
        <v>0</v>
      </c>
      <c r="DC1645"/>
      <c r="DD1645"/>
      <c r="DE1645">
        <v>0</v>
      </c>
      <c r="DF1645">
        <v>0</v>
      </c>
      <c r="DG1645">
        <v>0</v>
      </c>
      <c r="DH1645">
        <v>0</v>
      </c>
      <c r="DI1645">
        <v>0</v>
      </c>
      <c r="DJ1645"/>
      <c r="DK1645"/>
      <c r="DL1645">
        <v>0</v>
      </c>
      <c r="DM1645"/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/>
      <c r="DU1645">
        <v>117</v>
      </c>
      <c r="DV1645"/>
      <c r="DW1645"/>
      <c r="DX1645"/>
      <c r="DY1645"/>
      <c r="DZ1645"/>
      <c r="EA1645">
        <v>-66.852526347267997</v>
      </c>
      <c r="EB1645"/>
      <c r="EC1645">
        <v>-66.852526347267997</v>
      </c>
      <c r="ED1645"/>
      <c r="EE1645">
        <v>0</v>
      </c>
      <c r="EF1645">
        <v>0</v>
      </c>
      <c r="EG1645">
        <v>0</v>
      </c>
      <c r="EH1645">
        <v>0</v>
      </c>
    </row>
    <row r="1646" spans="1:138">
      <c r="A1646">
        <v>1343</v>
      </c>
      <c r="B1646" t="s">
        <v>475</v>
      </c>
      <c r="C1646" t="s">
        <v>2395</v>
      </c>
      <c r="D1646" t="s">
        <v>343</v>
      </c>
      <c r="E1646" t="s">
        <v>232</v>
      </c>
      <c r="F1646" t="s">
        <v>2413</v>
      </c>
      <c r="G1646" t="s">
        <v>2393</v>
      </c>
      <c r="H1646" t="s">
        <v>2393</v>
      </c>
      <c r="I1646" t="s">
        <v>2393</v>
      </c>
      <c r="J1646" t="s">
        <v>2394</v>
      </c>
      <c r="K1646" s="2765">
        <v>43040</v>
      </c>
      <c r="L1646" s="455">
        <v>60984</v>
      </c>
      <c r="M1646" s="455">
        <v>54885.599999999999</v>
      </c>
      <c r="N1646" s="455">
        <v>0</v>
      </c>
      <c r="O1646" s="455">
        <v>0</v>
      </c>
      <c r="P1646" s="455">
        <v>0</v>
      </c>
      <c r="Q1646" s="455">
        <v>0</v>
      </c>
      <c r="R1646" s="455">
        <v>15.18</v>
      </c>
      <c r="S1646" s="455"/>
      <c r="T1646" s="455"/>
      <c r="U1646" s="455">
        <v>925737.12</v>
      </c>
      <c r="V1646" s="455"/>
      <c r="W1646" s="455">
        <v>925737.12</v>
      </c>
      <c r="X1646" s="455">
        <v>940373.28</v>
      </c>
      <c r="Y1646" s="455">
        <v>0</v>
      </c>
      <c r="Z1646" s="455">
        <v>0</v>
      </c>
      <c r="AA1646" s="455"/>
      <c r="AB1646" s="455">
        <v>0</v>
      </c>
      <c r="AC1646" s="455">
        <v>6735.2579128771122</v>
      </c>
      <c r="AD1646" s="455">
        <v>272.32381948496948</v>
      </c>
      <c r="AE1646" s="455">
        <v>700088.90797414188</v>
      </c>
      <c r="AF1646" s="455"/>
      <c r="AG1646" s="455"/>
      <c r="AH1646" s="455"/>
      <c r="AI1646" s="455">
        <v>0</v>
      </c>
      <c r="AJ1646" s="455">
        <v>0</v>
      </c>
      <c r="AK1646" s="455">
        <v>0</v>
      </c>
      <c r="AL1646" s="455">
        <v>0</v>
      </c>
      <c r="AM1646" s="455">
        <v>0</v>
      </c>
      <c r="AN1646" s="455">
        <v>0</v>
      </c>
      <c r="AO1646" s="455">
        <v>84088.570958582321</v>
      </c>
      <c r="AP1646" s="455">
        <v>134707.38093797819</v>
      </c>
      <c r="AQ1646" s="455">
        <v>0</v>
      </c>
      <c r="AR1646" s="455">
        <v>0</v>
      </c>
      <c r="AS1646" s="455"/>
      <c r="AT1646" s="455"/>
      <c r="AU1646" s="455">
        <v>0</v>
      </c>
      <c r="AV1646" s="455">
        <v>0</v>
      </c>
      <c r="AW1646" s="455">
        <v>0</v>
      </c>
      <c r="AX1646" s="455"/>
      <c r="AY1646" s="455"/>
      <c r="AZ1646" s="455"/>
      <c r="BA1646" s="455"/>
      <c r="BB1646" s="455">
        <v>0</v>
      </c>
      <c r="BC1646" s="455">
        <v>15875.309044535657</v>
      </c>
      <c r="BD1646" s="455">
        <v>0</v>
      </c>
      <c r="BE1646" s="455">
        <v>0</v>
      </c>
      <c r="BF1646" s="455"/>
      <c r="BG1646" s="455">
        <v>0</v>
      </c>
      <c r="BH1646" s="455">
        <v>0</v>
      </c>
      <c r="BI1646" s="455">
        <v>45784.01</v>
      </c>
      <c r="BJ1646" s="455">
        <v>210884.47</v>
      </c>
      <c r="BK1646" s="455">
        <v>541174.18000000005</v>
      </c>
      <c r="BL1646" s="455">
        <v>302</v>
      </c>
      <c r="BM1646" s="455"/>
      <c r="BN1646" s="455"/>
      <c r="BO1646" s="455"/>
      <c r="BP1646" s="455"/>
      <c r="BQ1646" s="455"/>
      <c r="BR1646" s="455">
        <v>94037.328000000023</v>
      </c>
      <c r="BS1646" s="455"/>
      <c r="BT1646" s="455"/>
      <c r="BU1646" s="455"/>
      <c r="BV1646" s="455">
        <v>0</v>
      </c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>
        <v>846335.95199999993</v>
      </c>
      <c r="CJ1646">
        <v>13172.513999999966</v>
      </c>
      <c r="CK1646"/>
      <c r="CL1646"/>
      <c r="CM1646"/>
      <c r="CN1646"/>
      <c r="CO1646">
        <v>14636.160000000013</v>
      </c>
      <c r="CP1646">
        <v>0</v>
      </c>
      <c r="CQ1646">
        <v>30</v>
      </c>
      <c r="CR1646">
        <v>-1318.0731050162867</v>
      </c>
      <c r="CS1646">
        <v>-1.0186340659856796E-10</v>
      </c>
      <c r="CT1646">
        <v>-1323.373197749228</v>
      </c>
      <c r="CU1646">
        <v>0</v>
      </c>
      <c r="CV1646">
        <v>0</v>
      </c>
      <c r="CW1646"/>
      <c r="CX1646"/>
      <c r="CY1646"/>
      <c r="CZ1646">
        <v>5.3000927330512582</v>
      </c>
      <c r="DA1646">
        <v>0</v>
      </c>
      <c r="DB1646">
        <v>0</v>
      </c>
      <c r="DC1646"/>
      <c r="DD1646"/>
      <c r="DE1646">
        <v>0</v>
      </c>
      <c r="DF1646">
        <v>0</v>
      </c>
      <c r="DG1646">
        <v>0</v>
      </c>
      <c r="DH1646">
        <v>0</v>
      </c>
      <c r="DI1646">
        <v>0</v>
      </c>
      <c r="DJ1646"/>
      <c r="DK1646"/>
      <c r="DL1646">
        <v>0</v>
      </c>
      <c r="DM1646"/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/>
      <c r="DU1646">
        <v>117</v>
      </c>
      <c r="DV1646"/>
      <c r="DW1646"/>
      <c r="DX1646"/>
      <c r="DY1646"/>
      <c r="DZ1646"/>
      <c r="EA1646">
        <v>-66.852526347267997</v>
      </c>
      <c r="EB1646"/>
      <c r="EC1646">
        <v>-66.852526347267997</v>
      </c>
      <c r="ED1646"/>
      <c r="EE1646">
        <v>0</v>
      </c>
      <c r="EF1646">
        <v>0</v>
      </c>
      <c r="EG1646">
        <v>0</v>
      </c>
      <c r="EH1646">
        <v>0</v>
      </c>
    </row>
    <row r="1647" spans="1:138">
      <c r="A1647">
        <v>1522</v>
      </c>
      <c r="B1647" t="s">
        <v>475</v>
      </c>
      <c r="C1647" t="s">
        <v>2395</v>
      </c>
      <c r="D1647" t="s">
        <v>343</v>
      </c>
      <c r="E1647" t="s">
        <v>232</v>
      </c>
      <c r="F1647" t="s">
        <v>2413</v>
      </c>
      <c r="G1647" t="s">
        <v>2393</v>
      </c>
      <c r="H1647" t="s">
        <v>2393</v>
      </c>
      <c r="I1647" t="s">
        <v>2393</v>
      </c>
      <c r="J1647" t="s">
        <v>2394</v>
      </c>
      <c r="K1647" s="2765">
        <v>43070</v>
      </c>
      <c r="L1647" s="455">
        <v>25388</v>
      </c>
      <c r="M1647" s="455">
        <v>22849.200000000001</v>
      </c>
      <c r="N1647" s="455">
        <v>0</v>
      </c>
      <c r="O1647" s="455">
        <v>0</v>
      </c>
      <c r="P1647" s="455">
        <v>0</v>
      </c>
      <c r="Q1647" s="455">
        <v>0</v>
      </c>
      <c r="R1647" s="455">
        <v>15.18</v>
      </c>
      <c r="S1647" s="455"/>
      <c r="T1647" s="455"/>
      <c r="U1647" s="455">
        <v>385389.83999999997</v>
      </c>
      <c r="V1647" s="455"/>
      <c r="W1647" s="455">
        <v>385389.83999999997</v>
      </c>
      <c r="X1647" s="455">
        <v>391482.96</v>
      </c>
      <c r="Y1647" s="455">
        <v>0</v>
      </c>
      <c r="Z1647" s="455">
        <v>0</v>
      </c>
      <c r="AA1647" s="455"/>
      <c r="AB1647" s="455">
        <v>0</v>
      </c>
      <c r="AC1647" s="455">
        <v>2803.9277169769798</v>
      </c>
      <c r="AD1647" s="455">
        <v>113.37001720261716</v>
      </c>
      <c r="AE1647" s="455">
        <v>291451.15432978346</v>
      </c>
      <c r="AF1647" s="455"/>
      <c r="AG1647" s="455"/>
      <c r="AH1647" s="455"/>
      <c r="AI1647" s="455">
        <v>0</v>
      </c>
      <c r="AJ1647" s="455">
        <v>0</v>
      </c>
      <c r="AK1647" s="455">
        <v>0</v>
      </c>
      <c r="AL1647" s="455">
        <v>0</v>
      </c>
      <c r="AM1647" s="455">
        <v>0</v>
      </c>
      <c r="AN1647" s="455">
        <v>0</v>
      </c>
      <c r="AO1647" s="455">
        <v>35006.569583767676</v>
      </c>
      <c r="AP1647" s="455">
        <v>56079.479654555129</v>
      </c>
      <c r="AQ1647" s="455">
        <v>0</v>
      </c>
      <c r="AR1647" s="455">
        <v>0</v>
      </c>
      <c r="AS1647" s="455"/>
      <c r="AT1647" s="455"/>
      <c r="AU1647" s="455">
        <v>0</v>
      </c>
      <c r="AV1647" s="455">
        <v>0</v>
      </c>
      <c r="AW1647" s="455">
        <v>0</v>
      </c>
      <c r="AX1647" s="455"/>
      <c r="AY1647" s="455"/>
      <c r="AZ1647" s="455"/>
      <c r="BA1647" s="455"/>
      <c r="BB1647" s="455">
        <v>0</v>
      </c>
      <c r="BC1647" s="455">
        <v>6608.9850784250175</v>
      </c>
      <c r="BD1647" s="455">
        <v>0</v>
      </c>
      <c r="BE1647" s="455">
        <v>0</v>
      </c>
      <c r="BF1647" s="455"/>
      <c r="BG1647" s="455">
        <v>0</v>
      </c>
      <c r="BH1647" s="455">
        <v>0</v>
      </c>
      <c r="BI1647" s="455">
        <v>6289.42</v>
      </c>
      <c r="BJ1647" s="455">
        <v>28976.48</v>
      </c>
      <c r="BK1647" s="455">
        <v>199202.33</v>
      </c>
      <c r="BL1647" s="455">
        <v>272</v>
      </c>
      <c r="BM1647" s="455"/>
      <c r="BN1647" s="455"/>
      <c r="BO1647" s="455"/>
      <c r="BP1647" s="455"/>
      <c r="BQ1647" s="455"/>
      <c r="BR1647" s="455">
        <v>39148.295999999988</v>
      </c>
      <c r="BS1647" s="455"/>
      <c r="BT1647" s="455"/>
      <c r="BU1647" s="455"/>
      <c r="BV1647" s="455">
        <v>0</v>
      </c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>
        <v>352334.66399999999</v>
      </c>
      <c r="CJ1647">
        <v>5483.7779999999329</v>
      </c>
      <c r="CK1647"/>
      <c r="CL1647"/>
      <c r="CM1647"/>
      <c r="CN1647"/>
      <c r="CO1647">
        <v>6093.1200000000053</v>
      </c>
      <c r="CP1647">
        <v>0</v>
      </c>
      <c r="CQ1647"/>
      <c r="CR1647">
        <v>-548.72163174196612</v>
      </c>
      <c r="CS1647">
        <v>-4.3655745685100555E-11</v>
      </c>
      <c r="CT1647">
        <v>-550.92809170366672</v>
      </c>
      <c r="CU1647">
        <v>0</v>
      </c>
      <c r="CV1647">
        <v>0</v>
      </c>
      <c r="CW1647"/>
      <c r="CX1647"/>
      <c r="CY1647"/>
      <c r="CZ1647">
        <v>2.2064599617392275</v>
      </c>
      <c r="DA1647">
        <v>0</v>
      </c>
      <c r="DB1647">
        <v>0</v>
      </c>
      <c r="DC1647"/>
      <c r="DD1647"/>
      <c r="DE1647">
        <v>0</v>
      </c>
      <c r="DF1647">
        <v>0</v>
      </c>
      <c r="DG1647">
        <v>0</v>
      </c>
      <c r="DH1647">
        <v>0</v>
      </c>
      <c r="DI1647">
        <v>0</v>
      </c>
      <c r="DJ1647"/>
      <c r="DK1647"/>
      <c r="DL1647">
        <v>0</v>
      </c>
      <c r="DM1647"/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/>
      <c r="DU1647">
        <v>117</v>
      </c>
      <c r="DV1647"/>
      <c r="DW1647"/>
      <c r="DX1647"/>
      <c r="DY1647"/>
      <c r="DZ1647"/>
      <c r="EA1647">
        <v>-66.852526347267997</v>
      </c>
      <c r="EB1647"/>
      <c r="EC1647">
        <v>-66.852526347267997</v>
      </c>
      <c r="ED1647"/>
      <c r="EE1647">
        <v>0</v>
      </c>
      <c r="EF1647">
        <v>0</v>
      </c>
      <c r="EG1647">
        <v>0</v>
      </c>
      <c r="EH1647">
        <v>0</v>
      </c>
    </row>
    <row r="1648" spans="1:138">
      <c r="A1648">
        <v>1705</v>
      </c>
      <c r="B1648" t="s">
        <v>475</v>
      </c>
      <c r="C1648" t="s">
        <v>2395</v>
      </c>
      <c r="D1648" t="s">
        <v>343</v>
      </c>
      <c r="E1648" t="s">
        <v>232</v>
      </c>
      <c r="F1648" t="s">
        <v>2413</v>
      </c>
      <c r="G1648" t="s">
        <v>2393</v>
      </c>
      <c r="H1648" t="s">
        <v>2393</v>
      </c>
      <c r="I1648" t="s">
        <v>2393</v>
      </c>
      <c r="J1648" t="s">
        <v>2394</v>
      </c>
      <c r="K1648" s="2765">
        <v>43101</v>
      </c>
      <c r="L1648" s="455">
        <v>34951</v>
      </c>
      <c r="M1648" s="455">
        <v>31455.9</v>
      </c>
      <c r="N1648" s="455">
        <v>0</v>
      </c>
      <c r="O1648" s="455">
        <v>0</v>
      </c>
      <c r="P1648" s="455">
        <v>0</v>
      </c>
      <c r="Q1648" s="455">
        <v>0</v>
      </c>
      <c r="R1648" s="455">
        <v>15.18</v>
      </c>
      <c r="S1648" s="455"/>
      <c r="T1648" s="455"/>
      <c r="U1648" s="455">
        <v>530556.17999999993</v>
      </c>
      <c r="V1648" s="455"/>
      <c r="W1648" s="455">
        <v>530556.17999999993</v>
      </c>
      <c r="X1648" s="455">
        <v>538944.42000000004</v>
      </c>
      <c r="Y1648" s="455">
        <v>0</v>
      </c>
      <c r="Z1648" s="455">
        <v>0</v>
      </c>
      <c r="AA1648" s="455"/>
      <c r="AB1648" s="455">
        <v>0</v>
      </c>
      <c r="AC1648" s="455">
        <v>3860.0944397377666</v>
      </c>
      <c r="AD1648" s="455">
        <v>156.07355724155792</v>
      </c>
      <c r="AE1648" s="455">
        <v>401233.23203798104</v>
      </c>
      <c r="AF1648" s="455"/>
      <c r="AG1648" s="455"/>
      <c r="AH1648" s="455"/>
      <c r="AI1648" s="455">
        <v>0</v>
      </c>
      <c r="AJ1648" s="455">
        <v>0</v>
      </c>
      <c r="AK1648" s="455">
        <v>0</v>
      </c>
      <c r="AL1648" s="455">
        <v>0</v>
      </c>
      <c r="AM1648" s="455">
        <v>0</v>
      </c>
      <c r="AN1648" s="455">
        <v>0</v>
      </c>
      <c r="AO1648" s="455">
        <v>48192.634848048845</v>
      </c>
      <c r="AP1648" s="455">
        <v>77203.162651896811</v>
      </c>
      <c r="AQ1648" s="455">
        <v>0</v>
      </c>
      <c r="AR1648" s="455">
        <v>0</v>
      </c>
      <c r="AS1648" s="455"/>
      <c r="AT1648" s="455"/>
      <c r="AU1648" s="455">
        <v>0</v>
      </c>
      <c r="AV1648" s="455">
        <v>0</v>
      </c>
      <c r="AW1648" s="455">
        <v>0</v>
      </c>
      <c r="AX1648" s="455"/>
      <c r="AY1648" s="455"/>
      <c r="AZ1648" s="455"/>
      <c r="BA1648" s="455"/>
      <c r="BB1648" s="455">
        <v>0</v>
      </c>
      <c r="BC1648" s="455">
        <v>9098.418050891476</v>
      </c>
      <c r="BD1648" s="455">
        <v>0</v>
      </c>
      <c r="BE1648" s="455">
        <v>0</v>
      </c>
      <c r="BF1648" s="455"/>
      <c r="BG1648" s="455">
        <v>0</v>
      </c>
      <c r="BH1648" s="455">
        <v>0</v>
      </c>
      <c r="BI1648" s="455">
        <v>494.98</v>
      </c>
      <c r="BJ1648" s="455">
        <v>2280.67</v>
      </c>
      <c r="BK1648" s="455">
        <v>219585.62</v>
      </c>
      <c r="BL1648" s="455">
        <v>250</v>
      </c>
      <c r="BM1648" s="455"/>
      <c r="BN1648" s="455"/>
      <c r="BO1648" s="455"/>
      <c r="BP1648" s="455"/>
      <c r="BQ1648" s="455"/>
      <c r="BR1648" s="455">
        <v>53894.441999999981</v>
      </c>
      <c r="BS1648" s="455"/>
      <c r="BT1648" s="455"/>
      <c r="BU1648" s="455"/>
      <c r="BV1648" s="455">
        <v>0</v>
      </c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>
        <v>485049.978</v>
      </c>
      <c r="CJ1648">
        <v>7549.3859999999404</v>
      </c>
      <c r="CK1648"/>
      <c r="CL1648"/>
      <c r="CM1648"/>
      <c r="CN1648"/>
      <c r="CO1648">
        <v>8388.2400000000071</v>
      </c>
      <c r="CP1648">
        <v>0</v>
      </c>
      <c r="CQ1648">
        <v>31</v>
      </c>
      <c r="CR1648">
        <v>-755.41081420410774</v>
      </c>
      <c r="CS1648">
        <v>-5.8207660913467407E-11</v>
      </c>
      <c r="CT1648">
        <v>-758.44839030782168</v>
      </c>
      <c r="CU1648">
        <v>0</v>
      </c>
      <c r="CV1648">
        <v>0</v>
      </c>
      <c r="CW1648"/>
      <c r="CX1648"/>
      <c r="CY1648"/>
      <c r="CZ1648">
        <v>3.0375761037792586</v>
      </c>
      <c r="DA1648">
        <v>0</v>
      </c>
      <c r="DB1648">
        <v>0</v>
      </c>
      <c r="DC1648"/>
      <c r="DD1648"/>
      <c r="DE1648">
        <v>0</v>
      </c>
      <c r="DF1648">
        <v>0</v>
      </c>
      <c r="DG1648">
        <v>0</v>
      </c>
      <c r="DH1648">
        <v>0</v>
      </c>
      <c r="DI1648">
        <v>0</v>
      </c>
      <c r="DJ1648"/>
      <c r="DK1648"/>
      <c r="DL1648">
        <v>0</v>
      </c>
      <c r="DM1648"/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/>
      <c r="DU1648">
        <v>117</v>
      </c>
      <c r="DV1648"/>
      <c r="DW1648"/>
      <c r="DX1648"/>
      <c r="DY1648"/>
      <c r="DZ1648"/>
      <c r="EA1648">
        <v>-66.852526347267997</v>
      </c>
      <c r="EB1648"/>
      <c r="EC1648">
        <v>-66.852526347267997</v>
      </c>
      <c r="ED1648"/>
      <c r="EE1648">
        <v>0</v>
      </c>
      <c r="EF1648">
        <v>0</v>
      </c>
      <c r="EG1648">
        <v>0</v>
      </c>
      <c r="EH1648">
        <v>0</v>
      </c>
    </row>
    <row r="1649" spans="1:138">
      <c r="A1649">
        <v>1875</v>
      </c>
      <c r="B1649" t="s">
        <v>475</v>
      </c>
      <c r="C1649" t="s">
        <v>2395</v>
      </c>
      <c r="D1649" t="s">
        <v>343</v>
      </c>
      <c r="E1649" t="s">
        <v>232</v>
      </c>
      <c r="F1649" t="s">
        <v>2413</v>
      </c>
      <c r="G1649" t="s">
        <v>2393</v>
      </c>
      <c r="H1649" t="s">
        <v>2393</v>
      </c>
      <c r="I1649" t="s">
        <v>2393</v>
      </c>
      <c r="J1649" t="s">
        <v>2394</v>
      </c>
      <c r="K1649" s="2765">
        <v>43132</v>
      </c>
      <c r="L1649" s="455">
        <v>29800</v>
      </c>
      <c r="M1649" s="455">
        <v>26820</v>
      </c>
      <c r="N1649" s="455">
        <v>0</v>
      </c>
      <c r="O1649" s="455">
        <v>0</v>
      </c>
      <c r="P1649" s="455">
        <v>0</v>
      </c>
      <c r="Q1649" s="455">
        <v>0</v>
      </c>
      <c r="R1649" s="455">
        <v>15.18</v>
      </c>
      <c r="S1649" s="455"/>
      <c r="T1649" s="455"/>
      <c r="U1649" s="455">
        <v>452364</v>
      </c>
      <c r="V1649" s="455"/>
      <c r="W1649" s="455">
        <v>452364</v>
      </c>
      <c r="X1649" s="455">
        <v>459516</v>
      </c>
      <c r="Y1649" s="455">
        <v>0</v>
      </c>
      <c r="Z1649" s="455">
        <v>0</v>
      </c>
      <c r="AA1649" s="455"/>
      <c r="AB1649" s="455">
        <v>0</v>
      </c>
      <c r="AC1649" s="455">
        <v>3291.202377734126</v>
      </c>
      <c r="AD1649" s="455">
        <v>133.07178638088828</v>
      </c>
      <c r="AE1649" s="455">
        <v>342100.37809309701</v>
      </c>
      <c r="AF1649" s="455"/>
      <c r="AG1649" s="455"/>
      <c r="AH1649" s="455"/>
      <c r="AI1649" s="455">
        <v>0</v>
      </c>
      <c r="AJ1649" s="455">
        <v>0</v>
      </c>
      <c r="AK1649" s="455">
        <v>0</v>
      </c>
      <c r="AL1649" s="455">
        <v>0</v>
      </c>
      <c r="AM1649" s="455">
        <v>0</v>
      </c>
      <c r="AN1649" s="455">
        <v>0</v>
      </c>
      <c r="AO1649" s="455">
        <v>41090.112399412195</v>
      </c>
      <c r="AP1649" s="455">
        <v>65825.133673615215</v>
      </c>
      <c r="AQ1649" s="455">
        <v>0</v>
      </c>
      <c r="AR1649" s="455">
        <v>0</v>
      </c>
      <c r="AS1649" s="455"/>
      <c r="AT1649" s="455"/>
      <c r="AU1649" s="455">
        <v>0</v>
      </c>
      <c r="AV1649" s="455">
        <v>0</v>
      </c>
      <c r="AW1649" s="455">
        <v>0</v>
      </c>
      <c r="AX1649" s="455"/>
      <c r="AY1649" s="455"/>
      <c r="AZ1649" s="455"/>
      <c r="BA1649" s="455"/>
      <c r="BB1649" s="455">
        <v>0</v>
      </c>
      <c r="BC1649" s="455">
        <v>7757.5136023737796</v>
      </c>
      <c r="BD1649" s="455">
        <v>0</v>
      </c>
      <c r="BE1649" s="455">
        <v>0</v>
      </c>
      <c r="BF1649" s="455"/>
      <c r="BG1649" s="455">
        <v>0</v>
      </c>
      <c r="BH1649" s="455">
        <v>0</v>
      </c>
      <c r="BI1649" s="455">
        <v>4811.59</v>
      </c>
      <c r="BJ1649" s="455">
        <v>22162.74</v>
      </c>
      <c r="BK1649" s="455">
        <v>253428.99</v>
      </c>
      <c r="BL1649" s="455">
        <v>258</v>
      </c>
      <c r="BM1649" s="455"/>
      <c r="BN1649" s="455"/>
      <c r="BO1649" s="455"/>
      <c r="BP1649" s="455"/>
      <c r="BQ1649" s="455"/>
      <c r="BR1649" s="455">
        <v>45951.6</v>
      </c>
      <c r="BS1649" s="455"/>
      <c r="BT1649" s="455"/>
      <c r="BU1649" s="455"/>
      <c r="BV1649" s="455">
        <v>0</v>
      </c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>
        <v>413564.4</v>
      </c>
      <c r="CJ1649">
        <v>6436.7700000000186</v>
      </c>
      <c r="CK1649"/>
      <c r="CL1649"/>
      <c r="CM1649"/>
      <c r="CN1649"/>
      <c r="CO1649">
        <v>7152.0000000000064</v>
      </c>
      <c r="CP1649">
        <v>0</v>
      </c>
      <c r="CQ1649">
        <v>29</v>
      </c>
      <c r="CR1649">
        <v>-644.08006246696459</v>
      </c>
      <c r="CS1649">
        <v>-5.8207660913467407E-11</v>
      </c>
      <c r="CT1649">
        <v>-646.66996741648472</v>
      </c>
      <c r="CU1649">
        <v>0</v>
      </c>
      <c r="CV1649">
        <v>0</v>
      </c>
      <c r="CW1649"/>
      <c r="CX1649"/>
      <c r="CY1649"/>
      <c r="CZ1649">
        <v>2.5899049495757254</v>
      </c>
      <c r="DA1649">
        <v>0</v>
      </c>
      <c r="DB1649">
        <v>0</v>
      </c>
      <c r="DC1649"/>
      <c r="DD1649"/>
      <c r="DE1649">
        <v>0</v>
      </c>
      <c r="DF1649">
        <v>0</v>
      </c>
      <c r="DG1649">
        <v>0</v>
      </c>
      <c r="DH1649">
        <v>0</v>
      </c>
      <c r="DI1649">
        <v>0</v>
      </c>
      <c r="DJ1649"/>
      <c r="DK1649"/>
      <c r="DL1649">
        <v>0</v>
      </c>
      <c r="DM1649"/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/>
      <c r="DU1649">
        <v>117</v>
      </c>
      <c r="DV1649"/>
      <c r="DW1649"/>
      <c r="DX1649"/>
      <c r="DY1649"/>
      <c r="DZ1649"/>
      <c r="EA1649">
        <v>-66.852526347267997</v>
      </c>
      <c r="EB1649"/>
      <c r="EC1649">
        <v>-66.852526347267997</v>
      </c>
      <c r="ED1649"/>
      <c r="EE1649">
        <v>0</v>
      </c>
      <c r="EF1649">
        <v>0</v>
      </c>
      <c r="EG1649">
        <v>0</v>
      </c>
      <c r="EH1649">
        <v>0</v>
      </c>
    </row>
    <row r="1650" spans="1:138">
      <c r="A1650">
        <v>1876</v>
      </c>
      <c r="B1650" t="s">
        <v>2398</v>
      </c>
      <c r="C1650" t="s">
        <v>2395</v>
      </c>
      <c r="D1650" t="s">
        <v>343</v>
      </c>
      <c r="E1650" t="s">
        <v>232</v>
      </c>
      <c r="F1650" t="s">
        <v>2413</v>
      </c>
      <c r="G1650" t="s">
        <v>2393</v>
      </c>
      <c r="H1650" t="s">
        <v>2393</v>
      </c>
      <c r="I1650" t="s">
        <v>2393</v>
      </c>
      <c r="J1650" t="s">
        <v>2394</v>
      </c>
      <c r="K1650" s="2765">
        <v>43132</v>
      </c>
      <c r="L1650" s="455">
        <v>-427</v>
      </c>
      <c r="M1650" s="455">
        <v>-384.3</v>
      </c>
      <c r="N1650" s="455">
        <v>0</v>
      </c>
      <c r="O1650" s="455">
        <v>0</v>
      </c>
      <c r="P1650" s="455">
        <v>0</v>
      </c>
      <c r="Q1650" s="455">
        <v>0</v>
      </c>
      <c r="R1650" s="455">
        <v>15.18</v>
      </c>
      <c r="S1650" s="455"/>
      <c r="T1650" s="455"/>
      <c r="U1650" s="455">
        <v>-6481.86</v>
      </c>
      <c r="V1650" s="455"/>
      <c r="W1650" s="455">
        <v>-6481.86</v>
      </c>
      <c r="X1650" s="455">
        <v>-6584.34</v>
      </c>
      <c r="Y1650" s="455">
        <v>0</v>
      </c>
      <c r="Z1650" s="455">
        <v>0</v>
      </c>
      <c r="AA1650" s="455"/>
      <c r="AB1650" s="455">
        <v>0</v>
      </c>
      <c r="AC1650" s="455">
        <v>-47.15917500981449</v>
      </c>
      <c r="AD1650" s="455">
        <v>-1.9067668719677615</v>
      </c>
      <c r="AE1650" s="455">
        <v>-4901.9081022064574</v>
      </c>
      <c r="AF1650" s="455"/>
      <c r="AG1650" s="455"/>
      <c r="AH1650" s="455"/>
      <c r="AI1650" s="455">
        <v>0</v>
      </c>
      <c r="AJ1650" s="455">
        <v>0</v>
      </c>
      <c r="AK1650" s="455">
        <v>0</v>
      </c>
      <c r="AL1650" s="455">
        <v>0</v>
      </c>
      <c r="AM1650" s="455">
        <v>0</v>
      </c>
      <c r="AN1650" s="455">
        <v>0</v>
      </c>
      <c r="AO1650" s="455">
        <v>-588.77442934728208</v>
      </c>
      <c r="AP1650" s="455">
        <v>-943.19906304139909</v>
      </c>
      <c r="AQ1650" s="455">
        <v>0</v>
      </c>
      <c r="AR1650" s="455">
        <v>0</v>
      </c>
      <c r="AS1650" s="455"/>
      <c r="AT1650" s="455"/>
      <c r="AU1650" s="455">
        <v>0</v>
      </c>
      <c r="AV1650" s="455">
        <v>0</v>
      </c>
      <c r="AW1650" s="455">
        <v>0</v>
      </c>
      <c r="AX1650" s="455"/>
      <c r="AY1650" s="455"/>
      <c r="AZ1650" s="455"/>
      <c r="BA1650" s="455"/>
      <c r="BB1650" s="455">
        <v>0</v>
      </c>
      <c r="BC1650" s="455">
        <v>-111.15631906757061</v>
      </c>
      <c r="BD1650" s="455">
        <v>0</v>
      </c>
      <c r="BE1650" s="455">
        <v>0</v>
      </c>
      <c r="BF1650" s="455"/>
      <c r="BG1650" s="455">
        <v>0</v>
      </c>
      <c r="BH1650" s="455">
        <v>0</v>
      </c>
      <c r="BI1650" s="455">
        <v>-115.88</v>
      </c>
      <c r="BJ1650" s="455">
        <v>-533.84</v>
      </c>
      <c r="BK1650" s="455">
        <v>-4751.75</v>
      </c>
      <c r="BL1650" s="455">
        <v>-6</v>
      </c>
      <c r="BM1650" s="455"/>
      <c r="BN1650" s="455"/>
      <c r="BO1650" s="455"/>
      <c r="BP1650" s="455"/>
      <c r="BQ1650" s="455"/>
      <c r="BR1650" s="455">
        <v>-658.43399999999986</v>
      </c>
      <c r="BS1650" s="455"/>
      <c r="BT1650" s="455"/>
      <c r="BU1650" s="455"/>
      <c r="BV1650" s="455">
        <v>0</v>
      </c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>
        <v>-5925.9059999999999</v>
      </c>
      <c r="CJ1650">
        <v>-92.262000000000626</v>
      </c>
      <c r="CK1650"/>
      <c r="CL1650"/>
      <c r="CM1650"/>
      <c r="CN1650"/>
      <c r="CO1650">
        <v>-102.48000000000009</v>
      </c>
      <c r="CP1650">
        <v>0</v>
      </c>
      <c r="CQ1650">
        <v>29</v>
      </c>
      <c r="CR1650">
        <v>9.2289324387043052</v>
      </c>
      <c r="CS1650">
        <v>7.9580786405131221E-13</v>
      </c>
      <c r="CT1650">
        <v>9.2660428217058097</v>
      </c>
      <c r="CU1650">
        <v>0</v>
      </c>
      <c r="CV1650">
        <v>0</v>
      </c>
      <c r="CW1650"/>
      <c r="CX1650"/>
      <c r="CY1650"/>
      <c r="CZ1650">
        <v>-3.7110383002310066E-2</v>
      </c>
      <c r="DA1650">
        <v>0</v>
      </c>
      <c r="DB1650">
        <v>0</v>
      </c>
      <c r="DC1650"/>
      <c r="DD1650"/>
      <c r="DE1650">
        <v>0</v>
      </c>
      <c r="DF1650">
        <v>0</v>
      </c>
      <c r="DG1650">
        <v>0</v>
      </c>
      <c r="DH1650">
        <v>0</v>
      </c>
      <c r="DI1650">
        <v>0</v>
      </c>
      <c r="DJ1650"/>
      <c r="DK1650"/>
      <c r="DL1650">
        <v>0</v>
      </c>
      <c r="DM1650"/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/>
      <c r="DU1650">
        <v>117</v>
      </c>
      <c r="DV1650"/>
      <c r="DW1650"/>
      <c r="DX1650"/>
      <c r="DY1650"/>
      <c r="DZ1650"/>
      <c r="EA1650">
        <v>-66.852526347267997</v>
      </c>
      <c r="EB1650"/>
      <c r="EC1650">
        <v>-66.852526347267997</v>
      </c>
      <c r="ED1650"/>
      <c r="EE1650">
        <v>0</v>
      </c>
      <c r="EF1650">
        <v>0</v>
      </c>
      <c r="EG1650">
        <v>0</v>
      </c>
      <c r="EH1650">
        <v>0</v>
      </c>
    </row>
    <row r="1651" spans="1:138">
      <c r="A1651">
        <v>2051</v>
      </c>
      <c r="B1651" t="s">
        <v>2418</v>
      </c>
      <c r="C1651" t="s">
        <v>2395</v>
      </c>
      <c r="D1651" t="s">
        <v>343</v>
      </c>
      <c r="E1651" t="s">
        <v>232</v>
      </c>
      <c r="F1651" t="s">
        <v>2413</v>
      </c>
      <c r="G1651" t="s">
        <v>2393</v>
      </c>
      <c r="H1651" t="s">
        <v>2393</v>
      </c>
      <c r="I1651" t="s">
        <v>2393</v>
      </c>
      <c r="J1651" t="s">
        <v>2394</v>
      </c>
      <c r="K1651" s="2765">
        <v>43160</v>
      </c>
      <c r="L1651" s="455">
        <v>29800</v>
      </c>
      <c r="M1651" s="455">
        <v>26820</v>
      </c>
      <c r="N1651" s="455">
        <v>0</v>
      </c>
      <c r="O1651" s="455">
        <v>0</v>
      </c>
      <c r="P1651" s="455">
        <v>0</v>
      </c>
      <c r="Q1651" s="455">
        <v>0</v>
      </c>
      <c r="R1651" s="455">
        <v>15.18</v>
      </c>
      <c r="S1651" s="455"/>
      <c r="T1651" s="455"/>
      <c r="U1651" s="455">
        <v>452364</v>
      </c>
      <c r="V1651" s="455"/>
      <c r="W1651" s="455">
        <v>452364</v>
      </c>
      <c r="X1651" s="455">
        <v>459516</v>
      </c>
      <c r="Y1651" s="455">
        <v>0</v>
      </c>
      <c r="Z1651" s="455">
        <v>0</v>
      </c>
      <c r="AA1651" s="455"/>
      <c r="AB1651" s="455">
        <v>0</v>
      </c>
      <c r="AC1651" s="455">
        <v>3291.202377734126</v>
      </c>
      <c r="AD1651" s="455">
        <v>133.07178638088828</v>
      </c>
      <c r="AE1651" s="455">
        <v>342100.37809309701</v>
      </c>
      <c r="AF1651" s="455"/>
      <c r="AG1651" s="455"/>
      <c r="AH1651" s="455"/>
      <c r="AI1651" s="455">
        <v>0</v>
      </c>
      <c r="AJ1651" s="455">
        <v>0</v>
      </c>
      <c r="AK1651" s="455">
        <v>0</v>
      </c>
      <c r="AL1651" s="455">
        <v>0</v>
      </c>
      <c r="AM1651" s="455">
        <v>0</v>
      </c>
      <c r="AN1651" s="455">
        <v>0</v>
      </c>
      <c r="AO1651" s="455">
        <v>41090.112399412195</v>
      </c>
      <c r="AP1651" s="455">
        <v>65825.133673615215</v>
      </c>
      <c r="AQ1651" s="455">
        <v>0</v>
      </c>
      <c r="AR1651" s="455">
        <v>0</v>
      </c>
      <c r="AS1651" s="455"/>
      <c r="AT1651" s="455"/>
      <c r="AU1651" s="455">
        <v>0</v>
      </c>
      <c r="AV1651" s="455">
        <v>0</v>
      </c>
      <c r="AW1651" s="455">
        <v>0</v>
      </c>
      <c r="AX1651" s="455"/>
      <c r="AY1651" s="455"/>
      <c r="AZ1651" s="455"/>
      <c r="BA1651" s="455"/>
      <c r="BB1651" s="455">
        <v>0</v>
      </c>
      <c r="BC1651" s="455">
        <v>7757.5136023737796</v>
      </c>
      <c r="BD1651" s="455">
        <v>0</v>
      </c>
      <c r="BE1651" s="455">
        <v>0</v>
      </c>
      <c r="BF1651" s="455"/>
      <c r="BG1651" s="455">
        <v>0</v>
      </c>
      <c r="BH1651" s="455">
        <v>0</v>
      </c>
      <c r="BI1651" s="455">
        <v>4811.59</v>
      </c>
      <c r="BJ1651" s="455">
        <v>22162.74</v>
      </c>
      <c r="BK1651" s="455">
        <v>253428.99</v>
      </c>
      <c r="BL1651" s="455">
        <v>258</v>
      </c>
      <c r="BM1651" s="455"/>
      <c r="BN1651" s="455"/>
      <c r="BO1651" s="455"/>
      <c r="BP1651" s="455"/>
      <c r="BQ1651" s="455"/>
      <c r="BR1651" s="455">
        <v>45951.6</v>
      </c>
      <c r="BS1651" s="455"/>
      <c r="BT1651" s="455"/>
      <c r="BU1651" s="455"/>
      <c r="BV1651" s="455">
        <v>0</v>
      </c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>
        <v>413564.4</v>
      </c>
      <c r="CJ1651">
        <v>6436.7700000000186</v>
      </c>
      <c r="CK1651"/>
      <c r="CL1651"/>
      <c r="CM1651"/>
      <c r="CN1651"/>
      <c r="CO1651">
        <v>7152.0000000000064</v>
      </c>
      <c r="CP1651">
        <v>0</v>
      </c>
      <c r="CQ1651">
        <v>31</v>
      </c>
      <c r="CR1651">
        <v>-644.08006246696459</v>
      </c>
      <c r="CS1651">
        <v>-5.8207660913467407E-11</v>
      </c>
      <c r="CT1651">
        <v>-646.66996741648472</v>
      </c>
      <c r="CU1651">
        <v>0</v>
      </c>
      <c r="CV1651">
        <v>0</v>
      </c>
      <c r="CW1651"/>
      <c r="CX1651"/>
      <c r="CY1651"/>
      <c r="CZ1651">
        <v>2.5899049495757254</v>
      </c>
      <c r="DA1651">
        <v>0</v>
      </c>
      <c r="DB1651">
        <v>0</v>
      </c>
      <c r="DC1651"/>
      <c r="DD1651"/>
      <c r="DE1651">
        <v>0</v>
      </c>
      <c r="DF1651">
        <v>0</v>
      </c>
      <c r="DG1651">
        <v>0</v>
      </c>
      <c r="DH1651">
        <v>0</v>
      </c>
      <c r="DI1651">
        <v>0</v>
      </c>
      <c r="DJ1651"/>
      <c r="DK1651"/>
      <c r="DL1651">
        <v>0</v>
      </c>
      <c r="DM1651"/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/>
      <c r="DU1651">
        <v>117</v>
      </c>
      <c r="DV1651"/>
      <c r="DW1651"/>
      <c r="DX1651"/>
      <c r="DY1651"/>
      <c r="DZ1651"/>
      <c r="EA1651">
        <v>-66.852526347267997</v>
      </c>
      <c r="EB1651"/>
      <c r="EC1651">
        <v>-66.852526347267997</v>
      </c>
      <c r="ED1651"/>
      <c r="EE1651">
        <v>0</v>
      </c>
      <c r="EF1651">
        <v>0</v>
      </c>
      <c r="EG1651">
        <v>0</v>
      </c>
      <c r="EH1651">
        <v>0</v>
      </c>
    </row>
    <row r="1652" spans="1:138">
      <c r="A1652">
        <v>2052</v>
      </c>
      <c r="B1652" t="s">
        <v>2418</v>
      </c>
      <c r="C1652" t="s">
        <v>2395</v>
      </c>
      <c r="D1652" t="s">
        <v>343</v>
      </c>
      <c r="E1652" t="s">
        <v>232</v>
      </c>
      <c r="F1652" t="s">
        <v>2413</v>
      </c>
      <c r="G1652" t="s">
        <v>2393</v>
      </c>
      <c r="H1652" t="s">
        <v>2393</v>
      </c>
      <c r="I1652" t="s">
        <v>2393</v>
      </c>
      <c r="J1652" t="s">
        <v>2394</v>
      </c>
      <c r="K1652" s="2765">
        <v>43160</v>
      </c>
      <c r="L1652" s="455">
        <v>-427</v>
      </c>
      <c r="M1652" s="455">
        <v>-384.3</v>
      </c>
      <c r="N1652" s="455">
        <v>0</v>
      </c>
      <c r="O1652" s="455">
        <v>0</v>
      </c>
      <c r="P1652" s="455">
        <v>0</v>
      </c>
      <c r="Q1652" s="455">
        <v>0</v>
      </c>
      <c r="R1652" s="455">
        <v>15.18</v>
      </c>
      <c r="S1652" s="455"/>
      <c r="T1652" s="455"/>
      <c r="U1652" s="455">
        <v>-6481.86</v>
      </c>
      <c r="V1652" s="455"/>
      <c r="W1652" s="455">
        <v>-6481.86</v>
      </c>
      <c r="X1652" s="455">
        <v>-6584.34</v>
      </c>
      <c r="Y1652" s="455">
        <v>0</v>
      </c>
      <c r="Z1652" s="455">
        <v>0</v>
      </c>
      <c r="AA1652" s="455"/>
      <c r="AB1652" s="455">
        <v>0</v>
      </c>
      <c r="AC1652" s="455">
        <v>-47.15917500981449</v>
      </c>
      <c r="AD1652" s="455">
        <v>-1.9067668719677615</v>
      </c>
      <c r="AE1652" s="455">
        <v>-4901.9081022064574</v>
      </c>
      <c r="AF1652" s="455"/>
      <c r="AG1652" s="455"/>
      <c r="AH1652" s="455"/>
      <c r="AI1652" s="455">
        <v>0</v>
      </c>
      <c r="AJ1652" s="455">
        <v>0</v>
      </c>
      <c r="AK1652" s="455">
        <v>0</v>
      </c>
      <c r="AL1652" s="455">
        <v>0</v>
      </c>
      <c r="AM1652" s="455">
        <v>0</v>
      </c>
      <c r="AN1652" s="455">
        <v>0</v>
      </c>
      <c r="AO1652" s="455">
        <v>-588.77442934728208</v>
      </c>
      <c r="AP1652" s="455">
        <v>-943.19906304139909</v>
      </c>
      <c r="AQ1652" s="455">
        <v>0</v>
      </c>
      <c r="AR1652" s="455">
        <v>0</v>
      </c>
      <c r="AS1652" s="455"/>
      <c r="AT1652" s="455"/>
      <c r="AU1652" s="455">
        <v>0</v>
      </c>
      <c r="AV1652" s="455">
        <v>0</v>
      </c>
      <c r="AW1652" s="455">
        <v>0</v>
      </c>
      <c r="AX1652" s="455"/>
      <c r="AY1652" s="455"/>
      <c r="AZ1652" s="455"/>
      <c r="BA1652" s="455"/>
      <c r="BB1652" s="455">
        <v>0</v>
      </c>
      <c r="BC1652" s="455">
        <v>-111.15631906757061</v>
      </c>
      <c r="BD1652" s="455">
        <v>0</v>
      </c>
      <c r="BE1652" s="455">
        <v>0</v>
      </c>
      <c r="BF1652" s="455"/>
      <c r="BG1652" s="455">
        <v>0</v>
      </c>
      <c r="BH1652" s="455">
        <v>0</v>
      </c>
      <c r="BI1652" s="455">
        <v>-115.88</v>
      </c>
      <c r="BJ1652" s="455">
        <v>-533.84</v>
      </c>
      <c r="BK1652" s="455">
        <v>-4751.75</v>
      </c>
      <c r="BL1652" s="455">
        <v>-6</v>
      </c>
      <c r="BM1652" s="455"/>
      <c r="BN1652" s="455"/>
      <c r="BO1652" s="455"/>
      <c r="BP1652" s="455"/>
      <c r="BQ1652" s="455"/>
      <c r="BR1652" s="455">
        <v>-658.43399999999986</v>
      </c>
      <c r="BS1652" s="455"/>
      <c r="BT1652" s="455"/>
      <c r="BU1652" s="455"/>
      <c r="BV1652" s="455">
        <v>0</v>
      </c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>
        <v>-5925.9059999999999</v>
      </c>
      <c r="CJ1652">
        <v>-92.262000000000626</v>
      </c>
      <c r="CK1652"/>
      <c r="CL1652"/>
      <c r="CM1652"/>
      <c r="CN1652"/>
      <c r="CO1652">
        <v>-102.48000000000009</v>
      </c>
      <c r="CP1652">
        <v>0</v>
      </c>
      <c r="CQ1652">
        <v>31</v>
      </c>
      <c r="CR1652">
        <v>9.2289324387043052</v>
      </c>
      <c r="CS1652">
        <v>7.9580786405131221E-13</v>
      </c>
      <c r="CT1652">
        <v>9.2660428217058097</v>
      </c>
      <c r="CU1652">
        <v>0</v>
      </c>
      <c r="CV1652">
        <v>0</v>
      </c>
      <c r="CW1652"/>
      <c r="CX1652"/>
      <c r="CY1652"/>
      <c r="CZ1652">
        <v>-3.7110383002310066E-2</v>
      </c>
      <c r="DA1652">
        <v>0</v>
      </c>
      <c r="DB1652">
        <v>0</v>
      </c>
      <c r="DC1652"/>
      <c r="DD1652"/>
      <c r="DE1652">
        <v>0</v>
      </c>
      <c r="DF1652">
        <v>0</v>
      </c>
      <c r="DG1652">
        <v>0</v>
      </c>
      <c r="DH1652">
        <v>0</v>
      </c>
      <c r="DI1652">
        <v>0</v>
      </c>
      <c r="DJ1652"/>
      <c r="DK1652"/>
      <c r="DL1652">
        <v>0</v>
      </c>
      <c r="DM1652"/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/>
      <c r="DU1652">
        <v>117</v>
      </c>
      <c r="DV1652"/>
      <c r="DW1652"/>
      <c r="DX1652"/>
      <c r="DY1652"/>
      <c r="DZ1652"/>
      <c r="EA1652">
        <v>-66.852526347267997</v>
      </c>
      <c r="EB1652"/>
      <c r="EC1652">
        <v>-66.852526347267997</v>
      </c>
      <c r="ED1652"/>
      <c r="EE1652">
        <v>0</v>
      </c>
      <c r="EF1652">
        <v>0</v>
      </c>
      <c r="EG1652">
        <v>0</v>
      </c>
      <c r="EH1652">
        <v>0</v>
      </c>
    </row>
    <row r="1653" spans="1:138">
      <c r="A1653">
        <v>155</v>
      </c>
      <c r="B1653" t="s">
        <v>475</v>
      </c>
      <c r="C1653" t="s">
        <v>2395</v>
      </c>
      <c r="D1653" t="s">
        <v>343</v>
      </c>
      <c r="E1653" t="s">
        <v>232</v>
      </c>
      <c r="F1653" t="s">
        <v>2413</v>
      </c>
      <c r="G1653" t="s">
        <v>2393</v>
      </c>
      <c r="H1653" t="s">
        <v>2393</v>
      </c>
      <c r="I1653" t="s">
        <v>2221</v>
      </c>
      <c r="J1653" t="s">
        <v>2394</v>
      </c>
      <c r="K1653" s="2765">
        <v>42826</v>
      </c>
      <c r="L1653" s="455">
        <v>0</v>
      </c>
      <c r="M1653" s="455">
        <v>0</v>
      </c>
      <c r="N1653" s="455">
        <v>67.314999999999998</v>
      </c>
      <c r="O1653" s="455">
        <v>60.583500000000001</v>
      </c>
      <c r="P1653" s="455">
        <v>67.314999999999998</v>
      </c>
      <c r="Q1653" s="455">
        <v>60.583500000000001</v>
      </c>
      <c r="R1653" s="455"/>
      <c r="S1653" s="455">
        <v>1042.79</v>
      </c>
      <c r="T1653" s="455">
        <v>387.26</v>
      </c>
      <c r="U1653" s="455"/>
      <c r="V1653" s="455">
        <v>96263.815749999994</v>
      </c>
      <c r="W1653" s="455">
        <v>96263.815749999994</v>
      </c>
      <c r="X1653" s="455">
        <v>96776.082900000009</v>
      </c>
      <c r="Y1653" s="455">
        <v>0</v>
      </c>
      <c r="Z1653" s="455">
        <v>1822.7440801707826</v>
      </c>
      <c r="AA1653" s="455">
        <v>0</v>
      </c>
      <c r="AB1653" s="455">
        <v>0</v>
      </c>
      <c r="AC1653" s="455">
        <v>251.53711137084898</v>
      </c>
      <c r="AD1653" s="455">
        <v>25.49932668403488</v>
      </c>
      <c r="AE1653" s="455">
        <v>57533.003865235594</v>
      </c>
      <c r="AF1653" s="455">
        <v>22332.115847456203</v>
      </c>
      <c r="AG1653" s="455">
        <v>1094.945098233653</v>
      </c>
      <c r="AH1653" s="455">
        <v>237.39524730262283</v>
      </c>
      <c r="AI1653" s="455">
        <v>0.78026988344036718</v>
      </c>
      <c r="AJ1653" s="455">
        <v>0</v>
      </c>
      <c r="AK1653" s="455">
        <v>693.86259040232414</v>
      </c>
      <c r="AL1653" s="455">
        <v>527.96164768534959</v>
      </c>
      <c r="AM1653" s="455">
        <v>0</v>
      </c>
      <c r="AN1653" s="455">
        <v>24.584311060734642</v>
      </c>
      <c r="AO1653" s="455">
        <v>3104.0980595061224</v>
      </c>
      <c r="AP1653" s="455">
        <v>4996.3143510972914</v>
      </c>
      <c r="AQ1653" s="455">
        <v>0</v>
      </c>
      <c r="AR1653" s="455">
        <v>0</v>
      </c>
      <c r="AS1653" s="455">
        <v>1.0330245333554741E-11</v>
      </c>
      <c r="AT1653" s="455">
        <v>166.80914151601419</v>
      </c>
      <c r="AU1653" s="455">
        <v>0</v>
      </c>
      <c r="AV1653" s="455">
        <v>-520.66257006559249</v>
      </c>
      <c r="AW1653" s="455">
        <v>-6.073124036069018</v>
      </c>
      <c r="AX1653" s="455">
        <v>11.702953784061792</v>
      </c>
      <c r="AY1653" s="455">
        <v>-1179.2346090597509</v>
      </c>
      <c r="AZ1653" s="455">
        <v>0</v>
      </c>
      <c r="BA1653" s="455">
        <v>43.093954588015428</v>
      </c>
      <c r="BB1653" s="455">
        <v>-1028.4839838086405</v>
      </c>
      <c r="BC1653" s="455">
        <v>600.62638673937886</v>
      </c>
      <c r="BD1653" s="455">
        <v>541.79919013903123</v>
      </c>
      <c r="BE1653" s="455">
        <v>15.787085559180236</v>
      </c>
      <c r="BF1653" s="455">
        <v>214.65506206652461</v>
      </c>
      <c r="BG1653" s="455">
        <v>831.3969661535632</v>
      </c>
      <c r="BH1653" s="455">
        <v>0</v>
      </c>
      <c r="BI1653" s="455">
        <v>0</v>
      </c>
      <c r="BJ1653" s="455">
        <v>0</v>
      </c>
      <c r="BK1653" s="455">
        <v>0</v>
      </c>
      <c r="BL1653" s="455">
        <v>0</v>
      </c>
      <c r="BM1653" s="455"/>
      <c r="BN1653" s="455"/>
      <c r="BO1653" s="455"/>
      <c r="BP1653" s="455"/>
      <c r="BQ1653" s="455"/>
      <c r="BR1653" s="455">
        <v>9677.6082899999965</v>
      </c>
      <c r="BS1653" s="455"/>
      <c r="BT1653" s="455"/>
      <c r="BU1653" s="455">
        <v>1848.6290750751141</v>
      </c>
      <c r="BV1653" s="455">
        <v>23935.754151374502</v>
      </c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>
        <v>87093.442800000004</v>
      </c>
      <c r="CJ1653">
        <v>455.97862500000338</v>
      </c>
      <c r="CK1653"/>
      <c r="CL1653"/>
      <c r="CM1653">
        <v>207.16919642574251</v>
      </c>
      <c r="CN1653">
        <v>1641.4598786493716</v>
      </c>
      <c r="CO1653">
        <v>93.567850000006729</v>
      </c>
      <c r="CP1653">
        <v>418.69930000000181</v>
      </c>
      <c r="CQ1653">
        <v>30</v>
      </c>
      <c r="CR1653">
        <v>2593.1766250683504</v>
      </c>
      <c r="CS1653">
        <v>-1.3642420526593924E-12</v>
      </c>
      <c r="CT1653">
        <v>-49.084084730419818</v>
      </c>
      <c r="CU1653">
        <v>0</v>
      </c>
      <c r="CV1653">
        <v>0</v>
      </c>
      <c r="CW1653">
        <v>317.27305643026415</v>
      </c>
      <c r="CX1653">
        <v>8.5265128291212022E-14</v>
      </c>
      <c r="CY1653">
        <v>0.8925577937823288</v>
      </c>
      <c r="CZ1653">
        <v>0.49627974633785499</v>
      </c>
      <c r="DA1653">
        <v>0</v>
      </c>
      <c r="DB1653">
        <v>0</v>
      </c>
      <c r="DC1653">
        <v>2025.1773235028595</v>
      </c>
      <c r="DD1653">
        <v>19.465892396476164</v>
      </c>
      <c r="DE1653">
        <v>1.43164435904953</v>
      </c>
      <c r="DF1653">
        <v>49.132802339763884</v>
      </c>
      <c r="DG1653">
        <v>75.394839171721969</v>
      </c>
      <c r="DH1653">
        <v>0</v>
      </c>
      <c r="DI1653">
        <v>4.6087075962971085</v>
      </c>
      <c r="DJ1653">
        <v>69.27051570701326</v>
      </c>
      <c r="DK1653">
        <v>0</v>
      </c>
      <c r="DL1653">
        <v>8.2735483956999367E-3</v>
      </c>
      <c r="DM1653">
        <v>66.670338989054244</v>
      </c>
      <c r="DN1653">
        <v>0</v>
      </c>
      <c r="DO1653">
        <v>7.0617525680723219</v>
      </c>
      <c r="DP1653">
        <v>5.3767256496640954</v>
      </c>
      <c r="DQ1653">
        <v>-2.4562675801196829</v>
      </c>
      <c r="DR1653">
        <v>0</v>
      </c>
      <c r="DS1653">
        <v>0</v>
      </c>
      <c r="DT1653"/>
      <c r="DU1653">
        <v>117</v>
      </c>
      <c r="DV1653"/>
      <c r="DW1653"/>
      <c r="DX1653"/>
      <c r="DY1653"/>
      <c r="DZ1653"/>
      <c r="EA1653">
        <v>-66.852526347267997</v>
      </c>
      <c r="EB1653"/>
      <c r="EC1653">
        <v>-66.852526347267997</v>
      </c>
      <c r="ED1653"/>
      <c r="EE1653">
        <v>2250.0889055331727</v>
      </c>
      <c r="EF1653"/>
      <c r="EG1653">
        <v>-225.00889055331714</v>
      </c>
      <c r="EH1653"/>
    </row>
    <row r="1654" spans="1:138">
      <c r="A1654">
        <v>326</v>
      </c>
      <c r="B1654" t="s">
        <v>475</v>
      </c>
      <c r="C1654" t="s">
        <v>2395</v>
      </c>
      <c r="D1654" t="s">
        <v>343</v>
      </c>
      <c r="E1654" t="s">
        <v>232</v>
      </c>
      <c r="F1654" t="s">
        <v>2413</v>
      </c>
      <c r="G1654" t="s">
        <v>2393</v>
      </c>
      <c r="H1654" t="s">
        <v>2393</v>
      </c>
      <c r="I1654" t="s">
        <v>2221</v>
      </c>
      <c r="J1654" t="s">
        <v>2394</v>
      </c>
      <c r="K1654" s="2765">
        <v>42856</v>
      </c>
      <c r="L1654" s="455">
        <v>0</v>
      </c>
      <c r="M1654" s="455">
        <v>0</v>
      </c>
      <c r="N1654" s="455">
        <v>61.654000000000003</v>
      </c>
      <c r="O1654" s="455">
        <v>55.488599999999998</v>
      </c>
      <c r="P1654" s="455">
        <v>61.654000000000003</v>
      </c>
      <c r="Q1654" s="455">
        <v>55.488599999999998</v>
      </c>
      <c r="R1654" s="455"/>
      <c r="S1654" s="455">
        <v>1042.79</v>
      </c>
      <c r="T1654" s="455">
        <v>387.26</v>
      </c>
      <c r="U1654" s="455"/>
      <c r="V1654" s="455">
        <v>88168.3027</v>
      </c>
      <c r="W1654" s="455">
        <v>88168.3027</v>
      </c>
      <c r="X1654" s="455">
        <v>88637.489640000014</v>
      </c>
      <c r="Y1654" s="455">
        <v>0</v>
      </c>
      <c r="Z1654" s="455">
        <v>1669.4564884327333</v>
      </c>
      <c r="AA1654" s="455">
        <v>0</v>
      </c>
      <c r="AB1654" s="455">
        <v>0</v>
      </c>
      <c r="AC1654" s="455">
        <v>230.38355588588465</v>
      </c>
      <c r="AD1654" s="455">
        <v>23.354905851258806</v>
      </c>
      <c r="AE1654" s="455">
        <v>52694.641912014195</v>
      </c>
      <c r="AF1654" s="455">
        <v>20454.048435847359</v>
      </c>
      <c r="AG1654" s="455">
        <v>1002.8633304092349</v>
      </c>
      <c r="AH1654" s="455">
        <v>217.43098235454073</v>
      </c>
      <c r="AI1654" s="455">
        <v>0.71465140598131782</v>
      </c>
      <c r="AJ1654" s="455">
        <v>0</v>
      </c>
      <c r="AK1654" s="455">
        <v>635.51072047336993</v>
      </c>
      <c r="AL1654" s="455">
        <v>483.56157507825225</v>
      </c>
      <c r="AM1654" s="455">
        <v>0</v>
      </c>
      <c r="AN1654" s="455">
        <v>22.516840438810576</v>
      </c>
      <c r="AO1654" s="455">
        <v>2843.0522433453243</v>
      </c>
      <c r="AP1654" s="455">
        <v>4576.1385278548978</v>
      </c>
      <c r="AQ1654" s="455">
        <v>0</v>
      </c>
      <c r="AR1654" s="455">
        <v>0</v>
      </c>
      <c r="AS1654" s="455">
        <v>9.4615010888358335E-12</v>
      </c>
      <c r="AT1654" s="455">
        <v>152.78096725883296</v>
      </c>
      <c r="AU1654" s="455">
        <v>0</v>
      </c>
      <c r="AV1654" s="455">
        <v>-476.87632912165253</v>
      </c>
      <c r="AW1654" s="455">
        <v>-5.5623915816652936</v>
      </c>
      <c r="AX1654" s="455">
        <v>10.718768663782898</v>
      </c>
      <c r="AY1654" s="455">
        <v>-1080.0643331645235</v>
      </c>
      <c r="AZ1654" s="455">
        <v>0</v>
      </c>
      <c r="BA1654" s="455">
        <v>39.46987560231009</v>
      </c>
      <c r="BB1654" s="455">
        <v>-941.99140663652861</v>
      </c>
      <c r="BC1654" s="455">
        <v>550.11541629695716</v>
      </c>
      <c r="BD1654" s="455">
        <v>496.23541957709028</v>
      </c>
      <c r="BE1654" s="455">
        <v>14.459436575290772</v>
      </c>
      <c r="BF1654" s="455">
        <v>196.60318200474649</v>
      </c>
      <c r="BG1654" s="455">
        <v>761.47884648639672</v>
      </c>
      <c r="BH1654" s="455">
        <v>0</v>
      </c>
      <c r="BI1654" s="455">
        <v>0</v>
      </c>
      <c r="BJ1654" s="455">
        <v>0</v>
      </c>
      <c r="BK1654" s="455">
        <v>0</v>
      </c>
      <c r="BL1654" s="455">
        <v>0</v>
      </c>
      <c r="BM1654" s="455"/>
      <c r="BN1654" s="455"/>
      <c r="BO1654" s="455"/>
      <c r="BP1654" s="455"/>
      <c r="BQ1654" s="455"/>
      <c r="BR1654" s="455">
        <v>8863.7489640000094</v>
      </c>
      <c r="BS1654" s="455"/>
      <c r="BT1654" s="455"/>
      <c r="BU1654" s="455">
        <v>1693.1646289041239</v>
      </c>
      <c r="BV1654" s="455">
        <v>21922.82532049088</v>
      </c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>
        <v>79775.753400000001</v>
      </c>
      <c r="CJ1654">
        <v>424.25097000000824</v>
      </c>
      <c r="CK1654"/>
      <c r="CL1654"/>
      <c r="CM1654">
        <v>189.74685636830915</v>
      </c>
      <c r="CN1654">
        <v>1503.4177725358147</v>
      </c>
      <c r="CO1654">
        <v>85.69906000000617</v>
      </c>
      <c r="CP1654">
        <v>383.48788000000172</v>
      </c>
      <c r="CQ1654">
        <v>31</v>
      </c>
      <c r="CR1654">
        <v>2375.0978480570848</v>
      </c>
      <c r="CS1654">
        <v>-9.0949470177292824E-13</v>
      </c>
      <c r="CT1654">
        <v>-44.956252840665002</v>
      </c>
      <c r="CU1654">
        <v>0</v>
      </c>
      <c r="CV1654">
        <v>0</v>
      </c>
      <c r="CW1654">
        <v>290.59129497365387</v>
      </c>
      <c r="CX1654">
        <v>5.6843418860808015E-14</v>
      </c>
      <c r="CY1654">
        <v>0.81749622250398879</v>
      </c>
      <c r="CZ1654">
        <v>0.45454403150433365</v>
      </c>
      <c r="DA1654">
        <v>0</v>
      </c>
      <c r="DB1654">
        <v>0</v>
      </c>
      <c r="DC1654">
        <v>1854.8656718895509</v>
      </c>
      <c r="DD1654">
        <v>17.828866223164852</v>
      </c>
      <c r="DE1654">
        <v>1.3112471412439977</v>
      </c>
      <c r="DF1654">
        <v>45.000873437655855</v>
      </c>
      <c r="DG1654">
        <v>69.054347683181163</v>
      </c>
      <c r="DH1654">
        <v>0</v>
      </c>
      <c r="DI1654">
        <v>4.2211283984563011</v>
      </c>
      <c r="DJ1654">
        <v>63.445062399170915</v>
      </c>
      <c r="DK1654">
        <v>0</v>
      </c>
      <c r="DL1654">
        <v>7.5777665124932003E-3</v>
      </c>
      <c r="DM1654">
        <v>61.063553146121535</v>
      </c>
      <c r="DN1654">
        <v>0</v>
      </c>
      <c r="DO1654">
        <v>6.4678792666110905</v>
      </c>
      <c r="DP1654">
        <v>4.9245583184192228</v>
      </c>
      <c r="DQ1654">
        <v>-2.2497024643051171</v>
      </c>
      <c r="DR1654">
        <v>0</v>
      </c>
      <c r="DS1654">
        <v>0</v>
      </c>
      <c r="DT1654"/>
      <c r="DU1654">
        <v>117</v>
      </c>
      <c r="DV1654"/>
      <c r="DW1654"/>
      <c r="DX1654"/>
      <c r="DY1654"/>
      <c r="DZ1654"/>
      <c r="EA1654">
        <v>-66.852526347267997</v>
      </c>
      <c r="EB1654"/>
      <c r="EC1654">
        <v>-66.852526347267997</v>
      </c>
      <c r="ED1654"/>
      <c r="EE1654">
        <v>2060.8628297072305</v>
      </c>
      <c r="EF1654"/>
      <c r="EG1654">
        <v>-206.08628297072323</v>
      </c>
      <c r="EH1654"/>
    </row>
    <row r="1655" spans="1:138">
      <c r="A1655">
        <v>495</v>
      </c>
      <c r="B1655" t="s">
        <v>475</v>
      </c>
      <c r="C1655" t="s">
        <v>2395</v>
      </c>
      <c r="D1655" t="s">
        <v>343</v>
      </c>
      <c r="E1655" t="s">
        <v>232</v>
      </c>
      <c r="F1655" t="s">
        <v>2413</v>
      </c>
      <c r="G1655" t="s">
        <v>2393</v>
      </c>
      <c r="H1655" t="s">
        <v>2393</v>
      </c>
      <c r="I1655" t="s">
        <v>2221</v>
      </c>
      <c r="J1655" t="s">
        <v>2394</v>
      </c>
      <c r="K1655" s="2765">
        <v>42887</v>
      </c>
      <c r="L1655" s="455">
        <v>0</v>
      </c>
      <c r="M1655" s="455">
        <v>0</v>
      </c>
      <c r="N1655" s="455">
        <v>97.597999999999999</v>
      </c>
      <c r="O1655" s="455">
        <v>87.838200000000001</v>
      </c>
      <c r="P1655" s="455">
        <v>97.597999999999999</v>
      </c>
      <c r="Q1655" s="455">
        <v>87.838200000000001</v>
      </c>
      <c r="R1655" s="455"/>
      <c r="S1655" s="455">
        <v>1042.79</v>
      </c>
      <c r="T1655" s="455">
        <v>387.26</v>
      </c>
      <c r="U1655" s="455"/>
      <c r="V1655" s="455">
        <v>139570.01989999998</v>
      </c>
      <c r="W1655" s="455">
        <v>139570.01989999998</v>
      </c>
      <c r="X1655" s="455">
        <v>140312.74067999999</v>
      </c>
      <c r="Y1655" s="455">
        <v>0</v>
      </c>
      <c r="Z1655" s="455">
        <v>2642.7419852411504</v>
      </c>
      <c r="AA1655" s="455">
        <v>0</v>
      </c>
      <c r="AB1655" s="455">
        <v>0</v>
      </c>
      <c r="AC1655" s="455">
        <v>364.69611521313408</v>
      </c>
      <c r="AD1655" s="455">
        <v>36.970709139247361</v>
      </c>
      <c r="AE1655" s="455">
        <v>83415.377126038235</v>
      </c>
      <c r="AF1655" s="455">
        <v>32378.665118918976</v>
      </c>
      <c r="AG1655" s="455">
        <v>1587.5280650287168</v>
      </c>
      <c r="AH1655" s="455">
        <v>344.19225055695438</v>
      </c>
      <c r="AI1655" s="455">
        <v>1.1312899069154418</v>
      </c>
      <c r="AJ1655" s="455">
        <v>0</v>
      </c>
      <c r="AK1655" s="455">
        <v>1006.0105637389294</v>
      </c>
      <c r="AL1655" s="455">
        <v>765.47576158055051</v>
      </c>
      <c r="AM1655" s="455">
        <v>0</v>
      </c>
      <c r="AN1655" s="455">
        <v>35.644055424579655</v>
      </c>
      <c r="AO1655" s="455">
        <v>4500.5386973435125</v>
      </c>
      <c r="AP1655" s="455">
        <v>7244.0063587371833</v>
      </c>
      <c r="AQ1655" s="455">
        <v>0</v>
      </c>
      <c r="AR1655" s="455">
        <v>0</v>
      </c>
      <c r="AS1655" s="455">
        <v>1.4977512947549219E-11</v>
      </c>
      <c r="AT1655" s="455">
        <v>241.8515723639598</v>
      </c>
      <c r="AU1655" s="455">
        <v>0</v>
      </c>
      <c r="AV1655" s="455">
        <v>-754.89304780898306</v>
      </c>
      <c r="AW1655" s="455">
        <v>-8.8052404318838899</v>
      </c>
      <c r="AX1655" s="455">
        <v>16.967761768058573</v>
      </c>
      <c r="AY1655" s="455">
        <v>-1709.7368992797087</v>
      </c>
      <c r="AZ1655" s="455">
        <v>0</v>
      </c>
      <c r="BA1655" s="455">
        <v>62.480632546700292</v>
      </c>
      <c r="BB1655" s="455">
        <v>-1491.1680881193745</v>
      </c>
      <c r="BC1655" s="455">
        <v>870.83018781831527</v>
      </c>
      <c r="BD1655" s="455">
        <v>785.53839945315565</v>
      </c>
      <c r="BE1655" s="455">
        <v>22.889221962487895</v>
      </c>
      <c r="BF1655" s="455">
        <v>311.22193786776603</v>
      </c>
      <c r="BG1655" s="455">
        <v>1205.4175310503672</v>
      </c>
      <c r="BH1655" s="455">
        <v>0</v>
      </c>
      <c r="BI1655" s="455">
        <v>0</v>
      </c>
      <c r="BJ1655" s="455">
        <v>0</v>
      </c>
      <c r="BK1655" s="455">
        <v>0</v>
      </c>
      <c r="BL1655" s="455">
        <v>0</v>
      </c>
      <c r="BM1655" s="455"/>
      <c r="BN1655" s="455"/>
      <c r="BO1655" s="455"/>
      <c r="BP1655" s="455"/>
      <c r="BQ1655" s="455"/>
      <c r="BR1655" s="455">
        <v>14031.274067999999</v>
      </c>
      <c r="BS1655" s="455"/>
      <c r="BT1655" s="455"/>
      <c r="BU1655" s="455">
        <v>2680.271863168402</v>
      </c>
      <c r="BV1655" s="455">
        <v>34703.732209252761</v>
      </c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>
        <v>126284.05440000001</v>
      </c>
      <c r="CJ1655">
        <v>671.00649000002886</v>
      </c>
      <c r="CK1655"/>
      <c r="CL1655"/>
      <c r="CM1655">
        <v>300.36840574551906</v>
      </c>
      <c r="CN1655">
        <v>2379.9034574228826</v>
      </c>
      <c r="CO1655">
        <v>135.66122000000976</v>
      </c>
      <c r="CP1655">
        <v>607.05956000000265</v>
      </c>
      <c r="CQ1655">
        <v>30</v>
      </c>
      <c r="CR1655">
        <v>3759.7690299846508</v>
      </c>
      <c r="CS1655">
        <v>-1.8189894035458565E-12</v>
      </c>
      <c r="CT1655">
        <v>-71.165542620806264</v>
      </c>
      <c r="CU1655">
        <v>0</v>
      </c>
      <c r="CV1655">
        <v>0</v>
      </c>
      <c r="CW1655">
        <v>460.00469080414354</v>
      </c>
      <c r="CX1655">
        <v>8.5265128291212022E-14</v>
      </c>
      <c r="CY1655">
        <v>1.2940927810676399</v>
      </c>
      <c r="CZ1655">
        <v>0.71954112282674032</v>
      </c>
      <c r="DA1655">
        <v>0</v>
      </c>
      <c r="DB1655">
        <v>0</v>
      </c>
      <c r="DC1655">
        <v>2936.2438746079097</v>
      </c>
      <c r="DD1655">
        <v>28.223013683596207</v>
      </c>
      <c r="DE1655">
        <v>2.0756982270595863</v>
      </c>
      <c r="DF1655">
        <v>71.236176821752565</v>
      </c>
      <c r="DG1655">
        <v>109.31271653393333</v>
      </c>
      <c r="DH1655">
        <v>0</v>
      </c>
      <c r="DI1655">
        <v>6.6820269476847898</v>
      </c>
      <c r="DJ1655">
        <v>100.43324358572539</v>
      </c>
      <c r="DK1655">
        <v>0</v>
      </c>
      <c r="DL1655">
        <v>1.1995569729235767E-2</v>
      </c>
      <c r="DM1655">
        <v>96.66332533096238</v>
      </c>
      <c r="DN1655">
        <v>0</v>
      </c>
      <c r="DO1655">
        <v>10.238623295531584</v>
      </c>
      <c r="DP1655">
        <v>7.7955532935588892</v>
      </c>
      <c r="DQ1655">
        <v>-3.5612687110528238</v>
      </c>
      <c r="DR1655">
        <v>0</v>
      </c>
      <c r="DS1655">
        <v>0</v>
      </c>
      <c r="DT1655"/>
      <c r="DU1655">
        <v>117</v>
      </c>
      <c r="DV1655"/>
      <c r="DW1655"/>
      <c r="DX1655"/>
      <c r="DY1655"/>
      <c r="DZ1655"/>
      <c r="EA1655">
        <v>-66.852526347267997</v>
      </c>
      <c r="EB1655"/>
      <c r="EC1655">
        <v>-66.852526347267997</v>
      </c>
      <c r="ED1655"/>
      <c r="EE1655">
        <v>0</v>
      </c>
      <c r="EF1655">
        <v>0</v>
      </c>
      <c r="EG1655">
        <v>0</v>
      </c>
      <c r="EH1655">
        <v>0</v>
      </c>
    </row>
    <row r="1656" spans="1:138">
      <c r="A1656">
        <v>660</v>
      </c>
      <c r="B1656" t="s">
        <v>475</v>
      </c>
      <c r="C1656" t="s">
        <v>2395</v>
      </c>
      <c r="D1656" t="s">
        <v>343</v>
      </c>
      <c r="E1656" t="s">
        <v>232</v>
      </c>
      <c r="F1656" t="s">
        <v>2413</v>
      </c>
      <c r="G1656" t="s">
        <v>2393</v>
      </c>
      <c r="H1656" t="s">
        <v>2393</v>
      </c>
      <c r="I1656" t="s">
        <v>2221</v>
      </c>
      <c r="J1656" t="s">
        <v>2394</v>
      </c>
      <c r="K1656" s="2765">
        <v>42917</v>
      </c>
      <c r="L1656" s="455">
        <v>0</v>
      </c>
      <c r="M1656" s="455">
        <v>0</v>
      </c>
      <c r="N1656" s="455">
        <v>106.137</v>
      </c>
      <c r="O1656" s="455">
        <v>95.523300000000006</v>
      </c>
      <c r="P1656" s="455">
        <v>106.137</v>
      </c>
      <c r="Q1656" s="455">
        <v>95.523300000000006</v>
      </c>
      <c r="R1656" s="455"/>
      <c r="S1656" s="455">
        <v>1042.79</v>
      </c>
      <c r="T1656" s="455">
        <v>387.26</v>
      </c>
      <c r="U1656" s="455"/>
      <c r="V1656" s="455">
        <v>151781.21685</v>
      </c>
      <c r="W1656" s="455">
        <v>151781.21685</v>
      </c>
      <c r="X1656" s="455">
        <v>152588.91941999999</v>
      </c>
      <c r="Y1656" s="455">
        <v>0</v>
      </c>
      <c r="Z1656" s="455">
        <v>2873.9595697405684</v>
      </c>
      <c r="AA1656" s="455">
        <v>0</v>
      </c>
      <c r="AB1656" s="455">
        <v>0</v>
      </c>
      <c r="AC1656" s="455">
        <v>396.60394250267848</v>
      </c>
      <c r="AD1656" s="455">
        <v>40.205333673971779</v>
      </c>
      <c r="AE1656" s="455">
        <v>90713.517510874401</v>
      </c>
      <c r="AF1656" s="455">
        <v>35211.524618605945</v>
      </c>
      <c r="AG1656" s="455">
        <v>1726.4233512772075</v>
      </c>
      <c r="AH1656" s="455">
        <v>374.30616300911356</v>
      </c>
      <c r="AI1656" s="455">
        <v>1.2302682109293659</v>
      </c>
      <c r="AJ1656" s="455">
        <v>0</v>
      </c>
      <c r="AK1656" s="455">
        <v>1094.0279842164671</v>
      </c>
      <c r="AL1656" s="455">
        <v>832.44842012003198</v>
      </c>
      <c r="AM1656" s="455">
        <v>0</v>
      </c>
      <c r="AN1656" s="455">
        <v>38.762608973530313</v>
      </c>
      <c r="AO1656" s="455">
        <v>4894.2977901181212</v>
      </c>
      <c r="AP1656" s="455">
        <v>7877.7956812361772</v>
      </c>
      <c r="AQ1656" s="455">
        <v>0</v>
      </c>
      <c r="AR1656" s="455">
        <v>0</v>
      </c>
      <c r="AS1656" s="455">
        <v>1.6287918724912719E-11</v>
      </c>
      <c r="AT1656" s="455">
        <v>263.01154056429027</v>
      </c>
      <c r="AU1656" s="455">
        <v>0</v>
      </c>
      <c r="AV1656" s="455">
        <v>-820.93980834957722</v>
      </c>
      <c r="AW1656" s="455">
        <v>-9.5756245386059184</v>
      </c>
      <c r="AX1656" s="455">
        <v>18.45229749355963</v>
      </c>
      <c r="AY1656" s="455">
        <v>-1859.3244254887441</v>
      </c>
      <c r="AZ1656" s="455">
        <v>0</v>
      </c>
      <c r="BA1656" s="455">
        <v>67.947159743121063</v>
      </c>
      <c r="BB1656" s="455">
        <v>-1621.6326909232369</v>
      </c>
      <c r="BC1656" s="455">
        <v>947.0204680882041</v>
      </c>
      <c r="BD1656" s="455">
        <v>854.26636921616819</v>
      </c>
      <c r="BE1656" s="455">
        <v>24.891835400649374</v>
      </c>
      <c r="BF1656" s="455">
        <v>338.45122665906149</v>
      </c>
      <c r="BG1656" s="455">
        <v>1310.8813755721717</v>
      </c>
      <c r="BH1656" s="455">
        <v>0</v>
      </c>
      <c r="BI1656" s="455">
        <v>0</v>
      </c>
      <c r="BJ1656" s="455">
        <v>0</v>
      </c>
      <c r="BK1656" s="455">
        <v>0</v>
      </c>
      <c r="BL1656" s="455">
        <v>0</v>
      </c>
      <c r="BM1656" s="455"/>
      <c r="BN1656" s="455"/>
      <c r="BO1656" s="455"/>
      <c r="BP1656" s="455"/>
      <c r="BQ1656" s="455"/>
      <c r="BR1656" s="455">
        <v>15258.891941999993</v>
      </c>
      <c r="BS1656" s="455"/>
      <c r="BT1656" s="455"/>
      <c r="BU1656" s="455">
        <v>2914.7729947448174</v>
      </c>
      <c r="BV1656" s="455">
        <v>37740.015425453996</v>
      </c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>
        <v>137325.28320000001</v>
      </c>
      <c r="CJ1656">
        <v>722.15803500000038</v>
      </c>
      <c r="CK1656"/>
      <c r="CL1656"/>
      <c r="CM1656">
        <v>326.64810222148157</v>
      </c>
      <c r="CN1656">
        <v>2588.1248925233358</v>
      </c>
      <c r="CO1656">
        <v>147.53043000001063</v>
      </c>
      <c r="CP1656">
        <v>660.17214000000286</v>
      </c>
      <c r="CQ1656">
        <v>31</v>
      </c>
      <c r="CR1656">
        <v>4088.717038622548</v>
      </c>
      <c r="CS1656">
        <v>-9.0949470177292824E-13</v>
      </c>
      <c r="CT1656">
        <v>-77.391926034801145</v>
      </c>
      <c r="CU1656">
        <v>0</v>
      </c>
      <c r="CV1656">
        <v>0</v>
      </c>
      <c r="CW1656">
        <v>500.25121281050207</v>
      </c>
      <c r="CX1656">
        <v>1.1368683772161603E-13</v>
      </c>
      <c r="CY1656">
        <v>1.4073149603903481</v>
      </c>
      <c r="CZ1656">
        <v>0.78249488876269169</v>
      </c>
      <c r="DA1656">
        <v>0</v>
      </c>
      <c r="DB1656">
        <v>0</v>
      </c>
      <c r="DC1656">
        <v>3193.1403934431073</v>
      </c>
      <c r="DD1656">
        <v>30.692288810588877</v>
      </c>
      <c r="DE1656">
        <v>2.2573042759628628</v>
      </c>
      <c r="DF1656">
        <v>77.468740131256254</v>
      </c>
      <c r="DG1656">
        <v>118.87665520566088</v>
      </c>
      <c r="DH1656">
        <v>0</v>
      </c>
      <c r="DI1656">
        <v>7.2666478221523221</v>
      </c>
      <c r="DJ1656">
        <v>109.22030343304283</v>
      </c>
      <c r="DK1656">
        <v>0</v>
      </c>
      <c r="DL1656">
        <v>1.3045080681488352E-2</v>
      </c>
      <c r="DM1656">
        <v>105.12054919826596</v>
      </c>
      <c r="DN1656">
        <v>0</v>
      </c>
      <c r="DO1656">
        <v>11.13441628637727</v>
      </c>
      <c r="DP1656">
        <v>8.4775983106053374</v>
      </c>
      <c r="DQ1656">
        <v>-3.8728496197157067</v>
      </c>
      <c r="DR1656">
        <v>0</v>
      </c>
      <c r="DS1656">
        <v>0</v>
      </c>
      <c r="DT1656"/>
      <c r="DU1656">
        <v>117</v>
      </c>
      <c r="DV1656"/>
      <c r="DW1656"/>
      <c r="DX1656"/>
      <c r="DY1656"/>
      <c r="DZ1656"/>
      <c r="EA1656">
        <v>-66.852526347267997</v>
      </c>
      <c r="EB1656"/>
      <c r="EC1656">
        <v>-66.852526347267997</v>
      </c>
      <c r="ED1656"/>
      <c r="EE1656">
        <v>0</v>
      </c>
      <c r="EF1656">
        <v>0</v>
      </c>
      <c r="EG1656">
        <v>0</v>
      </c>
      <c r="EH1656">
        <v>0</v>
      </c>
    </row>
    <row r="1657" spans="1:138">
      <c r="A1657">
        <v>825</v>
      </c>
      <c r="B1657" t="s">
        <v>475</v>
      </c>
      <c r="C1657" t="s">
        <v>2395</v>
      </c>
      <c r="D1657" t="s">
        <v>343</v>
      </c>
      <c r="E1657" t="s">
        <v>232</v>
      </c>
      <c r="F1657" t="s">
        <v>2413</v>
      </c>
      <c r="G1657" t="s">
        <v>2393</v>
      </c>
      <c r="H1657" t="s">
        <v>2393</v>
      </c>
      <c r="I1657" t="s">
        <v>2221</v>
      </c>
      <c r="J1657" t="s">
        <v>2394</v>
      </c>
      <c r="K1657" s="2765">
        <v>42948</v>
      </c>
      <c r="L1657" s="455">
        <v>0</v>
      </c>
      <c r="M1657" s="455">
        <v>0</v>
      </c>
      <c r="N1657" s="455">
        <v>108.79600000000001</v>
      </c>
      <c r="O1657" s="455">
        <v>97.916399999999996</v>
      </c>
      <c r="P1657" s="455">
        <v>108.79600000000001</v>
      </c>
      <c r="Q1657" s="455">
        <v>97.916399999999996</v>
      </c>
      <c r="R1657" s="455"/>
      <c r="S1657" s="455">
        <v>1042.79</v>
      </c>
      <c r="T1657" s="455">
        <v>387.26</v>
      </c>
      <c r="U1657" s="455"/>
      <c r="V1657" s="455">
        <v>155583.71979999999</v>
      </c>
      <c r="W1657" s="455">
        <v>155583.71979999999</v>
      </c>
      <c r="X1657" s="455">
        <v>156411.65736000001</v>
      </c>
      <c r="Y1657" s="455">
        <v>0</v>
      </c>
      <c r="Z1657" s="455">
        <v>2945.9595178824998</v>
      </c>
      <c r="AA1657" s="455">
        <v>0</v>
      </c>
      <c r="AB1657" s="455">
        <v>0</v>
      </c>
      <c r="AC1657" s="455">
        <v>406.53987326306009</v>
      </c>
      <c r="AD1657" s="455">
        <v>41.212578859336837</v>
      </c>
      <c r="AE1657" s="455">
        <v>92986.12030783885</v>
      </c>
      <c r="AF1657" s="455">
        <v>36093.662270516907</v>
      </c>
      <c r="AG1657" s="455">
        <v>1769.6746179518461</v>
      </c>
      <c r="AH1657" s="455">
        <v>383.68347805891932</v>
      </c>
      <c r="AI1657" s="455">
        <v>1.2610895378263121</v>
      </c>
      <c r="AJ1657" s="455">
        <v>0</v>
      </c>
      <c r="AK1657" s="455">
        <v>1121.4361492299081</v>
      </c>
      <c r="AL1657" s="455">
        <v>853.30335618473305</v>
      </c>
      <c r="AM1657" s="455">
        <v>0</v>
      </c>
      <c r="AN1657" s="455">
        <v>39.733710260175094</v>
      </c>
      <c r="AO1657" s="455">
        <v>5016.9123149673642</v>
      </c>
      <c r="AP1657" s="455">
        <v>8075.154365921132</v>
      </c>
      <c r="AQ1657" s="455">
        <v>0</v>
      </c>
      <c r="AR1657" s="455">
        <v>0</v>
      </c>
      <c r="AS1657" s="455">
        <v>1.6695972239611107E-11</v>
      </c>
      <c r="AT1657" s="455">
        <v>269.6006441413694</v>
      </c>
      <c r="AU1657" s="455">
        <v>0</v>
      </c>
      <c r="AV1657" s="455">
        <v>-841.50642461347695</v>
      </c>
      <c r="AW1657" s="455">
        <v>-9.815518125650522</v>
      </c>
      <c r="AX1657" s="455">
        <v>18.914574164610961</v>
      </c>
      <c r="AY1657" s="455">
        <v>-1905.9051998405212</v>
      </c>
      <c r="AZ1657" s="455">
        <v>0</v>
      </c>
      <c r="BA1657" s="455">
        <v>69.649407759900868</v>
      </c>
      <c r="BB1657" s="455">
        <v>-1662.2586868074704</v>
      </c>
      <c r="BC1657" s="455">
        <v>970.74572341524879</v>
      </c>
      <c r="BD1657" s="455">
        <v>875.66790002772109</v>
      </c>
      <c r="BE1657" s="455">
        <v>25.515438765454551</v>
      </c>
      <c r="BF1657" s="455">
        <v>346.93028496753493</v>
      </c>
      <c r="BG1657" s="455">
        <v>1343.7222659086842</v>
      </c>
      <c r="BH1657" s="455">
        <v>0</v>
      </c>
      <c r="BI1657" s="455">
        <v>0</v>
      </c>
      <c r="BJ1657" s="455">
        <v>0</v>
      </c>
      <c r="BK1657" s="455">
        <v>0</v>
      </c>
      <c r="BL1657" s="455">
        <v>0</v>
      </c>
      <c r="BM1657" s="455"/>
      <c r="BN1657" s="455"/>
      <c r="BO1657" s="455"/>
      <c r="BP1657" s="455"/>
      <c r="BQ1657" s="455"/>
      <c r="BR1657" s="455">
        <v>15641.165736000017</v>
      </c>
      <c r="BS1657" s="455"/>
      <c r="BT1657" s="455"/>
      <c r="BU1657" s="455">
        <v>2987.7954222962508</v>
      </c>
      <c r="BV1657" s="455">
        <v>38685.498160186304</v>
      </c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>
        <v>140775.66720000003</v>
      </c>
      <c r="CJ1657">
        <v>750.28938000003109</v>
      </c>
      <c r="CK1657"/>
      <c r="CL1657"/>
      <c r="CM1657">
        <v>334.83146244277026</v>
      </c>
      <c r="CN1657">
        <v>2652.9639598534804</v>
      </c>
      <c r="CO1657">
        <v>151.22644000001088</v>
      </c>
      <c r="CP1657">
        <v>676.71112000000301</v>
      </c>
      <c r="CQ1657">
        <v>31</v>
      </c>
      <c r="CR1657">
        <v>4191.1497303860087</v>
      </c>
      <c r="CS1657">
        <v>-1.8189894035458565E-12</v>
      </c>
      <c r="CT1657">
        <v>-79.330789308934072</v>
      </c>
      <c r="CU1657">
        <v>0</v>
      </c>
      <c r="CV1657">
        <v>0</v>
      </c>
      <c r="CW1657">
        <v>512.783769551913</v>
      </c>
      <c r="CX1657">
        <v>1.1368683772161603E-13</v>
      </c>
      <c r="CY1657">
        <v>1.4425717556613691</v>
      </c>
      <c r="CZ1657">
        <v>0.80209836266170953</v>
      </c>
      <c r="DA1657">
        <v>0</v>
      </c>
      <c r="DB1657">
        <v>0</v>
      </c>
      <c r="DC1657">
        <v>3273.1366276137123</v>
      </c>
      <c r="DD1657">
        <v>31.461208187878185</v>
      </c>
      <c r="DE1657">
        <v>2.3138554510458675</v>
      </c>
      <c r="DF1657">
        <v>79.409527792571566</v>
      </c>
      <c r="DG1657">
        <v>121.85481575468566</v>
      </c>
      <c r="DH1657">
        <v>0</v>
      </c>
      <c r="DI1657">
        <v>7.4486957089314956</v>
      </c>
      <c r="DJ1657">
        <v>111.95654797385762</v>
      </c>
      <c r="DK1657">
        <v>0</v>
      </c>
      <c r="DL1657">
        <v>1.33718929103257E-2</v>
      </c>
      <c r="DM1657">
        <v>107.75408453766863</v>
      </c>
      <c r="DN1657">
        <v>0</v>
      </c>
      <c r="DO1657">
        <v>11.413361544915427</v>
      </c>
      <c r="DP1657">
        <v>8.6899835665283334</v>
      </c>
      <c r="DQ1657">
        <v>-3.9698742872569421</v>
      </c>
      <c r="DR1657">
        <v>0</v>
      </c>
      <c r="DS1657">
        <v>0</v>
      </c>
      <c r="DT1657"/>
      <c r="DU1657">
        <v>117</v>
      </c>
      <c r="DV1657"/>
      <c r="DW1657"/>
      <c r="DX1657"/>
      <c r="DY1657"/>
      <c r="DZ1657"/>
      <c r="EA1657">
        <v>-66.852526347267997</v>
      </c>
      <c r="EB1657"/>
      <c r="EC1657">
        <v>-66.852526347267997</v>
      </c>
      <c r="ED1657"/>
      <c r="EE1657">
        <v>0</v>
      </c>
      <c r="EF1657">
        <v>0</v>
      </c>
      <c r="EG1657">
        <v>0</v>
      </c>
      <c r="EH1657">
        <v>0</v>
      </c>
    </row>
    <row r="1658" spans="1:138">
      <c r="A1658">
        <v>998</v>
      </c>
      <c r="B1658" t="s">
        <v>475</v>
      </c>
      <c r="C1658" t="s">
        <v>2395</v>
      </c>
      <c r="D1658" t="s">
        <v>343</v>
      </c>
      <c r="E1658" t="s">
        <v>232</v>
      </c>
      <c r="F1658" t="s">
        <v>2413</v>
      </c>
      <c r="G1658" t="s">
        <v>2393</v>
      </c>
      <c r="H1658" t="s">
        <v>2393</v>
      </c>
      <c r="I1658" t="s">
        <v>2221</v>
      </c>
      <c r="J1658" t="s">
        <v>2394</v>
      </c>
      <c r="K1658" s="2765">
        <v>42979</v>
      </c>
      <c r="L1658" s="455">
        <v>0</v>
      </c>
      <c r="M1658" s="455">
        <v>0</v>
      </c>
      <c r="N1658" s="455">
        <v>120.47499999999999</v>
      </c>
      <c r="O1658" s="455">
        <v>108.42749999999999</v>
      </c>
      <c r="P1658" s="455">
        <v>120.47499999999999</v>
      </c>
      <c r="Q1658" s="455">
        <v>108.42749999999999</v>
      </c>
      <c r="R1658" s="455"/>
      <c r="S1658" s="455">
        <v>1042.79</v>
      </c>
      <c r="T1658" s="455">
        <v>387.26</v>
      </c>
      <c r="U1658" s="455"/>
      <c r="V1658" s="455">
        <v>172285.27374999999</v>
      </c>
      <c r="W1658" s="455">
        <v>172285.27374999999</v>
      </c>
      <c r="X1658" s="455">
        <v>173202.08850000001</v>
      </c>
      <c r="Y1658" s="455">
        <v>0</v>
      </c>
      <c r="Z1658" s="455">
        <v>3262.2014864231601</v>
      </c>
      <c r="AA1658" s="455">
        <v>0</v>
      </c>
      <c r="AB1658" s="455">
        <v>0</v>
      </c>
      <c r="AC1658" s="455">
        <v>450.18099223654508</v>
      </c>
      <c r="AD1658" s="455">
        <v>45.636654271100085</v>
      </c>
      <c r="AE1658" s="455">
        <v>102967.96613925957</v>
      </c>
      <c r="AF1658" s="455">
        <v>39968.233777349567</v>
      </c>
      <c r="AG1658" s="455">
        <v>1959.645111931952</v>
      </c>
      <c r="AH1658" s="455">
        <v>424.87101565451212</v>
      </c>
      <c r="AI1658" s="455">
        <v>1.3964645949265133</v>
      </c>
      <c r="AJ1658" s="455">
        <v>0</v>
      </c>
      <c r="AK1658" s="455">
        <v>1241.8197367409937</v>
      </c>
      <c r="AL1658" s="455">
        <v>944.90350597775375</v>
      </c>
      <c r="AM1658" s="455">
        <v>0</v>
      </c>
      <c r="AN1658" s="455">
        <v>43.999032534234658</v>
      </c>
      <c r="AO1658" s="455">
        <v>5555.466296055858</v>
      </c>
      <c r="AP1658" s="455">
        <v>8942.0035868446284</v>
      </c>
      <c r="AQ1658" s="455">
        <v>0</v>
      </c>
      <c r="AR1658" s="455">
        <v>0</v>
      </c>
      <c r="AS1658" s="455">
        <v>1.8488246402139307E-11</v>
      </c>
      <c r="AT1658" s="455">
        <v>298.54165229357216</v>
      </c>
      <c r="AU1658" s="455">
        <v>0</v>
      </c>
      <c r="AV1658" s="455">
        <v>-931.84020097529901</v>
      </c>
      <c r="AW1658" s="455">
        <v>-10.869191387438386</v>
      </c>
      <c r="AX1658" s="455">
        <v>20.945010133474625</v>
      </c>
      <c r="AY1658" s="455">
        <v>-2110.4997329937387</v>
      </c>
      <c r="AZ1658" s="455">
        <v>0</v>
      </c>
      <c r="BA1658" s="455">
        <v>77.126111252932617</v>
      </c>
      <c r="BB1658" s="455">
        <v>-1840.6983280003853</v>
      </c>
      <c r="BC1658" s="455">
        <v>1074.953040814479</v>
      </c>
      <c r="BD1658" s="455">
        <v>969.6688320879415</v>
      </c>
      <c r="BE1658" s="455">
        <v>28.25446234483011</v>
      </c>
      <c r="BF1658" s="455">
        <v>384.17245194183397</v>
      </c>
      <c r="BG1658" s="455">
        <v>1487.9677560328385</v>
      </c>
      <c r="BH1658" s="455">
        <v>0</v>
      </c>
      <c r="BI1658" s="455">
        <v>0</v>
      </c>
      <c r="BJ1658" s="455">
        <v>0</v>
      </c>
      <c r="BK1658" s="455">
        <v>0</v>
      </c>
      <c r="BL1658" s="455">
        <v>0</v>
      </c>
      <c r="BM1658" s="455"/>
      <c r="BN1658" s="455"/>
      <c r="BO1658" s="455"/>
      <c r="BP1658" s="455"/>
      <c r="BQ1658" s="455"/>
      <c r="BR1658" s="455">
        <v>17320.208850000003</v>
      </c>
      <c r="BS1658" s="455"/>
      <c r="BT1658" s="455"/>
      <c r="BU1658" s="455">
        <v>3308.5283788111769</v>
      </c>
      <c r="BV1658" s="455">
        <v>42838.297279757011</v>
      </c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>
        <v>155885.47380000001</v>
      </c>
      <c r="CJ1658">
        <v>828.6974250000203</v>
      </c>
      <c r="CK1658"/>
      <c r="CL1658"/>
      <c r="CM1658">
        <v>370.77484868738509</v>
      </c>
      <c r="CN1658">
        <v>2937.7535301237917</v>
      </c>
      <c r="CO1658">
        <v>167.46025000001205</v>
      </c>
      <c r="CP1658">
        <v>749.35450000000321</v>
      </c>
      <c r="CQ1658">
        <v>30</v>
      </c>
      <c r="CR1658">
        <v>4641.0600000758859</v>
      </c>
      <c r="CS1658">
        <v>-1.8189894035458565E-12</v>
      </c>
      <c r="CT1658">
        <v>-87.846766811220732</v>
      </c>
      <c r="CU1658">
        <v>0</v>
      </c>
      <c r="CV1658">
        <v>0</v>
      </c>
      <c r="CW1658">
        <v>567.82992607050539</v>
      </c>
      <c r="CX1658">
        <v>1.7053025658242404E-13</v>
      </c>
      <c r="CY1658">
        <v>1.597428510821203</v>
      </c>
      <c r="CZ1658">
        <v>0.88820177434529057</v>
      </c>
      <c r="DA1658">
        <v>0</v>
      </c>
      <c r="DB1658">
        <v>0</v>
      </c>
      <c r="DC1658">
        <v>3624.5003052663815</v>
      </c>
      <c r="DD1658">
        <v>34.838496419304249</v>
      </c>
      <c r="DE1658">
        <v>2.5622425039960213</v>
      </c>
      <c r="DF1658">
        <v>87.933957689713338</v>
      </c>
      <c r="DG1658">
        <v>134.93564954635985</v>
      </c>
      <c r="DH1658">
        <v>0</v>
      </c>
      <c r="DI1658">
        <v>8.2482960360080142</v>
      </c>
      <c r="DJ1658">
        <v>123.97482551886532</v>
      </c>
      <c r="DK1658">
        <v>0</v>
      </c>
      <c r="DL1658">
        <v>1.4807334813517592E-2</v>
      </c>
      <c r="DM1658">
        <v>119.32123731272873</v>
      </c>
      <c r="DN1658">
        <v>0</v>
      </c>
      <c r="DO1658">
        <v>12.638559617299288</v>
      </c>
      <c r="DP1658">
        <v>9.6228332859434289</v>
      </c>
      <c r="DQ1658">
        <v>-4.3960311478113168</v>
      </c>
      <c r="DR1658">
        <v>0</v>
      </c>
      <c r="DS1658">
        <v>0</v>
      </c>
      <c r="DT1658"/>
      <c r="DU1658">
        <v>117</v>
      </c>
      <c r="DV1658"/>
      <c r="DW1658"/>
      <c r="DX1658"/>
      <c r="DY1658"/>
      <c r="DZ1658"/>
      <c r="EA1658">
        <v>-66.852526347267997</v>
      </c>
      <c r="EB1658"/>
      <c r="EC1658">
        <v>-66.852526347267997</v>
      </c>
      <c r="ED1658"/>
      <c r="EE1658">
        <v>0</v>
      </c>
      <c r="EF1658">
        <v>0</v>
      </c>
      <c r="EG1658">
        <v>0</v>
      </c>
      <c r="EH1658">
        <v>0</v>
      </c>
    </row>
    <row r="1659" spans="1:138">
      <c r="A1659">
        <v>1174</v>
      </c>
      <c r="B1659" t="s">
        <v>475</v>
      </c>
      <c r="C1659" t="s">
        <v>2395</v>
      </c>
      <c r="D1659" t="s">
        <v>343</v>
      </c>
      <c r="E1659" t="s">
        <v>232</v>
      </c>
      <c r="F1659" t="s">
        <v>2413</v>
      </c>
      <c r="G1659" t="s">
        <v>2393</v>
      </c>
      <c r="H1659" t="s">
        <v>2393</v>
      </c>
      <c r="I1659" t="s">
        <v>2221</v>
      </c>
      <c r="J1659" t="s">
        <v>2394</v>
      </c>
      <c r="K1659" s="2765">
        <v>43009</v>
      </c>
      <c r="L1659" s="455">
        <v>0</v>
      </c>
      <c r="M1659" s="455">
        <v>0</v>
      </c>
      <c r="N1659" s="455">
        <v>152.10400000000001</v>
      </c>
      <c r="O1659" s="455">
        <v>136.89359999999999</v>
      </c>
      <c r="P1659" s="455">
        <v>152.10400000000001</v>
      </c>
      <c r="Q1659" s="455">
        <v>136.89359999999999</v>
      </c>
      <c r="R1659" s="455"/>
      <c r="S1659" s="455">
        <v>1042.79</v>
      </c>
      <c r="T1659" s="455">
        <v>387.26</v>
      </c>
      <c r="U1659" s="455"/>
      <c r="V1659" s="455">
        <v>217516.32519999999</v>
      </c>
      <c r="W1659" s="455">
        <v>217516.32519999999</v>
      </c>
      <c r="X1659" s="455">
        <v>218673.83664000005</v>
      </c>
      <c r="Y1659" s="455">
        <v>0</v>
      </c>
      <c r="Z1659" s="455">
        <v>4118.6461497481505</v>
      </c>
      <c r="AA1659" s="455">
        <v>0</v>
      </c>
      <c r="AB1659" s="455">
        <v>0</v>
      </c>
      <c r="AC1659" s="455">
        <v>568.36961729111817</v>
      </c>
      <c r="AD1659" s="455">
        <v>57.617909618189735</v>
      </c>
      <c r="AE1659" s="455">
        <v>130000.74307238797</v>
      </c>
      <c r="AF1659" s="455">
        <v>50461.325839136582</v>
      </c>
      <c r="AG1659" s="455">
        <v>2474.1221008947718</v>
      </c>
      <c r="AH1659" s="455">
        <v>536.41486586523285</v>
      </c>
      <c r="AI1659" s="455">
        <v>1.7630865386736037</v>
      </c>
      <c r="AJ1659" s="455">
        <v>0</v>
      </c>
      <c r="AK1659" s="455">
        <v>1567.8418695766934</v>
      </c>
      <c r="AL1659" s="455">
        <v>1192.9744998816375</v>
      </c>
      <c r="AM1659" s="455">
        <v>0</v>
      </c>
      <c r="AN1659" s="455">
        <v>55.55035355540344</v>
      </c>
      <c r="AO1659" s="455">
        <v>7013.975061176845</v>
      </c>
      <c r="AP1659" s="455">
        <v>11289.599614637191</v>
      </c>
      <c r="AQ1659" s="455">
        <v>0</v>
      </c>
      <c r="AR1659" s="455">
        <v>0</v>
      </c>
      <c r="AS1659" s="455">
        <v>2.3342072884424136E-11</v>
      </c>
      <c r="AT1659" s="455">
        <v>376.91952256037774</v>
      </c>
      <c r="AU1659" s="455">
        <v>0</v>
      </c>
      <c r="AV1659" s="455">
        <v>-1176.4816097044773</v>
      </c>
      <c r="AW1659" s="455">
        <v>-13.722743198131798</v>
      </c>
      <c r="AX1659" s="455">
        <v>26.443825037078437</v>
      </c>
      <c r="AY1659" s="455">
        <v>-2664.5814599483679</v>
      </c>
      <c r="AZ1659" s="455">
        <v>0</v>
      </c>
      <c r="BA1659" s="455">
        <v>97.374476248317606</v>
      </c>
      <c r="BB1659" s="455">
        <v>-2323.9475283848988</v>
      </c>
      <c r="BC1659" s="455">
        <v>1357.1666928412164</v>
      </c>
      <c r="BD1659" s="455">
        <v>1224.2416105906145</v>
      </c>
      <c r="BE1659" s="455">
        <v>35.672270101664573</v>
      </c>
      <c r="BF1659" s="455">
        <v>485.03147233999351</v>
      </c>
      <c r="BG1659" s="455">
        <v>1878.6125549999495</v>
      </c>
      <c r="BH1659" s="455">
        <v>0</v>
      </c>
      <c r="BI1659" s="455">
        <v>0</v>
      </c>
      <c r="BJ1659" s="455">
        <v>0</v>
      </c>
      <c r="BK1659" s="455">
        <v>0</v>
      </c>
      <c r="BL1659" s="455">
        <v>0</v>
      </c>
      <c r="BM1659" s="455"/>
      <c r="BN1659" s="455"/>
      <c r="BO1659" s="455"/>
      <c r="BP1659" s="455"/>
      <c r="BQ1659" s="455"/>
      <c r="BR1659" s="455">
        <v>21867.383664000034</v>
      </c>
      <c r="BS1659" s="455"/>
      <c r="BT1659" s="455"/>
      <c r="BU1659" s="455">
        <v>4177.135509696579</v>
      </c>
      <c r="BV1659" s="455">
        <v>54084.883747168802</v>
      </c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>
        <v>196801.27739999999</v>
      </c>
      <c r="CJ1659">
        <v>1036.5547199999855</v>
      </c>
      <c r="CK1659"/>
      <c r="CL1659"/>
      <c r="CM1659">
        <v>468.11651865321465</v>
      </c>
      <c r="CN1659">
        <v>3709.0189910433642</v>
      </c>
      <c r="CO1659">
        <v>211.42456000001525</v>
      </c>
      <c r="CP1659">
        <v>946.08688000000427</v>
      </c>
      <c r="CQ1659">
        <v>31</v>
      </c>
      <c r="CR1659">
        <v>5859.5043805896712</v>
      </c>
      <c r="CS1659">
        <v>-2.7284841053187847E-12</v>
      </c>
      <c r="CT1659">
        <v>-110.90968764518766</v>
      </c>
      <c r="CU1659">
        <v>0</v>
      </c>
      <c r="CV1659">
        <v>0</v>
      </c>
      <c r="CW1659">
        <v>716.90560759517052</v>
      </c>
      <c r="CX1659">
        <v>1.1368683772161603E-13</v>
      </c>
      <c r="CY1659">
        <v>2.0168106761563145</v>
      </c>
      <c r="CZ1659">
        <v>1.1213865340113358</v>
      </c>
      <c r="DA1659">
        <v>0</v>
      </c>
      <c r="DB1659">
        <v>0</v>
      </c>
      <c r="DC1659">
        <v>4576.0613773167715</v>
      </c>
      <c r="DD1659">
        <v>43.984848801509486</v>
      </c>
      <c r="DE1659">
        <v>3.2349228788363646</v>
      </c>
      <c r="DF1659">
        <v>111.01976925035206</v>
      </c>
      <c r="DG1659">
        <v>170.36108768291774</v>
      </c>
      <c r="DH1659">
        <v>0</v>
      </c>
      <c r="DI1659">
        <v>10.413768999883359</v>
      </c>
      <c r="DJ1659">
        <v>156.52265499664998</v>
      </c>
      <c r="DK1659">
        <v>0</v>
      </c>
      <c r="DL1659">
        <v>1.8694790242584025E-2</v>
      </c>
      <c r="DM1659">
        <v>150.64733330745185</v>
      </c>
      <c r="DN1659">
        <v>0</v>
      </c>
      <c r="DO1659">
        <v>15.956633924297126</v>
      </c>
      <c r="DP1659">
        <v>12.149171480598788</v>
      </c>
      <c r="DQ1659">
        <v>-5.5501466835998565</v>
      </c>
      <c r="DR1659">
        <v>0</v>
      </c>
      <c r="DS1659">
        <v>0</v>
      </c>
      <c r="DT1659"/>
      <c r="DU1659">
        <v>117</v>
      </c>
      <c r="DV1659"/>
      <c r="DW1659"/>
      <c r="DX1659"/>
      <c r="DY1659"/>
      <c r="DZ1659"/>
      <c r="EA1659">
        <v>-66.852526347267997</v>
      </c>
      <c r="EB1659"/>
      <c r="EC1659">
        <v>-66.852526347267997</v>
      </c>
      <c r="ED1659"/>
      <c r="EE1659">
        <v>0</v>
      </c>
      <c r="EF1659">
        <v>0</v>
      </c>
      <c r="EG1659">
        <v>0</v>
      </c>
      <c r="EH1659">
        <v>0</v>
      </c>
    </row>
    <row r="1660" spans="1:138">
      <c r="A1660">
        <v>1341</v>
      </c>
      <c r="B1660" t="s">
        <v>475</v>
      </c>
      <c r="C1660" t="s">
        <v>2395</v>
      </c>
      <c r="D1660" t="s">
        <v>343</v>
      </c>
      <c r="E1660" t="s">
        <v>232</v>
      </c>
      <c r="F1660" t="s">
        <v>2413</v>
      </c>
      <c r="G1660" t="s">
        <v>2393</v>
      </c>
      <c r="H1660" t="s">
        <v>2393</v>
      </c>
      <c r="I1660" t="s">
        <v>2221</v>
      </c>
      <c r="J1660" t="s">
        <v>2394</v>
      </c>
      <c r="K1660" s="2765">
        <v>43040</v>
      </c>
      <c r="L1660" s="455">
        <v>0</v>
      </c>
      <c r="M1660" s="455">
        <v>0</v>
      </c>
      <c r="N1660" s="455">
        <v>73.667000000000002</v>
      </c>
      <c r="O1660" s="455">
        <v>66.300299999999993</v>
      </c>
      <c r="P1660" s="455">
        <v>73.667000000000002</v>
      </c>
      <c r="Q1660" s="455">
        <v>66.300299999999993</v>
      </c>
      <c r="R1660" s="455"/>
      <c r="S1660" s="455">
        <v>1042.79</v>
      </c>
      <c r="T1660" s="455">
        <v>387.26</v>
      </c>
      <c r="U1660" s="455"/>
      <c r="V1660" s="455">
        <v>105347.49335</v>
      </c>
      <c r="W1660" s="455">
        <v>105347.49335</v>
      </c>
      <c r="X1660" s="455">
        <v>105908.09922000002</v>
      </c>
      <c r="Y1660" s="455">
        <v>0</v>
      </c>
      <c r="Z1660" s="455">
        <v>1994.742451963768</v>
      </c>
      <c r="AA1660" s="455">
        <v>0</v>
      </c>
      <c r="AB1660" s="455">
        <v>0</v>
      </c>
      <c r="AC1660" s="455">
        <v>275.27273836969965</v>
      </c>
      <c r="AD1660" s="455">
        <v>27.90550247096186</v>
      </c>
      <c r="AE1660" s="455">
        <v>62961.95195335825</v>
      </c>
      <c r="AF1660" s="455">
        <v>24439.426251720364</v>
      </c>
      <c r="AG1660" s="455">
        <v>1198.2666649569712</v>
      </c>
      <c r="AH1660" s="455">
        <v>259.7964151087026</v>
      </c>
      <c r="AI1660" s="455">
        <v>0.85389796484292557</v>
      </c>
      <c r="AJ1660" s="455">
        <v>0</v>
      </c>
      <c r="AK1660" s="455">
        <v>759.33707861796051</v>
      </c>
      <c r="AL1660" s="455">
        <v>577.78133699824195</v>
      </c>
      <c r="AM1660" s="455">
        <v>0</v>
      </c>
      <c r="AN1660" s="455">
        <v>26.904143844776634</v>
      </c>
      <c r="AO1660" s="455">
        <v>3397.0079737003275</v>
      </c>
      <c r="AP1660" s="455">
        <v>5467.7781965725944</v>
      </c>
      <c r="AQ1660" s="455">
        <v>0</v>
      </c>
      <c r="AR1660" s="455">
        <v>0</v>
      </c>
      <c r="AS1660" s="455">
        <v>1.1305031315263719E-11</v>
      </c>
      <c r="AT1660" s="455">
        <v>182.54964017024761</v>
      </c>
      <c r="AU1660" s="455">
        <v>0</v>
      </c>
      <c r="AV1660" s="455">
        <v>-569.79350143388547</v>
      </c>
      <c r="AW1660" s="455">
        <v>-6.646198148482453</v>
      </c>
      <c r="AX1660" s="455">
        <v>12.8072717285966</v>
      </c>
      <c r="AY1660" s="455">
        <v>-1290.5099301137145</v>
      </c>
      <c r="AZ1660" s="455">
        <v>0</v>
      </c>
      <c r="BA1660" s="455">
        <v>47.160400395681989</v>
      </c>
      <c r="BB1660" s="455">
        <v>-1125.5341251612733</v>
      </c>
      <c r="BC1660" s="455">
        <v>657.30288987491383</v>
      </c>
      <c r="BD1660" s="455">
        <v>592.92462214917941</v>
      </c>
      <c r="BE1660" s="455">
        <v>17.276791679241335</v>
      </c>
      <c r="BF1660" s="455">
        <v>234.91041309150515</v>
      </c>
      <c r="BG1660" s="455">
        <v>909.84951802175658</v>
      </c>
      <c r="BH1660" s="455">
        <v>0</v>
      </c>
      <c r="BI1660" s="455">
        <v>0</v>
      </c>
      <c r="BJ1660" s="455">
        <v>0</v>
      </c>
      <c r="BK1660" s="455">
        <v>0</v>
      </c>
      <c r="BL1660" s="455">
        <v>0</v>
      </c>
      <c r="BM1660" s="455"/>
      <c r="BN1660" s="455"/>
      <c r="BO1660" s="455"/>
      <c r="BP1660" s="455"/>
      <c r="BQ1660" s="455"/>
      <c r="BR1660" s="455">
        <v>10590.809922000013</v>
      </c>
      <c r="BS1660" s="455"/>
      <c r="BT1660" s="455"/>
      <c r="BU1660" s="455">
        <v>2023.0700152055031</v>
      </c>
      <c r="BV1660" s="455">
        <v>26194.387596662047</v>
      </c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>
        <v>95316.858000000007</v>
      </c>
      <c r="CJ1660">
        <v>504.08398500003386</v>
      </c>
      <c r="CK1660"/>
      <c r="CL1660"/>
      <c r="CM1660">
        <v>226.71816375392072</v>
      </c>
      <c r="CN1660">
        <v>1796.3518514515822</v>
      </c>
      <c r="CO1660">
        <v>102.39713000000737</v>
      </c>
      <c r="CP1660">
        <v>458.20874000000202</v>
      </c>
      <c r="CQ1660">
        <v>30</v>
      </c>
      <c r="CR1660">
        <v>2837.8748041136205</v>
      </c>
      <c r="CS1660">
        <v>-1.3642420526593924E-12</v>
      </c>
      <c r="CT1660">
        <v>-53.715773153619011</v>
      </c>
      <c r="CU1660">
        <v>0</v>
      </c>
      <c r="CV1660">
        <v>0</v>
      </c>
      <c r="CW1660">
        <v>347.21168013144575</v>
      </c>
      <c r="CX1660">
        <v>8.5265128291212022E-14</v>
      </c>
      <c r="CY1660">
        <v>0.97678162362867127</v>
      </c>
      <c r="CZ1660">
        <v>0.54310985773558329</v>
      </c>
      <c r="DA1660">
        <v>0</v>
      </c>
      <c r="DB1660">
        <v>0</v>
      </c>
      <c r="DC1660">
        <v>2216.2777670724936</v>
      </c>
      <c r="DD1660">
        <v>21.302739287992409</v>
      </c>
      <c r="DE1660">
        <v>1.5667376513125149</v>
      </c>
      <c r="DF1660">
        <v>53.769087869916007</v>
      </c>
      <c r="DG1660">
        <v>82.509271592709524</v>
      </c>
      <c r="DH1660">
        <v>0</v>
      </c>
      <c r="DI1660">
        <v>5.0435959666704093</v>
      </c>
      <c r="DJ1660">
        <v>75.807042718391614</v>
      </c>
      <c r="DK1660">
        <v>0</v>
      </c>
      <c r="DL1660">
        <v>9.0542596697025246E-3</v>
      </c>
      <c r="DM1660">
        <v>72.961507276337898</v>
      </c>
      <c r="DN1660">
        <v>0</v>
      </c>
      <c r="DO1660">
        <v>7.7281159686871472</v>
      </c>
      <c r="DP1660">
        <v>5.8840859902518758</v>
      </c>
      <c r="DQ1660">
        <v>-2.6880467031817084</v>
      </c>
      <c r="DR1660">
        <v>0</v>
      </c>
      <c r="DS1660">
        <v>0</v>
      </c>
      <c r="DT1660"/>
      <c r="DU1660">
        <v>117</v>
      </c>
      <c r="DV1660"/>
      <c r="DW1660"/>
      <c r="DX1660"/>
      <c r="DY1660"/>
      <c r="DZ1660"/>
      <c r="EA1660">
        <v>-66.852526347267997</v>
      </c>
      <c r="EB1660"/>
      <c r="EC1660">
        <v>-66.852526347267997</v>
      </c>
      <c r="ED1660"/>
      <c r="EE1660">
        <v>0</v>
      </c>
      <c r="EF1660">
        <v>0</v>
      </c>
      <c r="EG1660">
        <v>0</v>
      </c>
      <c r="EH1660">
        <v>0</v>
      </c>
    </row>
    <row r="1661" spans="1:138">
      <c r="A1661">
        <v>1520</v>
      </c>
      <c r="B1661" t="s">
        <v>475</v>
      </c>
      <c r="C1661" t="s">
        <v>2395</v>
      </c>
      <c r="D1661" t="s">
        <v>343</v>
      </c>
      <c r="E1661" t="s">
        <v>232</v>
      </c>
      <c r="F1661" t="s">
        <v>2413</v>
      </c>
      <c r="G1661" t="s">
        <v>2393</v>
      </c>
      <c r="H1661" t="s">
        <v>2393</v>
      </c>
      <c r="I1661" t="s">
        <v>2221</v>
      </c>
      <c r="J1661" t="s">
        <v>2394</v>
      </c>
      <c r="K1661" s="2765">
        <v>43070</v>
      </c>
      <c r="L1661" s="455">
        <v>0</v>
      </c>
      <c r="M1661" s="455">
        <v>0</v>
      </c>
      <c r="N1661" s="455">
        <v>55.554000000000002</v>
      </c>
      <c r="O1661" s="455">
        <v>49.998600000000003</v>
      </c>
      <c r="P1661" s="455">
        <v>55.554000000000002</v>
      </c>
      <c r="Q1661" s="455">
        <v>49.998600000000003</v>
      </c>
      <c r="R1661" s="455"/>
      <c r="S1661" s="455">
        <v>1042.79</v>
      </c>
      <c r="T1661" s="455">
        <v>387.26</v>
      </c>
      <c r="U1661" s="455"/>
      <c r="V1661" s="455">
        <v>79444.997699999993</v>
      </c>
      <c r="W1661" s="455">
        <v>79444.997699999993</v>
      </c>
      <c r="X1661" s="455">
        <v>79867.763640000005</v>
      </c>
      <c r="Y1661" s="455">
        <v>0</v>
      </c>
      <c r="Z1661" s="455">
        <v>1504.2817296264973</v>
      </c>
      <c r="AA1661" s="455">
        <v>0</v>
      </c>
      <c r="AB1661" s="455">
        <v>0</v>
      </c>
      <c r="AC1661" s="455">
        <v>207.58958159542667</v>
      </c>
      <c r="AD1661" s="455">
        <v>21.044189179304372</v>
      </c>
      <c r="AE1661" s="455">
        <v>47481.074006228897</v>
      </c>
      <c r="AF1661" s="455">
        <v>18430.340396487885</v>
      </c>
      <c r="AG1661" s="455">
        <v>903.64079309622468</v>
      </c>
      <c r="AH1661" s="455">
        <v>195.91852586570465</v>
      </c>
      <c r="AI1661" s="455">
        <v>0.64394433788377281</v>
      </c>
      <c r="AJ1661" s="455">
        <v>0</v>
      </c>
      <c r="AK1661" s="455">
        <v>572.63377177762334</v>
      </c>
      <c r="AL1661" s="455">
        <v>435.71835958570773</v>
      </c>
      <c r="AM1661" s="455">
        <v>0</v>
      </c>
      <c r="AN1661" s="455">
        <v>20.289041323153121</v>
      </c>
      <c r="AO1661" s="455">
        <v>2561.7628106336351</v>
      </c>
      <c r="AP1661" s="455">
        <v>4123.3788525716254</v>
      </c>
      <c r="AQ1661" s="455">
        <v>0</v>
      </c>
      <c r="AR1661" s="455">
        <v>0</v>
      </c>
      <c r="AS1661" s="455">
        <v>8.5253873469553614E-12</v>
      </c>
      <c r="AT1661" s="455">
        <v>137.6649342313103</v>
      </c>
      <c r="AU1661" s="455">
        <v>0</v>
      </c>
      <c r="AV1661" s="455">
        <v>-429.6945467937893</v>
      </c>
      <c r="AW1661" s="455">
        <v>-5.0120527772380337</v>
      </c>
      <c r="AX1661" s="455">
        <v>9.6582618215816503</v>
      </c>
      <c r="AY1661" s="455">
        <v>-973.2035871901569</v>
      </c>
      <c r="AZ1661" s="455">
        <v>0</v>
      </c>
      <c r="BA1661" s="455">
        <v>35.564756045199573</v>
      </c>
      <c r="BB1661" s="455">
        <v>-848.79149129473706</v>
      </c>
      <c r="BC1661" s="455">
        <v>495.68741423040115</v>
      </c>
      <c r="BD1661" s="455">
        <v>447.13826352200465</v>
      </c>
      <c r="BE1661" s="455">
        <v>13.028830886944943</v>
      </c>
      <c r="BF1661" s="455">
        <v>177.15141228617262</v>
      </c>
      <c r="BG1661" s="455">
        <v>686.1387069404301</v>
      </c>
      <c r="BH1661" s="455">
        <v>0</v>
      </c>
      <c r="BI1661" s="455">
        <v>0</v>
      </c>
      <c r="BJ1661" s="455">
        <v>0</v>
      </c>
      <c r="BK1661" s="455">
        <v>0</v>
      </c>
      <c r="BL1661" s="455">
        <v>0</v>
      </c>
      <c r="BM1661" s="455"/>
      <c r="BN1661" s="455"/>
      <c r="BO1661" s="455"/>
      <c r="BP1661" s="455"/>
      <c r="BQ1661" s="455"/>
      <c r="BR1661" s="455">
        <v>7986.7763639999994</v>
      </c>
      <c r="BS1661" s="455"/>
      <c r="BT1661" s="455"/>
      <c r="BU1661" s="455">
        <v>1525.6442046605198</v>
      </c>
      <c r="BV1661" s="455">
        <v>19753.797610123438</v>
      </c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>
        <v>71883</v>
      </c>
      <c r="CJ1661">
        <v>382.47207000000344</v>
      </c>
      <c r="CK1661"/>
      <c r="CL1661"/>
      <c r="CM1661">
        <v>170.97344630818836</v>
      </c>
      <c r="CN1661">
        <v>1354.6707583523314</v>
      </c>
      <c r="CO1661">
        <v>77.22006000000556</v>
      </c>
      <c r="CP1661">
        <v>345.54588000000155</v>
      </c>
      <c r="CQ1661"/>
      <c r="CR1661">
        <v>2140.1074683064217</v>
      </c>
      <c r="CS1661">
        <v>-9.0949470177292824E-13</v>
      </c>
      <c r="CT1661">
        <v>-40.508315280602801</v>
      </c>
      <c r="CU1661">
        <v>0</v>
      </c>
      <c r="CV1661">
        <v>0</v>
      </c>
      <c r="CW1661">
        <v>261.84041264096999</v>
      </c>
      <c r="CX1661">
        <v>5.6843418860808015E-14</v>
      </c>
      <c r="CY1661">
        <v>0.7366137662598895</v>
      </c>
      <c r="CZ1661">
        <v>0.40957178976533015</v>
      </c>
      <c r="DA1661">
        <v>0</v>
      </c>
      <c r="DB1661">
        <v>0</v>
      </c>
      <c r="DC1661">
        <v>1671.3466690912537</v>
      </c>
      <c r="DD1661">
        <v>16.064891720921594</v>
      </c>
      <c r="DE1661">
        <v>1.1815133435733127</v>
      </c>
      <c r="DF1661">
        <v>40.548521149569069</v>
      </c>
      <c r="DG1661">
        <v>62.22216289602386</v>
      </c>
      <c r="DH1661">
        <v>0</v>
      </c>
      <c r="DI1661">
        <v>3.8034931561268195</v>
      </c>
      <c r="DJ1661">
        <v>57.167856043785406</v>
      </c>
      <c r="DK1661">
        <v>0</v>
      </c>
      <c r="DL1661">
        <v>6.8280280409226402E-3</v>
      </c>
      <c r="DM1661">
        <v>55.021971510033723</v>
      </c>
      <c r="DN1661">
        <v>0</v>
      </c>
      <c r="DO1661">
        <v>5.8279521973807045</v>
      </c>
      <c r="DP1661">
        <v>4.4373262533081679</v>
      </c>
      <c r="DQ1661">
        <v>-2.0271186087197339</v>
      </c>
      <c r="DR1661">
        <v>0</v>
      </c>
      <c r="DS1661">
        <v>0</v>
      </c>
      <c r="DT1661"/>
      <c r="DU1661">
        <v>117</v>
      </c>
      <c r="DV1661"/>
      <c r="DW1661"/>
      <c r="DX1661"/>
      <c r="DY1661"/>
      <c r="DZ1661"/>
      <c r="EA1661">
        <v>-66.852526347267997</v>
      </c>
      <c r="EB1661"/>
      <c r="EC1661">
        <v>-66.852526347267997</v>
      </c>
      <c r="ED1661"/>
      <c r="EE1661">
        <v>0</v>
      </c>
      <c r="EF1661">
        <v>0</v>
      </c>
      <c r="EG1661">
        <v>0</v>
      </c>
      <c r="EH1661">
        <v>0</v>
      </c>
    </row>
    <row r="1662" spans="1:138">
      <c r="A1662">
        <v>1703</v>
      </c>
      <c r="B1662" t="s">
        <v>475</v>
      </c>
      <c r="C1662" t="s">
        <v>2395</v>
      </c>
      <c r="D1662" t="s">
        <v>343</v>
      </c>
      <c r="E1662" t="s">
        <v>232</v>
      </c>
      <c r="F1662" t="s">
        <v>2413</v>
      </c>
      <c r="G1662" t="s">
        <v>2393</v>
      </c>
      <c r="H1662" t="s">
        <v>2393</v>
      </c>
      <c r="I1662" t="s">
        <v>2221</v>
      </c>
      <c r="J1662" t="s">
        <v>2394</v>
      </c>
      <c r="K1662" s="2765">
        <v>43101</v>
      </c>
      <c r="L1662" s="455">
        <v>0</v>
      </c>
      <c r="M1662" s="455">
        <v>0</v>
      </c>
      <c r="N1662" s="455">
        <v>54.756999999999998</v>
      </c>
      <c r="O1662" s="455">
        <v>49.281300000000002</v>
      </c>
      <c r="P1662" s="455">
        <v>54.756999999999998</v>
      </c>
      <c r="Q1662" s="455">
        <v>49.281300000000002</v>
      </c>
      <c r="R1662" s="455"/>
      <c r="S1662" s="455">
        <v>1042.79</v>
      </c>
      <c r="T1662" s="455">
        <v>387.26</v>
      </c>
      <c r="U1662" s="455"/>
      <c r="V1662" s="455">
        <v>78305.24785</v>
      </c>
      <c r="W1662" s="455">
        <v>78305.24785</v>
      </c>
      <c r="X1662" s="455">
        <v>78721.948619999996</v>
      </c>
      <c r="Y1662" s="455">
        <v>0</v>
      </c>
      <c r="Z1662" s="455">
        <v>1482.7006996644363</v>
      </c>
      <c r="AA1662" s="455">
        <v>0</v>
      </c>
      <c r="AB1662" s="455">
        <v>0</v>
      </c>
      <c r="AC1662" s="455">
        <v>204.61141806927992</v>
      </c>
      <c r="AD1662" s="455">
        <v>20.742280787903113</v>
      </c>
      <c r="AE1662" s="455">
        <v>46799.891445423833</v>
      </c>
      <c r="AF1662" s="455">
        <v>18165.931329706</v>
      </c>
      <c r="AG1662" s="455">
        <v>890.67679928663949</v>
      </c>
      <c r="AH1662" s="455">
        <v>193.10779999331083</v>
      </c>
      <c r="AI1662" s="455">
        <v>0.63470605374053612</v>
      </c>
      <c r="AJ1662" s="455">
        <v>0</v>
      </c>
      <c r="AK1662" s="455">
        <v>564.41853766114627</v>
      </c>
      <c r="AL1662" s="455">
        <v>429.46736897135395</v>
      </c>
      <c r="AM1662" s="455">
        <v>0</v>
      </c>
      <c r="AN1662" s="455">
        <v>19.997966586238533</v>
      </c>
      <c r="AO1662" s="455">
        <v>2525.0107322940912</v>
      </c>
      <c r="AP1662" s="455">
        <v>4064.22320319445</v>
      </c>
      <c r="AQ1662" s="455">
        <v>0</v>
      </c>
      <c r="AR1662" s="455">
        <v>0</v>
      </c>
      <c r="AS1662" s="455">
        <v>8.4030787154342563E-12</v>
      </c>
      <c r="AT1662" s="455">
        <v>135.68993778492742</v>
      </c>
      <c r="AU1662" s="455">
        <v>0</v>
      </c>
      <c r="AV1662" s="455">
        <v>-423.52997621750939</v>
      </c>
      <c r="AW1662" s="455">
        <v>-4.9401478547579467</v>
      </c>
      <c r="AX1662" s="455">
        <v>9.5197005177727334</v>
      </c>
      <c r="AY1662" s="455">
        <v>-959.24161759317815</v>
      </c>
      <c r="AZ1662" s="455">
        <v>0</v>
      </c>
      <c r="BA1662" s="455">
        <v>35.054529768639398</v>
      </c>
      <c r="BB1662" s="455">
        <v>-836.61438760171927</v>
      </c>
      <c r="BC1662" s="455">
        <v>488.57608346859047</v>
      </c>
      <c r="BD1662" s="455">
        <v>440.7234383784139</v>
      </c>
      <c r="BE1662" s="455">
        <v>12.841914045369265</v>
      </c>
      <c r="BF1662" s="455">
        <v>174.60992696392614</v>
      </c>
      <c r="BG1662" s="455">
        <v>676.29508542926033</v>
      </c>
      <c r="BH1662" s="455">
        <v>0</v>
      </c>
      <c r="BI1662" s="455">
        <v>0</v>
      </c>
      <c r="BJ1662" s="455">
        <v>0</v>
      </c>
      <c r="BK1662" s="455">
        <v>0</v>
      </c>
      <c r="BL1662" s="455">
        <v>0</v>
      </c>
      <c r="BM1662" s="455"/>
      <c r="BN1662" s="455"/>
      <c r="BO1662" s="455"/>
      <c r="BP1662" s="455"/>
      <c r="BQ1662" s="455"/>
      <c r="BR1662" s="455">
        <v>7872.1948619999948</v>
      </c>
      <c r="BS1662" s="455"/>
      <c r="BT1662" s="455"/>
      <c r="BU1662" s="455">
        <v>1503.7567000503309</v>
      </c>
      <c r="BV1662" s="455">
        <v>19470.401694522971</v>
      </c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>
        <v>70847.8848</v>
      </c>
      <c r="CJ1662">
        <v>373.13173500000266</v>
      </c>
      <c r="CK1662"/>
      <c r="CL1662"/>
      <c r="CM1662">
        <v>168.52059256754634</v>
      </c>
      <c r="CN1662">
        <v>1335.2361074827845</v>
      </c>
      <c r="CO1662">
        <v>76.112230000005482</v>
      </c>
      <c r="CP1662">
        <v>340.5885400000015</v>
      </c>
      <c r="CQ1662">
        <v>31</v>
      </c>
      <c r="CR1662">
        <v>2109.404626886535</v>
      </c>
      <c r="CS1662">
        <v>-9.0949470177292824E-13</v>
      </c>
      <c r="CT1662">
        <v>-39.927166717427099</v>
      </c>
      <c r="CU1662">
        <v>0</v>
      </c>
      <c r="CV1662">
        <v>0</v>
      </c>
      <c r="CW1662">
        <v>258.08394490012586</v>
      </c>
      <c r="CX1662">
        <v>5.6843418860808015E-14</v>
      </c>
      <c r="CY1662">
        <v>0.72604600927191143</v>
      </c>
      <c r="CZ1662">
        <v>0.40369590834467672</v>
      </c>
      <c r="DA1662">
        <v>0</v>
      </c>
      <c r="DB1662">
        <v>0</v>
      </c>
      <c r="DC1662">
        <v>1647.3688583977673</v>
      </c>
      <c r="DD1662">
        <v>15.834418331038336</v>
      </c>
      <c r="DE1662">
        <v>1.1645628785333901</v>
      </c>
      <c r="DF1662">
        <v>39.966795776846993</v>
      </c>
      <c r="DG1662">
        <v>61.329498752521431</v>
      </c>
      <c r="DH1662">
        <v>0</v>
      </c>
      <c r="DI1662">
        <v>3.7489267154488175</v>
      </c>
      <c r="DJ1662">
        <v>56.347703016696457</v>
      </c>
      <c r="DK1662">
        <v>0</v>
      </c>
      <c r="DL1662">
        <v>6.7300704078339102E-3</v>
      </c>
      <c r="DM1662">
        <v>54.23260420446627</v>
      </c>
      <c r="DN1662">
        <v>0</v>
      </c>
      <c r="DO1662">
        <v>5.7443420540730807</v>
      </c>
      <c r="DP1662">
        <v>4.3736665884075876</v>
      </c>
      <c r="DQ1662">
        <v>-1.9980367508670205</v>
      </c>
      <c r="DR1662">
        <v>0</v>
      </c>
      <c r="DS1662">
        <v>0</v>
      </c>
      <c r="DT1662"/>
      <c r="DU1662">
        <v>117</v>
      </c>
      <c r="DV1662"/>
      <c r="DW1662"/>
      <c r="DX1662"/>
      <c r="DY1662"/>
      <c r="DZ1662"/>
      <c r="EA1662">
        <v>-66.852526347267997</v>
      </c>
      <c r="EB1662"/>
      <c r="EC1662">
        <v>-66.852526347267997</v>
      </c>
      <c r="ED1662"/>
      <c r="EE1662">
        <v>0</v>
      </c>
      <c r="EF1662">
        <v>0</v>
      </c>
      <c r="EG1662">
        <v>0</v>
      </c>
      <c r="EH1662">
        <v>0</v>
      </c>
    </row>
    <row r="1663" spans="1:138">
      <c r="A1663">
        <v>1871</v>
      </c>
      <c r="B1663" t="s">
        <v>475</v>
      </c>
      <c r="C1663" t="s">
        <v>2395</v>
      </c>
      <c r="D1663" t="s">
        <v>343</v>
      </c>
      <c r="E1663" t="s">
        <v>232</v>
      </c>
      <c r="F1663" t="s">
        <v>2413</v>
      </c>
      <c r="G1663" t="s">
        <v>2393</v>
      </c>
      <c r="H1663" t="s">
        <v>2393</v>
      </c>
      <c r="I1663" t="s">
        <v>2221</v>
      </c>
      <c r="J1663" t="s">
        <v>2394</v>
      </c>
      <c r="K1663" s="2765">
        <v>43132</v>
      </c>
      <c r="L1663" s="455">
        <v>0</v>
      </c>
      <c r="M1663" s="455">
        <v>0</v>
      </c>
      <c r="N1663" s="455">
        <v>60.920999999999999</v>
      </c>
      <c r="O1663" s="455">
        <v>54.828899999999997</v>
      </c>
      <c r="P1663" s="455">
        <v>60.920999999999999</v>
      </c>
      <c r="Q1663" s="455">
        <v>54.828899999999997</v>
      </c>
      <c r="R1663" s="455"/>
      <c r="S1663" s="455">
        <v>1042.79</v>
      </c>
      <c r="T1663" s="455">
        <v>387.26</v>
      </c>
      <c r="U1663" s="455"/>
      <c r="V1663" s="455">
        <v>87120.076050000003</v>
      </c>
      <c r="W1663" s="455">
        <v>87120.076050000003</v>
      </c>
      <c r="X1663" s="455">
        <v>87583.684860000008</v>
      </c>
      <c r="Y1663" s="455">
        <v>0</v>
      </c>
      <c r="Z1663" s="455">
        <v>1649.6084395466723</v>
      </c>
      <c r="AA1663" s="455">
        <v>0</v>
      </c>
      <c r="AB1663" s="455">
        <v>0</v>
      </c>
      <c r="AC1663" s="455">
        <v>227.64454225393288</v>
      </c>
      <c r="AD1663" s="455">
        <v>23.077241044612478</v>
      </c>
      <c r="AE1663" s="455">
        <v>52068.159080056714</v>
      </c>
      <c r="AF1663" s="455">
        <v>20210.871715707934</v>
      </c>
      <c r="AG1663" s="455">
        <v>990.94035994195019</v>
      </c>
      <c r="AH1663" s="455">
        <v>214.8459609436691</v>
      </c>
      <c r="AI1663" s="455">
        <v>0.7061549664869734</v>
      </c>
      <c r="AJ1663" s="455">
        <v>0</v>
      </c>
      <c r="AK1663" s="455">
        <v>627.95517893337274</v>
      </c>
      <c r="AL1663" s="455">
        <v>477.81254606906612</v>
      </c>
      <c r="AM1663" s="455">
        <v>0</v>
      </c>
      <c r="AN1663" s="455">
        <v>22.249139331961899</v>
      </c>
      <c r="AO1663" s="455">
        <v>2809.2513983981653</v>
      </c>
      <c r="AP1663" s="455">
        <v>4521.7331439233176</v>
      </c>
      <c r="AQ1663" s="455">
        <v>0</v>
      </c>
      <c r="AR1663" s="455">
        <v>0</v>
      </c>
      <c r="AS1663" s="455">
        <v>9.3490139785410154E-12</v>
      </c>
      <c r="AT1663" s="455">
        <v>150.96456525732899</v>
      </c>
      <c r="AU1663" s="455">
        <v>0</v>
      </c>
      <c r="AV1663" s="455">
        <v>-471.20678052389451</v>
      </c>
      <c r="AW1663" s="455">
        <v>-5.4962607056578863</v>
      </c>
      <c r="AX1663" s="455">
        <v>10.591333989138059</v>
      </c>
      <c r="AY1663" s="455">
        <v>-1067.2235254925217</v>
      </c>
      <c r="AZ1663" s="455">
        <v>0</v>
      </c>
      <c r="BA1663" s="455">
        <v>39.000621071922872</v>
      </c>
      <c r="BB1663" s="455">
        <v>-930.79213812086743</v>
      </c>
      <c r="BC1663" s="455">
        <v>543.57513342568075</v>
      </c>
      <c r="BD1663" s="455">
        <v>490.33571213637259</v>
      </c>
      <c r="BE1663" s="455">
        <v>14.287529367166591</v>
      </c>
      <c r="BF1663" s="455">
        <v>194.26578082380965</v>
      </c>
      <c r="BG1663" s="455">
        <v>752.42567889833208</v>
      </c>
      <c r="BH1663" s="455">
        <v>0</v>
      </c>
      <c r="BI1663" s="455">
        <v>0</v>
      </c>
      <c r="BJ1663" s="455">
        <v>0</v>
      </c>
      <c r="BK1663" s="455">
        <v>0</v>
      </c>
      <c r="BL1663" s="455">
        <v>0</v>
      </c>
      <c r="BM1663" s="455"/>
      <c r="BN1663" s="455"/>
      <c r="BO1663" s="455"/>
      <c r="BP1663" s="455"/>
      <c r="BQ1663" s="455"/>
      <c r="BR1663" s="455">
        <v>8758.368486000003</v>
      </c>
      <c r="BS1663" s="455"/>
      <c r="BT1663" s="455"/>
      <c r="BU1663" s="455">
        <v>1673.0347156302612</v>
      </c>
      <c r="BV1663" s="455">
        <v>21662.186416933619</v>
      </c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>
        <v>78826.897800000006</v>
      </c>
      <c r="CJ1663">
        <v>418.79935500001011</v>
      </c>
      <c r="CK1663"/>
      <c r="CL1663"/>
      <c r="CM1663">
        <v>187.49096955288806</v>
      </c>
      <c r="CN1663">
        <v>1485.543746077373</v>
      </c>
      <c r="CO1663">
        <v>84.680190000006093</v>
      </c>
      <c r="CP1663">
        <v>378.92862000000167</v>
      </c>
      <c r="CQ1663">
        <v>29</v>
      </c>
      <c r="CR1663">
        <v>2346.8604794739222</v>
      </c>
      <c r="CS1663">
        <v>-1.3642420526593924E-12</v>
      </c>
      <c r="CT1663">
        <v>-44.42177116336552</v>
      </c>
      <c r="CU1663">
        <v>0</v>
      </c>
      <c r="CV1663">
        <v>0</v>
      </c>
      <c r="CW1663">
        <v>287.136475834333</v>
      </c>
      <c r="CX1663">
        <v>5.6843418860808015E-14</v>
      </c>
      <c r="CY1663">
        <v>0.80777706833564444</v>
      </c>
      <c r="CZ1663">
        <v>0.44913998999700766</v>
      </c>
      <c r="DA1663">
        <v>0</v>
      </c>
      <c r="DB1663">
        <v>0</v>
      </c>
      <c r="DC1663">
        <v>1832.8133064713293</v>
      </c>
      <c r="DD1663">
        <v>17.61690010674775</v>
      </c>
      <c r="DE1663">
        <v>1.2956578176878324</v>
      </c>
      <c r="DF1663">
        <v>44.465861269267805</v>
      </c>
      <c r="DG1663">
        <v>68.233365478429391</v>
      </c>
      <c r="DH1663">
        <v>0</v>
      </c>
      <c r="DI1663">
        <v>4.17094370458301</v>
      </c>
      <c r="DJ1663">
        <v>62.69076858630239</v>
      </c>
      <c r="DK1663">
        <v>0</v>
      </c>
      <c r="DL1663">
        <v>7.487674987958548E-3</v>
      </c>
      <c r="DM1663">
        <v>60.337572926571966</v>
      </c>
      <c r="DN1663">
        <v>0</v>
      </c>
      <c r="DO1663">
        <v>6.390983112226519</v>
      </c>
      <c r="DP1663">
        <v>4.8660105964968636</v>
      </c>
      <c r="DQ1663">
        <v>-2.2229559124782177</v>
      </c>
      <c r="DR1663">
        <v>0</v>
      </c>
      <c r="DS1663">
        <v>0</v>
      </c>
      <c r="DT1663"/>
      <c r="DU1663">
        <v>117</v>
      </c>
      <c r="DV1663"/>
      <c r="DW1663"/>
      <c r="DX1663"/>
      <c r="DY1663"/>
      <c r="DZ1663"/>
      <c r="EA1663">
        <v>-66.852526347267997</v>
      </c>
      <c r="EB1663"/>
      <c r="EC1663">
        <v>-66.852526347267997</v>
      </c>
      <c r="ED1663"/>
      <c r="EE1663">
        <v>0</v>
      </c>
      <c r="EF1663">
        <v>0</v>
      </c>
      <c r="EG1663">
        <v>0</v>
      </c>
      <c r="EH1663">
        <v>0</v>
      </c>
    </row>
    <row r="1664" spans="1:138">
      <c r="A1664">
        <v>1872</v>
      </c>
      <c r="B1664" t="s">
        <v>2398</v>
      </c>
      <c r="C1664" t="s">
        <v>2395</v>
      </c>
      <c r="D1664" t="s">
        <v>343</v>
      </c>
      <c r="E1664" t="s">
        <v>232</v>
      </c>
      <c r="F1664" t="s">
        <v>2413</v>
      </c>
      <c r="G1664" t="s">
        <v>2393</v>
      </c>
      <c r="H1664" t="s">
        <v>2393</v>
      </c>
      <c r="I1664" t="s">
        <v>2221</v>
      </c>
      <c r="J1664" t="s">
        <v>2394</v>
      </c>
      <c r="K1664" s="2765">
        <v>43132</v>
      </c>
      <c r="L1664" s="455">
        <v>0</v>
      </c>
      <c r="M1664" s="455">
        <v>0</v>
      </c>
      <c r="N1664" s="455">
        <v>-0.72799999999999998</v>
      </c>
      <c r="O1664" s="455">
        <v>-0.6552</v>
      </c>
      <c r="P1664" s="455">
        <v>-0.72799999999999998</v>
      </c>
      <c r="Q1664" s="455">
        <v>-0.6552</v>
      </c>
      <c r="R1664" s="455"/>
      <c r="S1664" s="455">
        <v>1042.79</v>
      </c>
      <c r="T1664" s="455">
        <v>387.26</v>
      </c>
      <c r="U1664" s="455"/>
      <c r="V1664" s="455">
        <v>-1041.0763999999999</v>
      </c>
      <c r="W1664" s="455">
        <v>-1041.0763999999999</v>
      </c>
      <c r="X1664" s="455">
        <v>-1046.6164800000001</v>
      </c>
      <c r="Y1664" s="455">
        <v>0</v>
      </c>
      <c r="Z1664" s="455">
        <v>-19.712659739498324</v>
      </c>
      <c r="AA1664" s="455">
        <v>0</v>
      </c>
      <c r="AB1664" s="455">
        <v>0</v>
      </c>
      <c r="AC1664" s="455">
        <v>-2.720330046467772</v>
      </c>
      <c r="AD1664" s="455">
        <v>-0.27577077658734894</v>
      </c>
      <c r="AE1664" s="455">
        <v>-622.20941564126144</v>
      </c>
      <c r="AF1664" s="455">
        <v>-241.51794305798288</v>
      </c>
      <c r="AG1664" s="455">
        <v>-11.84164051866745</v>
      </c>
      <c r="AH1664" s="455">
        <v>-2.5673882498151888</v>
      </c>
      <c r="AI1664" s="455">
        <v>-8.4384828811496296E-3</v>
      </c>
      <c r="AJ1664" s="455">
        <v>0</v>
      </c>
      <c r="AK1664" s="455">
        <v>-7.5040030574595846</v>
      </c>
      <c r="AL1664" s="455">
        <v>-5.7098132587823596</v>
      </c>
      <c r="AM1664" s="455">
        <v>0</v>
      </c>
      <c r="AN1664" s="455">
        <v>-0.26587504199977446</v>
      </c>
      <c r="AO1664" s="455">
        <v>-33.570279838378625</v>
      </c>
      <c r="AP1664" s="455">
        <v>-54.034269443642998</v>
      </c>
      <c r="AQ1664" s="455">
        <v>0</v>
      </c>
      <c r="AR1664" s="455">
        <v>0</v>
      </c>
      <c r="AS1664" s="455">
        <v>-1.1171980394901362E-13</v>
      </c>
      <c r="AT1664" s="455">
        <v>-1.8040118104977843</v>
      </c>
      <c r="AU1664" s="455">
        <v>0</v>
      </c>
      <c r="AV1664" s="455">
        <v>5.6308750056859731</v>
      </c>
      <c r="AW1664" s="455">
        <v>6.5679778626728733E-2</v>
      </c>
      <c r="AX1664" s="455">
        <v>-0.12656540674139471</v>
      </c>
      <c r="AY1664" s="455">
        <v>12.753216896612921</v>
      </c>
      <c r="AZ1664" s="455">
        <v>0</v>
      </c>
      <c r="BA1664" s="455">
        <v>-0.46605361271745133</v>
      </c>
      <c r="BB1664" s="455">
        <v>11.122875142430221</v>
      </c>
      <c r="BC1664" s="455">
        <v>-6.4956697548283113</v>
      </c>
      <c r="BD1664" s="455">
        <v>-5.8594638701807131</v>
      </c>
      <c r="BE1664" s="455">
        <v>-0.17073458051078083</v>
      </c>
      <c r="BF1664" s="455">
        <v>-2.3214571073970127</v>
      </c>
      <c r="BG1664" s="455">
        <v>-8.9914133753219048</v>
      </c>
      <c r="BH1664" s="455">
        <v>0</v>
      </c>
      <c r="BI1664" s="455">
        <v>0</v>
      </c>
      <c r="BJ1664" s="455">
        <v>0</v>
      </c>
      <c r="BK1664" s="455">
        <v>0</v>
      </c>
      <c r="BL1664" s="455">
        <v>0</v>
      </c>
      <c r="BM1664" s="455"/>
      <c r="BN1664" s="455"/>
      <c r="BO1664" s="455"/>
      <c r="BP1664" s="455"/>
      <c r="BQ1664" s="455"/>
      <c r="BR1664" s="455">
        <v>-104.66164799999997</v>
      </c>
      <c r="BS1664" s="455"/>
      <c r="BT1664" s="455"/>
      <c r="BU1664" s="455">
        <v>-19.992601450712073</v>
      </c>
      <c r="BV1664" s="455">
        <v>-258.8610119913933</v>
      </c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>
        <v>-948.85560000000009</v>
      </c>
      <c r="CJ1664">
        <v>-11.916840000000093</v>
      </c>
      <c r="CK1664"/>
      <c r="CL1664"/>
      <c r="CM1664">
        <v>-2.240498774388183</v>
      </c>
      <c r="CN1664">
        <v>-17.75210267632389</v>
      </c>
      <c r="CO1664">
        <v>-1.0119200000000728</v>
      </c>
      <c r="CP1664">
        <v>-4.5281600000000202</v>
      </c>
      <c r="CQ1664">
        <v>29</v>
      </c>
      <c r="CR1664">
        <v>-28.04475351778558</v>
      </c>
      <c r="CS1664">
        <v>1.4210854715202004E-14</v>
      </c>
      <c r="CT1664">
        <v>0.53083582684016761</v>
      </c>
      <c r="CU1664">
        <v>0</v>
      </c>
      <c r="CV1664">
        <v>0</v>
      </c>
      <c r="CW1664">
        <v>-3.4312528423268556</v>
      </c>
      <c r="CX1664">
        <v>-6.6613381477509392E-16</v>
      </c>
      <c r="CY1664">
        <v>-9.6528570730675112E-3</v>
      </c>
      <c r="CZ1664">
        <v>-5.3671790140972786E-3</v>
      </c>
      <c r="DA1664">
        <v>0</v>
      </c>
      <c r="DB1664">
        <v>0</v>
      </c>
      <c r="DC1664">
        <v>-21.901940006091905</v>
      </c>
      <c r="DD1664">
        <v>-0.21052023567755551</v>
      </c>
      <c r="DE1664">
        <v>-1.5482984377747283E-2</v>
      </c>
      <c r="DF1664">
        <v>-0.53136269929953439</v>
      </c>
      <c r="DG1664">
        <v>-0.81538205328698865</v>
      </c>
      <c r="DH1664">
        <v>0</v>
      </c>
      <c r="DI1664">
        <v>-4.9842369904244954E-2</v>
      </c>
      <c r="DJ1664">
        <v>-0.74914856175749134</v>
      </c>
      <c r="DK1664">
        <v>0</v>
      </c>
      <c r="DL1664">
        <v>-8.947698480382682E-5</v>
      </c>
      <c r="DM1664">
        <v>-0.72102810345437973</v>
      </c>
      <c r="DN1664">
        <v>0</v>
      </c>
      <c r="DO1664">
        <v>-7.6371623999949498E-2</v>
      </c>
      <c r="DP1664">
        <v>-5.8148351377188823E-2</v>
      </c>
      <c r="DQ1664">
        <v>2.6564106043632612E-2</v>
      </c>
      <c r="DR1664">
        <v>0</v>
      </c>
      <c r="DS1664">
        <v>0</v>
      </c>
      <c r="DT1664"/>
      <c r="DU1664">
        <v>117</v>
      </c>
      <c r="DV1664"/>
      <c r="DW1664"/>
      <c r="DX1664"/>
      <c r="DY1664"/>
      <c r="DZ1664"/>
      <c r="EA1664">
        <v>-66.852526347267997</v>
      </c>
      <c r="EB1664"/>
      <c r="EC1664">
        <v>-66.852526347267997</v>
      </c>
      <c r="ED1664"/>
      <c r="EE1664">
        <v>0</v>
      </c>
      <c r="EF1664">
        <v>0</v>
      </c>
      <c r="EG1664">
        <v>0</v>
      </c>
      <c r="EH1664">
        <v>0</v>
      </c>
    </row>
    <row r="1665" spans="1:138">
      <c r="A1665">
        <v>2047</v>
      </c>
      <c r="B1665" t="s">
        <v>2418</v>
      </c>
      <c r="C1665" t="s">
        <v>2395</v>
      </c>
      <c r="D1665" t="s">
        <v>343</v>
      </c>
      <c r="E1665" t="s">
        <v>232</v>
      </c>
      <c r="F1665" t="s">
        <v>2413</v>
      </c>
      <c r="G1665" t="s">
        <v>2393</v>
      </c>
      <c r="H1665" t="s">
        <v>2393</v>
      </c>
      <c r="I1665" t="s">
        <v>2221</v>
      </c>
      <c r="J1665" t="s">
        <v>2394</v>
      </c>
      <c r="K1665" s="2765">
        <v>43160</v>
      </c>
      <c r="L1665" s="455">
        <v>0</v>
      </c>
      <c r="M1665" s="455">
        <v>0</v>
      </c>
      <c r="N1665" s="455">
        <v>60.920999999999999</v>
      </c>
      <c r="O1665" s="455">
        <v>54.828899999999997</v>
      </c>
      <c r="P1665" s="455">
        <v>60.920999999999999</v>
      </c>
      <c r="Q1665" s="455">
        <v>54.828899999999997</v>
      </c>
      <c r="R1665" s="455"/>
      <c r="S1665" s="455">
        <v>1042.79</v>
      </c>
      <c r="T1665" s="455">
        <v>387.26</v>
      </c>
      <c r="U1665" s="455"/>
      <c r="V1665" s="455">
        <v>87120.076050000003</v>
      </c>
      <c r="W1665" s="455">
        <v>87120.076050000003</v>
      </c>
      <c r="X1665" s="455">
        <v>87583.684860000008</v>
      </c>
      <c r="Y1665" s="455">
        <v>0</v>
      </c>
      <c r="Z1665" s="455">
        <v>1649.6084395466723</v>
      </c>
      <c r="AA1665" s="455">
        <v>0</v>
      </c>
      <c r="AB1665" s="455">
        <v>0</v>
      </c>
      <c r="AC1665" s="455">
        <v>227.64454225393288</v>
      </c>
      <c r="AD1665" s="455">
        <v>23.077241044612478</v>
      </c>
      <c r="AE1665" s="455">
        <v>52068.159080056714</v>
      </c>
      <c r="AF1665" s="455">
        <v>20210.871715707934</v>
      </c>
      <c r="AG1665" s="455">
        <v>990.94035994195019</v>
      </c>
      <c r="AH1665" s="455">
        <v>214.8459609436691</v>
      </c>
      <c r="AI1665" s="455">
        <v>0.7061549664869734</v>
      </c>
      <c r="AJ1665" s="455">
        <v>0</v>
      </c>
      <c r="AK1665" s="455">
        <v>627.95517893337274</v>
      </c>
      <c r="AL1665" s="455">
        <v>477.81254606906612</v>
      </c>
      <c r="AM1665" s="455">
        <v>0</v>
      </c>
      <c r="AN1665" s="455">
        <v>22.249139331961899</v>
      </c>
      <c r="AO1665" s="455">
        <v>2809.2513983981653</v>
      </c>
      <c r="AP1665" s="455">
        <v>4521.7331439233176</v>
      </c>
      <c r="AQ1665" s="455">
        <v>0</v>
      </c>
      <c r="AR1665" s="455">
        <v>0</v>
      </c>
      <c r="AS1665" s="455">
        <v>9.3490139785410154E-12</v>
      </c>
      <c r="AT1665" s="455">
        <v>150.96456525732899</v>
      </c>
      <c r="AU1665" s="455">
        <v>0</v>
      </c>
      <c r="AV1665" s="455">
        <v>-471.20678052389451</v>
      </c>
      <c r="AW1665" s="455">
        <v>-5.4962607056578863</v>
      </c>
      <c r="AX1665" s="455">
        <v>10.591333989138059</v>
      </c>
      <c r="AY1665" s="455">
        <v>-1067.2235254925217</v>
      </c>
      <c r="AZ1665" s="455">
        <v>0</v>
      </c>
      <c r="BA1665" s="455">
        <v>39.000621071922872</v>
      </c>
      <c r="BB1665" s="455">
        <v>-930.79213812086743</v>
      </c>
      <c r="BC1665" s="455">
        <v>543.57513342568075</v>
      </c>
      <c r="BD1665" s="455">
        <v>490.33571213637259</v>
      </c>
      <c r="BE1665" s="455">
        <v>14.287529367166591</v>
      </c>
      <c r="BF1665" s="455">
        <v>194.26578082380965</v>
      </c>
      <c r="BG1665" s="455">
        <v>752.42567889833208</v>
      </c>
      <c r="BH1665" s="455">
        <v>0</v>
      </c>
      <c r="BI1665" s="455">
        <v>0</v>
      </c>
      <c r="BJ1665" s="455">
        <v>0</v>
      </c>
      <c r="BK1665" s="455">
        <v>0</v>
      </c>
      <c r="BL1665" s="455">
        <v>0</v>
      </c>
      <c r="BM1665" s="455"/>
      <c r="BN1665" s="455"/>
      <c r="BO1665" s="455"/>
      <c r="BP1665" s="455"/>
      <c r="BQ1665" s="455"/>
      <c r="BR1665" s="455">
        <v>8758.368486000003</v>
      </c>
      <c r="BS1665" s="455"/>
      <c r="BT1665" s="455"/>
      <c r="BU1665" s="455">
        <v>1673.0347156302612</v>
      </c>
      <c r="BV1665" s="455">
        <v>21662.186416933619</v>
      </c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>
        <v>78826.897800000006</v>
      </c>
      <c r="CJ1665">
        <v>418.79935500001011</v>
      </c>
      <c r="CK1665"/>
      <c r="CL1665"/>
      <c r="CM1665">
        <v>187.49096955288806</v>
      </c>
      <c r="CN1665">
        <v>1485.543746077373</v>
      </c>
      <c r="CO1665">
        <v>84.680190000006093</v>
      </c>
      <c r="CP1665">
        <v>378.92862000000167</v>
      </c>
      <c r="CQ1665">
        <v>31</v>
      </c>
      <c r="CR1665">
        <v>2346.8604794739222</v>
      </c>
      <c r="CS1665">
        <v>-1.3642420526593924E-12</v>
      </c>
      <c r="CT1665">
        <v>-44.42177116336552</v>
      </c>
      <c r="CU1665">
        <v>0</v>
      </c>
      <c r="CV1665">
        <v>0</v>
      </c>
      <c r="CW1665">
        <v>287.136475834333</v>
      </c>
      <c r="CX1665">
        <v>5.6843418860808015E-14</v>
      </c>
      <c r="CY1665">
        <v>0.80777706833564444</v>
      </c>
      <c r="CZ1665">
        <v>0.44913998999700766</v>
      </c>
      <c r="DA1665">
        <v>0</v>
      </c>
      <c r="DB1665">
        <v>0</v>
      </c>
      <c r="DC1665">
        <v>1832.8133064713293</v>
      </c>
      <c r="DD1665">
        <v>17.61690010674775</v>
      </c>
      <c r="DE1665">
        <v>1.2956578176878324</v>
      </c>
      <c r="DF1665">
        <v>44.465861269267805</v>
      </c>
      <c r="DG1665">
        <v>68.233365478429391</v>
      </c>
      <c r="DH1665">
        <v>0</v>
      </c>
      <c r="DI1665">
        <v>4.17094370458301</v>
      </c>
      <c r="DJ1665">
        <v>62.69076858630239</v>
      </c>
      <c r="DK1665">
        <v>0</v>
      </c>
      <c r="DL1665">
        <v>7.487674987958548E-3</v>
      </c>
      <c r="DM1665">
        <v>60.337572926571966</v>
      </c>
      <c r="DN1665">
        <v>0</v>
      </c>
      <c r="DO1665">
        <v>6.390983112226519</v>
      </c>
      <c r="DP1665">
        <v>4.8660105964968636</v>
      </c>
      <c r="DQ1665">
        <v>-2.2229559124782177</v>
      </c>
      <c r="DR1665">
        <v>0</v>
      </c>
      <c r="DS1665">
        <v>0</v>
      </c>
      <c r="DT1665"/>
      <c r="DU1665">
        <v>117</v>
      </c>
      <c r="DV1665"/>
      <c r="DW1665"/>
      <c r="DX1665"/>
      <c r="DY1665"/>
      <c r="DZ1665"/>
      <c r="EA1665">
        <v>-66.852526347267997</v>
      </c>
      <c r="EB1665"/>
      <c r="EC1665">
        <v>-66.852526347267997</v>
      </c>
      <c r="ED1665"/>
      <c r="EE1665">
        <v>0</v>
      </c>
      <c r="EF1665">
        <v>0</v>
      </c>
      <c r="EG1665">
        <v>0</v>
      </c>
      <c r="EH1665">
        <v>0</v>
      </c>
    </row>
    <row r="1666" spans="1:138">
      <c r="A1666">
        <v>2048</v>
      </c>
      <c r="B1666" t="s">
        <v>2418</v>
      </c>
      <c r="C1666" t="s">
        <v>2395</v>
      </c>
      <c r="D1666" t="s">
        <v>343</v>
      </c>
      <c r="E1666" t="s">
        <v>232</v>
      </c>
      <c r="F1666" t="s">
        <v>2413</v>
      </c>
      <c r="G1666" t="s">
        <v>2393</v>
      </c>
      <c r="H1666" t="s">
        <v>2393</v>
      </c>
      <c r="I1666" t="s">
        <v>2221</v>
      </c>
      <c r="J1666" t="s">
        <v>2394</v>
      </c>
      <c r="K1666" s="2765">
        <v>43160</v>
      </c>
      <c r="L1666" s="455">
        <v>0</v>
      </c>
      <c r="M1666" s="455">
        <v>0</v>
      </c>
      <c r="N1666" s="455">
        <v>-0.72799999999999998</v>
      </c>
      <c r="O1666" s="455">
        <v>-0.6552</v>
      </c>
      <c r="P1666" s="455">
        <v>-0.72799999999999998</v>
      </c>
      <c r="Q1666" s="455">
        <v>-0.6552</v>
      </c>
      <c r="R1666" s="455"/>
      <c r="S1666" s="455">
        <v>1042.79</v>
      </c>
      <c r="T1666" s="455">
        <v>387.26</v>
      </c>
      <c r="U1666" s="455"/>
      <c r="V1666" s="455">
        <v>-1041.0763999999999</v>
      </c>
      <c r="W1666" s="455">
        <v>-1041.0763999999999</v>
      </c>
      <c r="X1666" s="455">
        <v>-1046.6164800000001</v>
      </c>
      <c r="Y1666" s="455">
        <v>0</v>
      </c>
      <c r="Z1666" s="455">
        <v>-19.712659739498324</v>
      </c>
      <c r="AA1666" s="455">
        <v>0</v>
      </c>
      <c r="AB1666" s="455">
        <v>0</v>
      </c>
      <c r="AC1666" s="455">
        <v>-2.720330046467772</v>
      </c>
      <c r="AD1666" s="455">
        <v>-0.27577077658734894</v>
      </c>
      <c r="AE1666" s="455">
        <v>-622.20941564126144</v>
      </c>
      <c r="AF1666" s="455">
        <v>-241.51794305798288</v>
      </c>
      <c r="AG1666" s="455">
        <v>-11.84164051866745</v>
      </c>
      <c r="AH1666" s="455">
        <v>-2.5673882498151888</v>
      </c>
      <c r="AI1666" s="455">
        <v>-8.4384828811496296E-3</v>
      </c>
      <c r="AJ1666" s="455">
        <v>0</v>
      </c>
      <c r="AK1666" s="455">
        <v>-7.5040030574595846</v>
      </c>
      <c r="AL1666" s="455">
        <v>-5.7098132587823596</v>
      </c>
      <c r="AM1666" s="455">
        <v>0</v>
      </c>
      <c r="AN1666" s="455">
        <v>-0.26587504199977446</v>
      </c>
      <c r="AO1666" s="455">
        <v>-33.570279838378625</v>
      </c>
      <c r="AP1666" s="455">
        <v>-54.034269443642998</v>
      </c>
      <c r="AQ1666" s="455">
        <v>0</v>
      </c>
      <c r="AR1666" s="455">
        <v>0</v>
      </c>
      <c r="AS1666" s="455">
        <v>-1.1171980394901362E-13</v>
      </c>
      <c r="AT1666" s="455">
        <v>-1.8040118104977843</v>
      </c>
      <c r="AU1666" s="455">
        <v>0</v>
      </c>
      <c r="AV1666" s="455">
        <v>5.6308750056859731</v>
      </c>
      <c r="AW1666" s="455">
        <v>6.5679778626728733E-2</v>
      </c>
      <c r="AX1666" s="455">
        <v>-0.12656540674139471</v>
      </c>
      <c r="AY1666" s="455">
        <v>12.753216896612921</v>
      </c>
      <c r="AZ1666" s="455">
        <v>0</v>
      </c>
      <c r="BA1666" s="455">
        <v>-0.46605361271745133</v>
      </c>
      <c r="BB1666" s="455">
        <v>11.122875142430221</v>
      </c>
      <c r="BC1666" s="455">
        <v>-6.4956697548283113</v>
      </c>
      <c r="BD1666" s="455">
        <v>-5.8594638701807131</v>
      </c>
      <c r="BE1666" s="455">
        <v>-0.17073458051078083</v>
      </c>
      <c r="BF1666" s="455">
        <v>-2.3214571073970127</v>
      </c>
      <c r="BG1666" s="455">
        <v>-8.9914133753219048</v>
      </c>
      <c r="BH1666" s="455">
        <v>0</v>
      </c>
      <c r="BI1666" s="455">
        <v>0</v>
      </c>
      <c r="BJ1666" s="455">
        <v>0</v>
      </c>
      <c r="BK1666" s="455">
        <v>0</v>
      </c>
      <c r="BL1666" s="455">
        <v>0</v>
      </c>
      <c r="BM1666" s="455"/>
      <c r="BN1666" s="455"/>
      <c r="BO1666" s="455"/>
      <c r="BP1666" s="455"/>
      <c r="BQ1666" s="455"/>
      <c r="BR1666" s="455">
        <v>-104.66164799999997</v>
      </c>
      <c r="BS1666" s="455"/>
      <c r="BT1666" s="455"/>
      <c r="BU1666" s="455">
        <v>-19.992601450712073</v>
      </c>
      <c r="BV1666" s="455">
        <v>-258.8610119913933</v>
      </c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>
        <v>-948.85560000000009</v>
      </c>
      <c r="CJ1666">
        <v>-11.916840000000093</v>
      </c>
      <c r="CK1666"/>
      <c r="CL1666"/>
      <c r="CM1666">
        <v>-2.240498774388183</v>
      </c>
      <c r="CN1666">
        <v>-17.75210267632389</v>
      </c>
      <c r="CO1666">
        <v>-1.0119200000000728</v>
      </c>
      <c r="CP1666">
        <v>-4.5281600000000202</v>
      </c>
      <c r="CQ1666">
        <v>31</v>
      </c>
      <c r="CR1666">
        <v>-28.04475351778558</v>
      </c>
      <c r="CS1666">
        <v>1.4210854715202004E-14</v>
      </c>
      <c r="CT1666">
        <v>0.53083582684016761</v>
      </c>
      <c r="CU1666">
        <v>0</v>
      </c>
      <c r="CV1666">
        <v>0</v>
      </c>
      <c r="CW1666">
        <v>-3.4312528423268556</v>
      </c>
      <c r="CX1666">
        <v>-6.6613381477509392E-16</v>
      </c>
      <c r="CY1666">
        <v>-9.6528570730675112E-3</v>
      </c>
      <c r="CZ1666">
        <v>-5.3671790140972786E-3</v>
      </c>
      <c r="DA1666">
        <v>0</v>
      </c>
      <c r="DB1666">
        <v>0</v>
      </c>
      <c r="DC1666">
        <v>-21.901940006091905</v>
      </c>
      <c r="DD1666">
        <v>-0.21052023567755551</v>
      </c>
      <c r="DE1666">
        <v>-1.5482984377747283E-2</v>
      </c>
      <c r="DF1666">
        <v>-0.53136269929953439</v>
      </c>
      <c r="DG1666">
        <v>-0.81538205328698865</v>
      </c>
      <c r="DH1666">
        <v>0</v>
      </c>
      <c r="DI1666">
        <v>-4.9842369904244954E-2</v>
      </c>
      <c r="DJ1666">
        <v>-0.74914856175749134</v>
      </c>
      <c r="DK1666">
        <v>0</v>
      </c>
      <c r="DL1666">
        <v>-8.947698480382682E-5</v>
      </c>
      <c r="DM1666">
        <v>-0.72102810345437973</v>
      </c>
      <c r="DN1666">
        <v>0</v>
      </c>
      <c r="DO1666">
        <v>-7.6371623999949498E-2</v>
      </c>
      <c r="DP1666">
        <v>-5.8148351377188823E-2</v>
      </c>
      <c r="DQ1666">
        <v>2.6564106043632612E-2</v>
      </c>
      <c r="DR1666">
        <v>0</v>
      </c>
      <c r="DS1666">
        <v>0</v>
      </c>
      <c r="DT1666"/>
      <c r="DU1666">
        <v>117</v>
      </c>
      <c r="DV1666"/>
      <c r="DW1666"/>
      <c r="DX1666"/>
      <c r="DY1666"/>
      <c r="DZ1666"/>
      <c r="EA1666">
        <v>-66.852526347267997</v>
      </c>
      <c r="EB1666"/>
      <c r="EC1666">
        <v>-66.852526347267997</v>
      </c>
      <c r="ED1666"/>
      <c r="EE1666">
        <v>0</v>
      </c>
      <c r="EF1666">
        <v>0</v>
      </c>
      <c r="EG1666">
        <v>0</v>
      </c>
      <c r="EH1666">
        <v>0</v>
      </c>
    </row>
    <row r="1667" spans="1:138">
      <c r="A1667">
        <v>81</v>
      </c>
      <c r="B1667" t="s">
        <v>475</v>
      </c>
      <c r="C1667" t="s">
        <v>2406</v>
      </c>
      <c r="D1667" t="s">
        <v>343</v>
      </c>
      <c r="E1667" t="s">
        <v>232</v>
      </c>
      <c r="F1667" t="s">
        <v>2393</v>
      </c>
      <c r="G1667" t="s">
        <v>2393</v>
      </c>
      <c r="H1667" t="s">
        <v>2393</v>
      </c>
      <c r="I1667" t="s">
        <v>2396</v>
      </c>
      <c r="J1667" t="s">
        <v>2394</v>
      </c>
      <c r="K1667" s="2765">
        <v>42826</v>
      </c>
      <c r="L1667" s="455">
        <v>469</v>
      </c>
      <c r="M1667" s="455">
        <v>422.1</v>
      </c>
      <c r="N1667" s="455">
        <v>16.481999999999999</v>
      </c>
      <c r="O1667" s="455">
        <v>14.8338</v>
      </c>
      <c r="P1667" s="455">
        <v>16.481999999999999</v>
      </c>
      <c r="Q1667" s="455">
        <v>14.8338</v>
      </c>
      <c r="R1667" s="455">
        <v>15.18</v>
      </c>
      <c r="S1667" s="455">
        <v>56.3</v>
      </c>
      <c r="T1667" s="455">
        <v>248.39</v>
      </c>
      <c r="U1667" s="455">
        <v>7119.42</v>
      </c>
      <c r="V1667" s="455">
        <v>5021.9005799999995</v>
      </c>
      <c r="W1667" s="455">
        <v>12141.32058</v>
      </c>
      <c r="X1667" s="455">
        <v>12137.847299999999</v>
      </c>
      <c r="Y1667" s="455">
        <v>0</v>
      </c>
      <c r="Z1667" s="455">
        <v>446.29678272858706</v>
      </c>
      <c r="AA1667" s="455">
        <v>0</v>
      </c>
      <c r="AB1667" s="455">
        <v>0</v>
      </c>
      <c r="AC1667" s="455">
        <v>51.797782387829031</v>
      </c>
      <c r="AD1667" s="455">
        <v>2.0943177118334431</v>
      </c>
      <c r="AE1667" s="455">
        <v>5384.0629975054535</v>
      </c>
      <c r="AF1667" s="455">
        <v>3179.0655646895552</v>
      </c>
      <c r="AG1667" s="455">
        <v>268.09604262180892</v>
      </c>
      <c r="AH1667" s="455">
        <v>58.125952106392774</v>
      </c>
      <c r="AI1667" s="455">
        <v>0.19104817973503874</v>
      </c>
      <c r="AJ1667" s="455">
        <v>0</v>
      </c>
      <c r="AK1667" s="455">
        <v>48.718518229790391</v>
      </c>
      <c r="AL1667" s="455">
        <v>129.27079963083906</v>
      </c>
      <c r="AM1667" s="455">
        <v>0</v>
      </c>
      <c r="AN1667" s="455">
        <v>6.0194401679124772</v>
      </c>
      <c r="AO1667" s="455">
        <v>646.68666829947381</v>
      </c>
      <c r="AP1667" s="455">
        <v>1035.9727413733401</v>
      </c>
      <c r="AQ1667" s="455">
        <v>0</v>
      </c>
      <c r="AR1667" s="455">
        <v>0</v>
      </c>
      <c r="AS1667" s="455">
        <v>2.529348638307201E-12</v>
      </c>
      <c r="AT1667" s="455">
        <v>40.843025632725933</v>
      </c>
      <c r="AU1667" s="455">
        <v>0</v>
      </c>
      <c r="AV1667" s="455">
        <v>-127.48362890620359</v>
      </c>
      <c r="AW1667" s="455">
        <v>-1.4869974056672295</v>
      </c>
      <c r="AX1667" s="455">
        <v>2.8654547169116311</v>
      </c>
      <c r="AY1667" s="455">
        <v>-288.73423199172277</v>
      </c>
      <c r="AZ1667" s="455">
        <v>0</v>
      </c>
      <c r="BA1667" s="455">
        <v>10.551505006605813</v>
      </c>
      <c r="BB1667" s="455">
        <v>-153.4712960112636</v>
      </c>
      <c r="BC1667" s="455">
        <v>125.21975236805041</v>
      </c>
      <c r="BD1667" s="455">
        <v>132.65890591801994</v>
      </c>
      <c r="BE1667" s="455">
        <v>3.865449664805892</v>
      </c>
      <c r="BF1667" s="455">
        <v>52.558044016645006</v>
      </c>
      <c r="BG1667" s="455">
        <v>203.56658688469182</v>
      </c>
      <c r="BH1667" s="455">
        <v>0</v>
      </c>
      <c r="BI1667" s="455">
        <v>0</v>
      </c>
      <c r="BJ1667" s="455">
        <v>0</v>
      </c>
      <c r="BK1667" s="455">
        <v>0</v>
      </c>
      <c r="BL1667" s="455">
        <v>0</v>
      </c>
      <c r="BM1667" s="455"/>
      <c r="BN1667" s="455"/>
      <c r="BO1667" s="455"/>
      <c r="BP1667" s="455"/>
      <c r="BQ1667" s="455"/>
      <c r="BR1667" s="455">
        <v>1213.7847299999994</v>
      </c>
      <c r="BS1667" s="455"/>
      <c r="BT1667" s="455"/>
      <c r="BU1667" s="455">
        <v>452.63469383329169</v>
      </c>
      <c r="BV1667" s="455">
        <v>3571.7145511737181</v>
      </c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>
        <v>10922.931500000001</v>
      </c>
      <c r="CJ1667">
        <v>-4.2870220000004338</v>
      </c>
      <c r="CK1667"/>
      <c r="CL1667"/>
      <c r="CM1667">
        <v>50.725138460804992</v>
      </c>
      <c r="CN1667">
        <v>401.90955537248669</v>
      </c>
      <c r="CO1667">
        <v>3.4491600000001483</v>
      </c>
      <c r="CP1667">
        <v>-6.9224399999997939</v>
      </c>
      <c r="CQ1667">
        <v>30</v>
      </c>
      <c r="CR1667">
        <v>429.12599606401182</v>
      </c>
      <c r="CS1667">
        <v>-7.9580786405131221E-13</v>
      </c>
      <c r="CT1667">
        <v>-10.177456869742628</v>
      </c>
      <c r="CU1667">
        <v>0</v>
      </c>
      <c r="CV1667">
        <v>0</v>
      </c>
      <c r="CW1667">
        <v>77.683941411031924</v>
      </c>
      <c r="CX1667">
        <v>1.4210854715202004E-14</v>
      </c>
      <c r="CY1667">
        <v>0.21854174488777023</v>
      </c>
      <c r="CZ1667">
        <v>4.0760584609094597E-2</v>
      </c>
      <c r="DA1667">
        <v>0</v>
      </c>
      <c r="DB1667">
        <v>0</v>
      </c>
      <c r="DC1667">
        <v>288.29205147935909</v>
      </c>
      <c r="DD1667">
        <v>4.76620126983169</v>
      </c>
      <c r="DE1667">
        <v>0.35053646773905367</v>
      </c>
      <c r="DF1667">
        <v>12.03010990364686</v>
      </c>
      <c r="DG1667">
        <v>18.460339288840828</v>
      </c>
      <c r="DH1667">
        <v>0</v>
      </c>
      <c r="DI1667">
        <v>1.1284367318156114</v>
      </c>
      <c r="DJ1667">
        <v>16.960805762207407</v>
      </c>
      <c r="DK1667">
        <v>0</v>
      </c>
      <c r="DL1667">
        <v>2.0257687685943104E-3</v>
      </c>
      <c r="DM1667">
        <v>16.324155496064748</v>
      </c>
      <c r="DN1667">
        <v>0</v>
      </c>
      <c r="DO1667">
        <v>1.729061959845031</v>
      </c>
      <c r="DP1667">
        <v>1.3164850651082762</v>
      </c>
      <c r="DQ1667">
        <v>-0.60141427996037455</v>
      </c>
      <c r="DR1667">
        <v>0</v>
      </c>
      <c r="DS1667">
        <v>0</v>
      </c>
      <c r="DT1667"/>
      <c r="DU1667">
        <v>117</v>
      </c>
      <c r="DV1667"/>
      <c r="DW1667"/>
      <c r="DX1667"/>
      <c r="DY1667"/>
      <c r="DZ1667"/>
      <c r="EA1667">
        <v>-66.852526347267997</v>
      </c>
      <c r="EB1667"/>
      <c r="EC1667">
        <v>-66.852526347267997</v>
      </c>
      <c r="ED1667"/>
      <c r="EE1667">
        <v>550.9316696278355</v>
      </c>
      <c r="EF1667"/>
      <c r="EG1667">
        <v>-55.093166962783528</v>
      </c>
      <c r="EH1667"/>
    </row>
    <row r="1668" spans="1:138">
      <c r="A1668">
        <v>253</v>
      </c>
      <c r="B1668" t="s">
        <v>475</v>
      </c>
      <c r="C1668" t="s">
        <v>2406</v>
      </c>
      <c r="D1668" t="s">
        <v>343</v>
      </c>
      <c r="E1668" t="s">
        <v>232</v>
      </c>
      <c r="F1668" t="s">
        <v>2393</v>
      </c>
      <c r="G1668" t="s">
        <v>2393</v>
      </c>
      <c r="H1668" t="s">
        <v>2393</v>
      </c>
      <c r="I1668" t="s">
        <v>2396</v>
      </c>
      <c r="J1668" t="s">
        <v>2394</v>
      </c>
      <c r="K1668" s="2765">
        <v>42856</v>
      </c>
      <c r="L1668" s="455">
        <v>54</v>
      </c>
      <c r="M1668" s="455">
        <v>48.6</v>
      </c>
      <c r="N1668" s="455">
        <v>12.71</v>
      </c>
      <c r="O1668" s="455">
        <v>11.439</v>
      </c>
      <c r="P1668" s="455">
        <v>12.71</v>
      </c>
      <c r="Q1668" s="455">
        <v>11.439</v>
      </c>
      <c r="R1668" s="455">
        <v>15.18</v>
      </c>
      <c r="S1668" s="455">
        <v>56.3</v>
      </c>
      <c r="T1668" s="455">
        <v>248.39</v>
      </c>
      <c r="U1668" s="455">
        <v>819.72</v>
      </c>
      <c r="V1668" s="455">
        <v>3872.6098999999999</v>
      </c>
      <c r="W1668" s="455">
        <v>4692.3299000000006</v>
      </c>
      <c r="X1668" s="455">
        <v>4615.8114999999998</v>
      </c>
      <c r="Y1668" s="455">
        <v>0</v>
      </c>
      <c r="Z1668" s="455">
        <v>344.15921056184578</v>
      </c>
      <c r="AA1668" s="455">
        <v>0</v>
      </c>
      <c r="AB1668" s="455">
        <v>0</v>
      </c>
      <c r="AC1668" s="455">
        <v>5.9639237717329801</v>
      </c>
      <c r="AD1668" s="455">
        <v>0.24113679411301903</v>
      </c>
      <c r="AE1668" s="455">
        <v>619.91343681299463</v>
      </c>
      <c r="AF1668" s="455">
        <v>2451.5182215267719</v>
      </c>
      <c r="AG1668" s="455">
        <v>206.74072938497707</v>
      </c>
      <c r="AH1668" s="455">
        <v>44.823495405427266</v>
      </c>
      <c r="AI1668" s="455">
        <v>0.1473257107409503</v>
      </c>
      <c r="AJ1668" s="455">
        <v>0</v>
      </c>
      <c r="AK1668" s="455">
        <v>37.569006595112</v>
      </c>
      <c r="AL1668" s="455">
        <v>99.686437526268946</v>
      </c>
      <c r="AM1668" s="455">
        <v>0</v>
      </c>
      <c r="AN1668" s="455">
        <v>4.641856845902657</v>
      </c>
      <c r="AO1668" s="455">
        <v>74.458592938532163</v>
      </c>
      <c r="AP1668" s="455">
        <v>119.28044356963829</v>
      </c>
      <c r="AQ1668" s="455">
        <v>0</v>
      </c>
      <c r="AR1668" s="455">
        <v>0</v>
      </c>
      <c r="AS1668" s="455">
        <v>1.9504927310329167E-12</v>
      </c>
      <c r="AT1668" s="455">
        <v>31.495865537674231</v>
      </c>
      <c r="AU1668" s="455">
        <v>0</v>
      </c>
      <c r="AV1668" s="455">
        <v>-98.308271047072424</v>
      </c>
      <c r="AW1668" s="455">
        <v>-1.1466895416836844</v>
      </c>
      <c r="AX1668" s="455">
        <v>2.2096790105537458</v>
      </c>
      <c r="AY1668" s="455">
        <v>-222.65575103839319</v>
      </c>
      <c r="AZ1668" s="455">
        <v>0</v>
      </c>
      <c r="BA1668" s="455">
        <v>8.1367327165368231</v>
      </c>
      <c r="BB1668" s="455">
        <v>-118.34851184948189</v>
      </c>
      <c r="BC1668" s="455">
        <v>16.470940182247809</v>
      </c>
      <c r="BD1668" s="455">
        <v>102.29915630494077</v>
      </c>
      <c r="BE1668" s="455">
        <v>2.9808193932582752</v>
      </c>
      <c r="BF1668" s="455">
        <v>40.529834938208843</v>
      </c>
      <c r="BG1668" s="455">
        <v>156.97920879167776</v>
      </c>
      <c r="BH1668" s="455">
        <v>0</v>
      </c>
      <c r="BI1668" s="455">
        <v>0</v>
      </c>
      <c r="BJ1668" s="455">
        <v>0</v>
      </c>
      <c r="BK1668" s="455">
        <v>0</v>
      </c>
      <c r="BL1668" s="455">
        <v>0</v>
      </c>
      <c r="BM1668" s="455"/>
      <c r="BN1668" s="455"/>
      <c r="BO1668" s="455"/>
      <c r="BP1668" s="455"/>
      <c r="BQ1668" s="455"/>
      <c r="BR1668" s="455">
        <v>461.58115000000021</v>
      </c>
      <c r="BS1668" s="455"/>
      <c r="BT1668" s="455"/>
      <c r="BU1668" s="455">
        <v>349.04665444855829</v>
      </c>
      <c r="BV1668" s="455">
        <v>2754.3072409548572</v>
      </c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>
        <v>4154.5280000000002</v>
      </c>
      <c r="CJ1668">
        <v>-68.598909999999705</v>
      </c>
      <c r="CK1668"/>
      <c r="CL1668"/>
      <c r="CM1668">
        <v>39.116400305595889</v>
      </c>
      <c r="CN1668">
        <v>309.93025414296238</v>
      </c>
      <c r="CO1668">
        <v>-71.180199999999971</v>
      </c>
      <c r="CP1668">
        <v>-5.3381999999998415</v>
      </c>
      <c r="CQ1668">
        <v>31</v>
      </c>
      <c r="CR1668">
        <v>337.56778706512659</v>
      </c>
      <c r="CS1668">
        <v>-9.9475983006414026E-14</v>
      </c>
      <c r="CT1668">
        <v>-1.1718180617613996</v>
      </c>
      <c r="CU1668">
        <v>0</v>
      </c>
      <c r="CV1668">
        <v>0</v>
      </c>
      <c r="CW1668">
        <v>59.905526958755964</v>
      </c>
      <c r="CX1668">
        <v>1.0658141036401503E-14</v>
      </c>
      <c r="CY1668">
        <v>0.16852721620698574</v>
      </c>
      <c r="CZ1668">
        <v>4.6931163515802066E-3</v>
      </c>
      <c r="DA1668">
        <v>0</v>
      </c>
      <c r="DB1668">
        <v>0</v>
      </c>
      <c r="DC1668">
        <v>222.31476606617207</v>
      </c>
      <c r="DD1668">
        <v>3.6754288399199595</v>
      </c>
      <c r="DE1668">
        <v>0.27031419154006597</v>
      </c>
      <c r="DF1668">
        <v>9.2769504232102662</v>
      </c>
      <c r="DG1668">
        <v>14.235585023733023</v>
      </c>
      <c r="DH1668">
        <v>0</v>
      </c>
      <c r="DI1668">
        <v>0.87018752950953626</v>
      </c>
      <c r="DJ1668">
        <v>13.079228324090298</v>
      </c>
      <c r="DK1668">
        <v>0</v>
      </c>
      <c r="DL1668">
        <v>1.5621599956821552E-3</v>
      </c>
      <c r="DM1668">
        <v>12.588279113880731</v>
      </c>
      <c r="DN1668">
        <v>0</v>
      </c>
      <c r="DO1668">
        <v>1.3333562376914325</v>
      </c>
      <c r="DP1668">
        <v>1.0151999258297657</v>
      </c>
      <c r="DQ1668">
        <v>-0.46377718106397048</v>
      </c>
      <c r="DR1668">
        <v>0</v>
      </c>
      <c r="DS1668">
        <v>0</v>
      </c>
      <c r="DT1668"/>
      <c r="DU1668">
        <v>117</v>
      </c>
      <c r="DV1668"/>
      <c r="DW1668"/>
      <c r="DX1668"/>
      <c r="DY1668"/>
      <c r="DZ1668"/>
      <c r="EA1668">
        <v>-66.852526347267997</v>
      </c>
      <c r="EB1668"/>
      <c r="EC1668">
        <v>-66.852526347267997</v>
      </c>
      <c r="ED1668"/>
      <c r="EE1668">
        <v>424.84780493688817</v>
      </c>
      <c r="EF1668"/>
      <c r="EG1668">
        <v>-42.484780493688838</v>
      </c>
      <c r="EH1668"/>
    </row>
    <row r="1669" spans="1:138">
      <c r="A1669">
        <v>422</v>
      </c>
      <c r="B1669" t="s">
        <v>475</v>
      </c>
      <c r="C1669" t="s">
        <v>2406</v>
      </c>
      <c r="D1669" t="s">
        <v>343</v>
      </c>
      <c r="E1669" t="s">
        <v>232</v>
      </c>
      <c r="F1669" t="s">
        <v>2393</v>
      </c>
      <c r="G1669" t="s">
        <v>2393</v>
      </c>
      <c r="H1669" t="s">
        <v>2393</v>
      </c>
      <c r="I1669" t="s">
        <v>2396</v>
      </c>
      <c r="J1669" t="s">
        <v>2394</v>
      </c>
      <c r="K1669" s="2765">
        <v>42887</v>
      </c>
      <c r="L1669" s="455">
        <v>48</v>
      </c>
      <c r="M1669" s="455">
        <v>43.2</v>
      </c>
      <c r="N1669" s="455">
        <v>7.4619999999999997</v>
      </c>
      <c r="O1669" s="455">
        <v>6.7157999999999998</v>
      </c>
      <c r="P1669" s="455">
        <v>7.4619999999999997</v>
      </c>
      <c r="Q1669" s="455">
        <v>6.7157999999999998</v>
      </c>
      <c r="R1669" s="455">
        <v>15.18</v>
      </c>
      <c r="S1669" s="455">
        <v>56.3</v>
      </c>
      <c r="T1669" s="455">
        <v>248.39</v>
      </c>
      <c r="U1669" s="455">
        <v>728.64</v>
      </c>
      <c r="V1669" s="455">
        <v>2273.5967799999999</v>
      </c>
      <c r="W1669" s="455">
        <v>3002.2367799999997</v>
      </c>
      <c r="X1669" s="455">
        <v>2961.2242999999999</v>
      </c>
      <c r="Y1669" s="455">
        <v>0</v>
      </c>
      <c r="Z1669" s="455">
        <v>202.05476232985782</v>
      </c>
      <c r="AA1669" s="455">
        <v>0</v>
      </c>
      <c r="AB1669" s="455">
        <v>0</v>
      </c>
      <c r="AC1669" s="455">
        <v>5.30126557487376</v>
      </c>
      <c r="AD1669" s="455">
        <v>0.21434381698935023</v>
      </c>
      <c r="AE1669" s="455">
        <v>551.03416605599523</v>
      </c>
      <c r="AF1669" s="455">
        <v>1439.2784397350722</v>
      </c>
      <c r="AG1669" s="455">
        <v>121.37681531634136</v>
      </c>
      <c r="AH1669" s="455">
        <v>26.315729560605682</v>
      </c>
      <c r="AI1669" s="455">
        <v>8.6494449531783701E-2</v>
      </c>
      <c r="AJ1669" s="455">
        <v>0</v>
      </c>
      <c r="AK1669" s="455">
        <v>22.056642581646397</v>
      </c>
      <c r="AL1669" s="455">
        <v>58.525585902519182</v>
      </c>
      <c r="AM1669" s="455">
        <v>0</v>
      </c>
      <c r="AN1669" s="455">
        <v>2.7252191804976884</v>
      </c>
      <c r="AO1669" s="455">
        <v>66.185415945361925</v>
      </c>
      <c r="AP1669" s="455">
        <v>106.0270609507896</v>
      </c>
      <c r="AQ1669" s="455">
        <v>0</v>
      </c>
      <c r="AR1669" s="455">
        <v>0</v>
      </c>
      <c r="AS1669" s="455">
        <v>1.1451279904773896E-12</v>
      </c>
      <c r="AT1669" s="455">
        <v>18.491121057602289</v>
      </c>
      <c r="AU1669" s="455">
        <v>0</v>
      </c>
      <c r="AV1669" s="455">
        <v>-57.716468808281228</v>
      </c>
      <c r="AW1669" s="455">
        <v>-0.67321773092396953</v>
      </c>
      <c r="AX1669" s="455">
        <v>1.2972954190992958</v>
      </c>
      <c r="AY1669" s="455">
        <v>-130.72047319028243</v>
      </c>
      <c r="AZ1669" s="455">
        <v>0</v>
      </c>
      <c r="BA1669" s="455">
        <v>4.7770495303538762</v>
      </c>
      <c r="BB1669" s="455">
        <v>-69.482029537437754</v>
      </c>
      <c r="BC1669" s="455">
        <v>13.912399858371028</v>
      </c>
      <c r="BD1669" s="455">
        <v>60.059504669352314</v>
      </c>
      <c r="BE1669" s="455">
        <v>1.7500294502355034</v>
      </c>
      <c r="BF1669" s="455">
        <v>23.794935350819383</v>
      </c>
      <c r="BG1669" s="455">
        <v>92.161987097049519</v>
      </c>
      <c r="BH1669" s="455">
        <v>0</v>
      </c>
      <c r="BI1669" s="455">
        <v>0</v>
      </c>
      <c r="BJ1669" s="455">
        <v>0</v>
      </c>
      <c r="BK1669" s="455">
        <v>0</v>
      </c>
      <c r="BL1669" s="455">
        <v>0</v>
      </c>
      <c r="BM1669" s="455"/>
      <c r="BN1669" s="455"/>
      <c r="BO1669" s="455"/>
      <c r="BP1669" s="455"/>
      <c r="BQ1669" s="455"/>
      <c r="BR1669" s="455">
        <v>296.12242999999995</v>
      </c>
      <c r="BS1669" s="455"/>
      <c r="BT1669" s="455"/>
      <c r="BU1669" s="455">
        <v>204.92416486979872</v>
      </c>
      <c r="BV1669" s="455">
        <v>1617.0448963025287</v>
      </c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>
        <v>2666.3519999999999</v>
      </c>
      <c r="CJ1669">
        <v>-35.691102000000228</v>
      </c>
      <c r="CK1669"/>
      <c r="CL1669"/>
      <c r="CM1669">
        <v>22.965112437478876</v>
      </c>
      <c r="CN1669">
        <v>181.95905243231982</v>
      </c>
      <c r="CO1669">
        <v>-37.878439999999969</v>
      </c>
      <c r="CP1669">
        <v>-3.1340399999999065</v>
      </c>
      <c r="CQ1669">
        <v>30</v>
      </c>
      <c r="CR1669">
        <v>197.83272975220098</v>
      </c>
      <c r="CS1669">
        <v>-8.5265128291212022E-14</v>
      </c>
      <c r="CT1669">
        <v>-1.0416160548990234</v>
      </c>
      <c r="CU1669">
        <v>0</v>
      </c>
      <c r="CV1669">
        <v>0</v>
      </c>
      <c r="CW1669">
        <v>35.170341633850271</v>
      </c>
      <c r="CX1669">
        <v>7.1054273576010019E-15</v>
      </c>
      <c r="CY1669">
        <v>9.8941784998942239E-2</v>
      </c>
      <c r="CZ1669">
        <v>4.1716589791824243E-3</v>
      </c>
      <c r="DA1669">
        <v>0</v>
      </c>
      <c r="DB1669">
        <v>0</v>
      </c>
      <c r="DC1669">
        <v>130.52028201304324</v>
      </c>
      <c r="DD1669">
        <v>2.1578324156949407</v>
      </c>
      <c r="DE1669">
        <v>0.1587005898719096</v>
      </c>
      <c r="DF1669">
        <v>5.4464676678202224</v>
      </c>
      <c r="DG1669">
        <v>8.3576660461916248</v>
      </c>
      <c r="DH1669">
        <v>0</v>
      </c>
      <c r="DI1669">
        <v>0.510884291518515</v>
      </c>
      <c r="DJ1669">
        <v>7.6787727580143059</v>
      </c>
      <c r="DK1669">
        <v>0</v>
      </c>
      <c r="DL1669">
        <v>9.1713909423921103E-4</v>
      </c>
      <c r="DM1669">
        <v>7.390538060407394</v>
      </c>
      <c r="DN1669">
        <v>0</v>
      </c>
      <c r="DO1669">
        <v>0.78280914599948304</v>
      </c>
      <c r="DP1669">
        <v>0.59602060161618509</v>
      </c>
      <c r="DQ1669">
        <v>-0.27228208694723427</v>
      </c>
      <c r="DR1669">
        <v>0</v>
      </c>
      <c r="DS1669">
        <v>0</v>
      </c>
      <c r="DT1669"/>
      <c r="DU1669">
        <v>117</v>
      </c>
      <c r="DV1669"/>
      <c r="DW1669"/>
      <c r="DX1669"/>
      <c r="DY1669"/>
      <c r="DZ1669"/>
      <c r="EA1669">
        <v>-66.852526347267997</v>
      </c>
      <c r="EB1669"/>
      <c r="EC1669">
        <v>-66.852526347267997</v>
      </c>
      <c r="ED1669"/>
      <c r="EE1669">
        <v>0</v>
      </c>
      <c r="EF1669">
        <v>0</v>
      </c>
      <c r="EG1669">
        <v>0</v>
      </c>
      <c r="EH1669">
        <v>0</v>
      </c>
    </row>
    <row r="1670" spans="1:138">
      <c r="A1670">
        <v>592</v>
      </c>
      <c r="B1670" t="s">
        <v>475</v>
      </c>
      <c r="C1670" t="s">
        <v>2406</v>
      </c>
      <c r="D1670" t="s">
        <v>343</v>
      </c>
      <c r="E1670" t="s">
        <v>232</v>
      </c>
      <c r="F1670" t="s">
        <v>2393</v>
      </c>
      <c r="G1670" t="s">
        <v>2393</v>
      </c>
      <c r="H1670" t="s">
        <v>2393</v>
      </c>
      <c r="I1670" t="s">
        <v>2396</v>
      </c>
      <c r="J1670" t="s">
        <v>2394</v>
      </c>
      <c r="K1670" s="2765">
        <v>42917</v>
      </c>
      <c r="L1670" s="455">
        <v>22</v>
      </c>
      <c r="M1670" s="455">
        <v>19.8</v>
      </c>
      <c r="N1670" s="455">
        <v>4.2640000000000002</v>
      </c>
      <c r="O1670" s="455">
        <v>3.8376000000000001</v>
      </c>
      <c r="P1670" s="455">
        <v>4.2640000000000002</v>
      </c>
      <c r="Q1670" s="455">
        <v>3.8376000000000001</v>
      </c>
      <c r="R1670" s="455">
        <v>15.18</v>
      </c>
      <c r="S1670" s="455">
        <v>56.3</v>
      </c>
      <c r="T1670" s="455">
        <v>248.39</v>
      </c>
      <c r="U1670" s="455">
        <v>333.96</v>
      </c>
      <c r="V1670" s="455">
        <v>1299.1981600000001</v>
      </c>
      <c r="W1670" s="455">
        <v>1633.15816</v>
      </c>
      <c r="X1670" s="455">
        <v>1608.4196000000002</v>
      </c>
      <c r="Y1670" s="455">
        <v>0</v>
      </c>
      <c r="Z1670" s="455">
        <v>115.45986418849019</v>
      </c>
      <c r="AA1670" s="455">
        <v>0</v>
      </c>
      <c r="AB1670" s="455">
        <v>0</v>
      </c>
      <c r="AC1670" s="455">
        <v>2.42974672181714</v>
      </c>
      <c r="AD1670" s="455">
        <v>9.8240916120118857E-2</v>
      </c>
      <c r="AE1670" s="455">
        <v>252.55732610899781</v>
      </c>
      <c r="AF1670" s="455">
        <v>822.44482270575566</v>
      </c>
      <c r="AG1670" s="455">
        <v>69.358180180766496</v>
      </c>
      <c r="AH1670" s="455">
        <v>15.037559748917534</v>
      </c>
      <c r="AI1670" s="455">
        <v>4.942539973244784E-2</v>
      </c>
      <c r="AJ1670" s="455">
        <v>0</v>
      </c>
      <c r="AK1670" s="455">
        <v>12.603795760940798</v>
      </c>
      <c r="AL1670" s="455">
        <v>33.443191944296679</v>
      </c>
      <c r="AM1670" s="455">
        <v>0</v>
      </c>
      <c r="AN1670" s="455">
        <v>1.5572681031415365</v>
      </c>
      <c r="AO1670" s="455">
        <v>30.334982308290879</v>
      </c>
      <c r="AP1670" s="455">
        <v>48.595736269111896</v>
      </c>
      <c r="AQ1670" s="455">
        <v>0</v>
      </c>
      <c r="AR1670" s="455">
        <v>0</v>
      </c>
      <c r="AS1670" s="455">
        <v>6.5435885170136551E-13</v>
      </c>
      <c r="AT1670" s="455">
        <v>10.566354890058451</v>
      </c>
      <c r="AU1670" s="455">
        <v>0</v>
      </c>
      <c r="AV1670" s="455">
        <v>-32.980839319017846</v>
      </c>
      <c r="AW1670" s="455">
        <v>-0.38469584624226832</v>
      </c>
      <c r="AX1670" s="455">
        <v>0.74131166805674054</v>
      </c>
      <c r="AY1670" s="455">
        <v>-74.697413251589978</v>
      </c>
      <c r="AZ1670" s="455">
        <v>0</v>
      </c>
      <c r="BA1670" s="455">
        <v>2.7297425887736435</v>
      </c>
      <c r="BB1670" s="455">
        <v>-39.704016878535867</v>
      </c>
      <c r="BC1670" s="455">
        <v>6.5367811420307902</v>
      </c>
      <c r="BD1670" s="455">
        <v>34.319716953915609</v>
      </c>
      <c r="BE1670" s="455">
        <v>1.0000168287060021</v>
      </c>
      <c r="BF1670" s="455">
        <v>13.597105914753934</v>
      </c>
      <c r="BG1670" s="455">
        <v>52.663992626885445</v>
      </c>
      <c r="BH1670" s="455">
        <v>0</v>
      </c>
      <c r="BI1670" s="455">
        <v>0</v>
      </c>
      <c r="BJ1670" s="455">
        <v>0</v>
      </c>
      <c r="BK1670" s="455">
        <v>0</v>
      </c>
      <c r="BL1670" s="455">
        <v>0</v>
      </c>
      <c r="BM1670" s="455"/>
      <c r="BN1670" s="455"/>
      <c r="BO1670" s="455"/>
      <c r="BP1670" s="455"/>
      <c r="BQ1670" s="455"/>
      <c r="BR1670" s="455">
        <v>160.84196000000003</v>
      </c>
      <c r="BS1670" s="455"/>
      <c r="BT1670" s="455"/>
      <c r="BU1670" s="455">
        <v>117.09952278274214</v>
      </c>
      <c r="BV1670" s="455">
        <v>924.02565503001665</v>
      </c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>
        <v>1448.2919999999999</v>
      </c>
      <c r="CJ1670">
        <v>-21.580344000000196</v>
      </c>
      <c r="CK1670"/>
      <c r="CL1670"/>
      <c r="CM1670">
        <v>13.122921392845074</v>
      </c>
      <c r="CN1670">
        <v>103.97660138989707</v>
      </c>
      <c r="CO1670">
        <v>-22.947679999999988</v>
      </c>
      <c r="CP1670">
        <v>-1.7908799999999467</v>
      </c>
      <c r="CQ1670">
        <v>31</v>
      </c>
      <c r="CR1670">
        <v>113.16460416508221</v>
      </c>
      <c r="CS1670">
        <v>-3.907985046680551E-14</v>
      </c>
      <c r="CT1670">
        <v>-0.47740735849538396</v>
      </c>
      <c r="CU1670">
        <v>0</v>
      </c>
      <c r="CV1670">
        <v>0</v>
      </c>
      <c r="CW1670">
        <v>20.097338076485872</v>
      </c>
      <c r="CX1670">
        <v>5.3290705182007514E-15</v>
      </c>
      <c r="CY1670">
        <v>5.6538162856538343E-2</v>
      </c>
      <c r="CZ1670">
        <v>1.9120103654585996E-3</v>
      </c>
      <c r="DA1670">
        <v>0</v>
      </c>
      <c r="DB1670">
        <v>0</v>
      </c>
      <c r="DC1670">
        <v>74.58301829316747</v>
      </c>
      <c r="DD1670">
        <v>1.2330470946828243</v>
      </c>
      <c r="DE1670">
        <v>9.0686051355376884E-2</v>
      </c>
      <c r="DF1670">
        <v>3.1122672387544128</v>
      </c>
      <c r="DG1670">
        <v>4.7758091692523621</v>
      </c>
      <c r="DH1670">
        <v>0</v>
      </c>
      <c r="DI1670">
        <v>0.29193388086773098</v>
      </c>
      <c r="DJ1670">
        <v>4.3878701474367467</v>
      </c>
      <c r="DK1670">
        <v>0</v>
      </c>
      <c r="DL1670">
        <v>5.2407948242240432E-4</v>
      </c>
      <c r="DM1670">
        <v>4.2231646059470904</v>
      </c>
      <c r="DN1670">
        <v>0</v>
      </c>
      <c r="DO1670">
        <v>0.4473195119997036</v>
      </c>
      <c r="DP1670">
        <v>0.34058320092353411</v>
      </c>
      <c r="DQ1670">
        <v>-0.15558976396984817</v>
      </c>
      <c r="DR1670">
        <v>0</v>
      </c>
      <c r="DS1670">
        <v>0</v>
      </c>
      <c r="DT1670"/>
      <c r="DU1670">
        <v>117</v>
      </c>
      <c r="DV1670"/>
      <c r="DW1670"/>
      <c r="DX1670"/>
      <c r="DY1670"/>
      <c r="DZ1670"/>
      <c r="EA1670">
        <v>-66.852526347267997</v>
      </c>
      <c r="EB1670"/>
      <c r="EC1670">
        <v>-66.852526347267997</v>
      </c>
      <c r="ED1670"/>
      <c r="EE1670">
        <v>0</v>
      </c>
      <c r="EF1670">
        <v>0</v>
      </c>
      <c r="EG1670">
        <v>0</v>
      </c>
      <c r="EH1670">
        <v>0</v>
      </c>
    </row>
    <row r="1671" spans="1:138">
      <c r="A1671">
        <v>753</v>
      </c>
      <c r="B1671" t="s">
        <v>475</v>
      </c>
      <c r="C1671" t="s">
        <v>2406</v>
      </c>
      <c r="D1671" t="s">
        <v>343</v>
      </c>
      <c r="E1671" t="s">
        <v>232</v>
      </c>
      <c r="F1671" t="s">
        <v>2393</v>
      </c>
      <c r="G1671" t="s">
        <v>2393</v>
      </c>
      <c r="H1671" t="s">
        <v>2393</v>
      </c>
      <c r="I1671" t="s">
        <v>2396</v>
      </c>
      <c r="J1671" t="s">
        <v>2394</v>
      </c>
      <c r="K1671" s="2765">
        <v>42948</v>
      </c>
      <c r="L1671" s="455">
        <v>19</v>
      </c>
      <c r="M1671" s="455">
        <v>17.100000000000001</v>
      </c>
      <c r="N1671" s="455">
        <v>4.6740000000000004</v>
      </c>
      <c r="O1671" s="455">
        <v>4.2065999999999999</v>
      </c>
      <c r="P1671" s="455">
        <v>4.6740000000000004</v>
      </c>
      <c r="Q1671" s="455">
        <v>4.2065999999999999</v>
      </c>
      <c r="R1671" s="455">
        <v>15.18</v>
      </c>
      <c r="S1671" s="455">
        <v>56.3</v>
      </c>
      <c r="T1671" s="455">
        <v>248.39</v>
      </c>
      <c r="U1671" s="455">
        <v>288.42</v>
      </c>
      <c r="V1671" s="455">
        <v>1424.1210599999999</v>
      </c>
      <c r="W1671" s="455">
        <v>1712.54106</v>
      </c>
      <c r="X1671" s="455">
        <v>1684.1961000000001</v>
      </c>
      <c r="Y1671" s="455">
        <v>0</v>
      </c>
      <c r="Z1671" s="455">
        <v>126.56177420661425</v>
      </c>
      <c r="AA1671" s="455">
        <v>0</v>
      </c>
      <c r="AB1671" s="455">
        <v>0</v>
      </c>
      <c r="AC1671" s="455">
        <v>2.09841762338753</v>
      </c>
      <c r="AD1671" s="455">
        <v>8.4844427558284474E-2</v>
      </c>
      <c r="AE1671" s="455">
        <v>218.11769073049811</v>
      </c>
      <c r="AF1671" s="455">
        <v>901.52605565823217</v>
      </c>
      <c r="AG1671" s="455">
        <v>76.027235967378658</v>
      </c>
      <c r="AH1671" s="455">
        <v>16.483478955544221</v>
      </c>
      <c r="AI1671" s="455">
        <v>5.4177842014413974E-2</v>
      </c>
      <c r="AJ1671" s="455">
        <v>0</v>
      </c>
      <c r="AK1671" s="455">
        <v>13.8156991994928</v>
      </c>
      <c r="AL1671" s="455">
        <v>36.658883477402128</v>
      </c>
      <c r="AM1671" s="455">
        <v>0</v>
      </c>
      <c r="AN1671" s="455">
        <v>1.7070054207512997</v>
      </c>
      <c r="AO1671" s="455">
        <v>26.19839381170576</v>
      </c>
      <c r="AP1671" s="455">
        <v>41.969044959687551</v>
      </c>
      <c r="AQ1671" s="455">
        <v>0</v>
      </c>
      <c r="AR1671" s="455">
        <v>0</v>
      </c>
      <c r="AS1671" s="455">
        <v>7.1727797205726609E-13</v>
      </c>
      <c r="AT1671" s="455">
        <v>11.582350552564071</v>
      </c>
      <c r="AU1671" s="455">
        <v>0</v>
      </c>
      <c r="AV1671" s="455">
        <v>-36.152073868923409</v>
      </c>
      <c r="AW1671" s="455">
        <v>-0.42168583145787109</v>
      </c>
      <c r="AX1671" s="455">
        <v>0.81259163613911944</v>
      </c>
      <c r="AY1671" s="455">
        <v>-81.879856833473625</v>
      </c>
      <c r="AZ1671" s="455">
        <v>0</v>
      </c>
      <c r="BA1671" s="455">
        <v>2.9922178376941861</v>
      </c>
      <c r="BB1671" s="455">
        <v>-43.521710809164311</v>
      </c>
      <c r="BC1671" s="455">
        <v>5.8336847119399033</v>
      </c>
      <c r="BD1671" s="455">
        <v>37.619689737945961</v>
      </c>
      <c r="BE1671" s="455">
        <v>1.096172293004656</v>
      </c>
      <c r="BF1671" s="455">
        <v>14.904519945018736</v>
      </c>
      <c r="BG1671" s="455">
        <v>57.72783807177828</v>
      </c>
      <c r="BH1671" s="455">
        <v>0</v>
      </c>
      <c r="BI1671" s="455">
        <v>0</v>
      </c>
      <c r="BJ1671" s="455">
        <v>0</v>
      </c>
      <c r="BK1671" s="455">
        <v>0</v>
      </c>
      <c r="BL1671" s="455">
        <v>0</v>
      </c>
      <c r="BM1671" s="455"/>
      <c r="BN1671" s="455"/>
      <c r="BO1671" s="455"/>
      <c r="BP1671" s="455"/>
      <c r="BQ1671" s="455"/>
      <c r="BR1671" s="455">
        <v>168.41961000000012</v>
      </c>
      <c r="BS1671" s="455"/>
      <c r="BT1671" s="455"/>
      <c r="BU1671" s="455">
        <v>128.35909228108272</v>
      </c>
      <c r="BV1671" s="455">
        <v>1012.8742757059797</v>
      </c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>
        <v>1516.7885000000001</v>
      </c>
      <c r="CJ1671">
        <v>-24.528453999999783</v>
      </c>
      <c r="CK1671"/>
      <c r="CL1671"/>
      <c r="CM1671">
        <v>14.384740757541714</v>
      </c>
      <c r="CN1671">
        <v>113.974351523541</v>
      </c>
      <c r="CO1671">
        <v>-26.381879999999988</v>
      </c>
      <c r="CP1671">
        <v>-1.9630799999999418</v>
      </c>
      <c r="CQ1671">
        <v>31</v>
      </c>
      <c r="CR1671">
        <v>124.15637708532859</v>
      </c>
      <c r="CS1671">
        <v>-3.1974423109204508E-14</v>
      </c>
      <c r="CT1671">
        <v>-0.41230635506419588</v>
      </c>
      <c r="CU1671">
        <v>0</v>
      </c>
      <c r="CV1671">
        <v>0</v>
      </c>
      <c r="CW1671">
        <v>22.029774429994131</v>
      </c>
      <c r="CX1671">
        <v>5.3290705182007514E-15</v>
      </c>
      <c r="CY1671">
        <v>6.1974524669667019E-2</v>
      </c>
      <c r="CZ1671">
        <v>1.6512816792596946E-3</v>
      </c>
      <c r="DA1671">
        <v>0</v>
      </c>
      <c r="DB1671">
        <v>0</v>
      </c>
      <c r="DC1671">
        <v>81.754462359818262</v>
      </c>
      <c r="DD1671">
        <v>1.351609315325403</v>
      </c>
      <c r="DE1671">
        <v>9.9405863985701615E-2</v>
      </c>
      <c r="DF1671">
        <v>3.4115237040192525</v>
      </c>
      <c r="DG1671">
        <v>5.2350215893727778</v>
      </c>
      <c r="DH1671">
        <v>0</v>
      </c>
      <c r="DI1671">
        <v>0.32000444633577274</v>
      </c>
      <c r="DJ1671">
        <v>4.8097807385364444</v>
      </c>
      <c r="DK1671">
        <v>0</v>
      </c>
      <c r="DL1671">
        <v>5.7447174034764431E-4</v>
      </c>
      <c r="DM1671">
        <v>4.6292381257496942</v>
      </c>
      <c r="DN1671">
        <v>0</v>
      </c>
      <c r="DO1671">
        <v>0.49033100353813763</v>
      </c>
      <c r="DP1671">
        <v>0.37333158562771995</v>
      </c>
      <c r="DQ1671">
        <v>-0.17055031819771818</v>
      </c>
      <c r="DR1671">
        <v>0</v>
      </c>
      <c r="DS1671">
        <v>0</v>
      </c>
      <c r="DT1671"/>
      <c r="DU1671">
        <v>117</v>
      </c>
      <c r="DV1671"/>
      <c r="DW1671"/>
      <c r="DX1671"/>
      <c r="DY1671"/>
      <c r="DZ1671"/>
      <c r="EA1671">
        <v>-66.852526347267997</v>
      </c>
      <c r="EB1671"/>
      <c r="EC1671">
        <v>-66.852526347267997</v>
      </c>
      <c r="ED1671"/>
      <c r="EE1671">
        <v>0</v>
      </c>
      <c r="EF1671">
        <v>0</v>
      </c>
      <c r="EG1671">
        <v>0</v>
      </c>
      <c r="EH1671">
        <v>0</v>
      </c>
    </row>
    <row r="1672" spans="1:138">
      <c r="A1672">
        <v>920</v>
      </c>
      <c r="B1672" t="s">
        <v>475</v>
      </c>
      <c r="C1672" t="s">
        <v>2406</v>
      </c>
      <c r="D1672" t="s">
        <v>343</v>
      </c>
      <c r="E1672" t="s">
        <v>232</v>
      </c>
      <c r="F1672" t="s">
        <v>2393</v>
      </c>
      <c r="G1672" t="s">
        <v>2393</v>
      </c>
      <c r="H1672" t="s">
        <v>2393</v>
      </c>
      <c r="I1672" t="s">
        <v>2396</v>
      </c>
      <c r="J1672" t="s">
        <v>2394</v>
      </c>
      <c r="K1672" s="2765">
        <v>42979</v>
      </c>
      <c r="L1672" s="455">
        <v>23</v>
      </c>
      <c r="M1672" s="455">
        <v>20.7</v>
      </c>
      <c r="N1672" s="455">
        <v>5.9039999999999999</v>
      </c>
      <c r="O1672" s="455">
        <v>5.3136000000000001</v>
      </c>
      <c r="P1672" s="455">
        <v>5.9039999999999999</v>
      </c>
      <c r="Q1672" s="455">
        <v>5.3136000000000001</v>
      </c>
      <c r="R1672" s="455">
        <v>15.18</v>
      </c>
      <c r="S1672" s="455">
        <v>56.3</v>
      </c>
      <c r="T1672" s="455">
        <v>248.39</v>
      </c>
      <c r="U1672" s="455">
        <v>349.14</v>
      </c>
      <c r="V1672" s="455">
        <v>1798.8897599999998</v>
      </c>
      <c r="W1672" s="455">
        <v>2148.0297599999999</v>
      </c>
      <c r="X1672" s="455">
        <v>2111.9856</v>
      </c>
      <c r="Y1672" s="455">
        <v>0</v>
      </c>
      <c r="Z1672" s="455">
        <v>159.86750426098641</v>
      </c>
      <c r="AA1672" s="455">
        <v>0</v>
      </c>
      <c r="AB1672" s="455">
        <v>0</v>
      </c>
      <c r="AC1672" s="455">
        <v>2.54018975462701</v>
      </c>
      <c r="AD1672" s="455">
        <v>0.10270641230739699</v>
      </c>
      <c r="AE1672" s="455">
        <v>264.03720456849771</v>
      </c>
      <c r="AF1672" s="455">
        <v>1138.7697545156616</v>
      </c>
      <c r="AG1672" s="455">
        <v>96.034403327215145</v>
      </c>
      <c r="AH1672" s="455">
        <v>20.821236575424276</v>
      </c>
      <c r="AI1672" s="455">
        <v>6.8435168860312381E-2</v>
      </c>
      <c r="AJ1672" s="455">
        <v>0</v>
      </c>
      <c r="AK1672" s="455">
        <v>17.451409515148796</v>
      </c>
      <c r="AL1672" s="455">
        <v>46.305958076718476</v>
      </c>
      <c r="AM1672" s="455">
        <v>0</v>
      </c>
      <c r="AN1672" s="455">
        <v>2.156217373580589</v>
      </c>
      <c r="AO1672" s="455">
        <v>31.713845140485919</v>
      </c>
      <c r="AP1672" s="455">
        <v>50.804633372253349</v>
      </c>
      <c r="AQ1672" s="455">
        <v>0</v>
      </c>
      <c r="AR1672" s="455">
        <v>0</v>
      </c>
      <c r="AS1672" s="455">
        <v>9.060353331249676E-13</v>
      </c>
      <c r="AT1672" s="455">
        <v>14.63033754008093</v>
      </c>
      <c r="AU1672" s="455">
        <v>0</v>
      </c>
      <c r="AV1672" s="455">
        <v>-45.665777518640091</v>
      </c>
      <c r="AW1672" s="455">
        <v>-0.5326557871046792</v>
      </c>
      <c r="AX1672" s="455">
        <v>1.0264315403862561</v>
      </c>
      <c r="AY1672" s="455">
        <v>-103.42718757912456</v>
      </c>
      <c r="AZ1672" s="455">
        <v>0</v>
      </c>
      <c r="BA1672" s="455">
        <v>3.7796435844558141</v>
      </c>
      <c r="BB1672" s="455">
        <v>-54.97479260104965</v>
      </c>
      <c r="BC1672" s="455">
        <v>7.1085456508907052</v>
      </c>
      <c r="BD1672" s="455">
        <v>47.519608090036996</v>
      </c>
      <c r="BE1672" s="455">
        <v>1.3846386859006181</v>
      </c>
      <c r="BF1672" s="455">
        <v>18.826762035813136</v>
      </c>
      <c r="BG1672" s="455">
        <v>72.919374406456768</v>
      </c>
      <c r="BH1672" s="455">
        <v>0</v>
      </c>
      <c r="BI1672" s="455">
        <v>0</v>
      </c>
      <c r="BJ1672" s="455">
        <v>0</v>
      </c>
      <c r="BK1672" s="455">
        <v>0</v>
      </c>
      <c r="BL1672" s="455">
        <v>0</v>
      </c>
      <c r="BM1672" s="455"/>
      <c r="BN1672" s="455"/>
      <c r="BO1672" s="455"/>
      <c r="BP1672" s="455"/>
      <c r="BQ1672" s="455"/>
      <c r="BR1672" s="455">
        <v>211.19855999999993</v>
      </c>
      <c r="BS1672" s="455"/>
      <c r="BT1672" s="455"/>
      <c r="BU1672" s="455">
        <v>162.13780077610448</v>
      </c>
      <c r="BV1672" s="455">
        <v>1279.4201377338691</v>
      </c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>
        <v>1899.7154999999998</v>
      </c>
      <c r="CJ1672">
        <v>-33.541284000000132</v>
      </c>
      <c r="CK1672"/>
      <c r="CL1672"/>
      <c r="CM1672">
        <v>18.170198851631639</v>
      </c>
      <c r="CN1672">
        <v>143.96760192447283</v>
      </c>
      <c r="CO1672">
        <v>-33.564479999999982</v>
      </c>
      <c r="CP1672">
        <v>-2.4796799999999259</v>
      </c>
      <c r="CQ1672">
        <v>30</v>
      </c>
      <c r="CR1672">
        <v>156.85072132217078</v>
      </c>
      <c r="CS1672">
        <v>-3.907985046680551E-14</v>
      </c>
      <c r="CT1672">
        <v>-0.49910769297244428</v>
      </c>
      <c r="CU1672">
        <v>0</v>
      </c>
      <c r="CV1672">
        <v>0</v>
      </c>
      <c r="CW1672">
        <v>27.827083490518898</v>
      </c>
      <c r="CX1672">
        <v>7.1054273576010019E-15</v>
      </c>
      <c r="CY1672">
        <v>7.8283610109053159E-2</v>
      </c>
      <c r="CZ1672">
        <v>1.998919927524892E-3</v>
      </c>
      <c r="DA1672">
        <v>0</v>
      </c>
      <c r="DB1672">
        <v>0</v>
      </c>
      <c r="DC1672">
        <v>103.26879455977041</v>
      </c>
      <c r="DD1672">
        <v>1.7072959772531426</v>
      </c>
      <c r="DE1672">
        <v>0.12556530187667581</v>
      </c>
      <c r="DF1672">
        <v>4.3092930998138002</v>
      </c>
      <c r="DG1672">
        <v>6.6126588497340322</v>
      </c>
      <c r="DH1672">
        <v>0</v>
      </c>
      <c r="DI1672">
        <v>0.40421614273991935</v>
      </c>
      <c r="DJ1672">
        <v>6.0755125118355107</v>
      </c>
      <c r="DK1672">
        <v>0</v>
      </c>
      <c r="DL1672">
        <v>7.2564851412333653E-4</v>
      </c>
      <c r="DM1672">
        <v>5.8474586851574912</v>
      </c>
      <c r="DN1672">
        <v>0</v>
      </c>
      <c r="DO1672">
        <v>0.61936547815343246</v>
      </c>
      <c r="DP1672">
        <v>0.47157673974027814</v>
      </c>
      <c r="DQ1672">
        <v>-0.21543198088132823</v>
      </c>
      <c r="DR1672">
        <v>0</v>
      </c>
      <c r="DS1672">
        <v>0</v>
      </c>
      <c r="DT1672"/>
      <c r="DU1672">
        <v>117</v>
      </c>
      <c r="DV1672"/>
      <c r="DW1672"/>
      <c r="DX1672"/>
      <c r="DY1672"/>
      <c r="DZ1672"/>
      <c r="EA1672">
        <v>-66.852526347267997</v>
      </c>
      <c r="EB1672"/>
      <c r="EC1672">
        <v>-66.852526347267997</v>
      </c>
      <c r="ED1672"/>
      <c r="EE1672">
        <v>0</v>
      </c>
      <c r="EF1672">
        <v>0</v>
      </c>
      <c r="EG1672">
        <v>0</v>
      </c>
      <c r="EH1672">
        <v>0</v>
      </c>
    </row>
    <row r="1673" spans="1:138">
      <c r="A1673">
        <v>1098</v>
      </c>
      <c r="B1673" t="s">
        <v>475</v>
      </c>
      <c r="C1673" t="s">
        <v>2406</v>
      </c>
      <c r="D1673" t="s">
        <v>343</v>
      </c>
      <c r="E1673" t="s">
        <v>232</v>
      </c>
      <c r="F1673" t="s">
        <v>2393</v>
      </c>
      <c r="G1673" t="s">
        <v>2393</v>
      </c>
      <c r="H1673" t="s">
        <v>2393</v>
      </c>
      <c r="I1673" t="s">
        <v>2396</v>
      </c>
      <c r="J1673" t="s">
        <v>2394</v>
      </c>
      <c r="K1673" s="2765">
        <v>43009</v>
      </c>
      <c r="L1673" s="455">
        <v>21</v>
      </c>
      <c r="M1673" s="455">
        <v>18.899999999999999</v>
      </c>
      <c r="N1673" s="455">
        <v>5.4119999999999999</v>
      </c>
      <c r="O1673" s="455">
        <v>4.8708</v>
      </c>
      <c r="P1673" s="455">
        <v>5.4119999999999999</v>
      </c>
      <c r="Q1673" s="455">
        <v>4.8708</v>
      </c>
      <c r="R1673" s="455">
        <v>15.18</v>
      </c>
      <c r="S1673" s="455">
        <v>56.3</v>
      </c>
      <c r="T1673" s="455">
        <v>248.39</v>
      </c>
      <c r="U1673" s="455">
        <v>318.77999999999997</v>
      </c>
      <c r="V1673" s="455">
        <v>1648.9822799999999</v>
      </c>
      <c r="W1673" s="455">
        <v>1967.7622799999999</v>
      </c>
      <c r="X1673" s="455">
        <v>1934.7017999999998</v>
      </c>
      <c r="Y1673" s="455">
        <v>0</v>
      </c>
      <c r="Z1673" s="455">
        <v>146.54521223923754</v>
      </c>
      <c r="AA1673" s="455">
        <v>0</v>
      </c>
      <c r="AB1673" s="455">
        <v>0</v>
      </c>
      <c r="AC1673" s="455">
        <v>2.31930368900727</v>
      </c>
      <c r="AD1673" s="455">
        <v>9.377541993284072E-2</v>
      </c>
      <c r="AE1673" s="455">
        <v>241.07744764949791</v>
      </c>
      <c r="AF1673" s="455">
        <v>1043.8722749726899</v>
      </c>
      <c r="AG1673" s="455">
        <v>88.031536383280553</v>
      </c>
      <c r="AH1673" s="455">
        <v>19.086133527472253</v>
      </c>
      <c r="AI1673" s="455">
        <v>6.2732238121953027E-2</v>
      </c>
      <c r="AJ1673" s="455">
        <v>0</v>
      </c>
      <c r="AK1673" s="455">
        <v>15.997125388886397</v>
      </c>
      <c r="AL1673" s="455">
        <v>42.447128236991936</v>
      </c>
      <c r="AM1673" s="455">
        <v>0</v>
      </c>
      <c r="AN1673" s="455">
        <v>1.976532592448873</v>
      </c>
      <c r="AO1673" s="455">
        <v>28.956119476095839</v>
      </c>
      <c r="AP1673" s="455">
        <v>46.38683916597045</v>
      </c>
      <c r="AQ1673" s="455">
        <v>0</v>
      </c>
      <c r="AR1673" s="455">
        <v>0</v>
      </c>
      <c r="AS1673" s="455">
        <v>8.3053238869788694E-13</v>
      </c>
      <c r="AT1673" s="455">
        <v>13.411142745074187</v>
      </c>
      <c r="AU1673" s="455">
        <v>0</v>
      </c>
      <c r="AV1673" s="455">
        <v>-41.86029605875342</v>
      </c>
      <c r="AW1673" s="455">
        <v>-0.48826780484595594</v>
      </c>
      <c r="AX1673" s="455">
        <v>0.94089557868740137</v>
      </c>
      <c r="AY1673" s="455">
        <v>-94.808255280864188</v>
      </c>
      <c r="AZ1673" s="455">
        <v>0</v>
      </c>
      <c r="BA1673" s="455">
        <v>3.4646732857511626</v>
      </c>
      <c r="BB1673" s="455">
        <v>-50.39355988429552</v>
      </c>
      <c r="BC1673" s="455">
        <v>6.4944735759496632</v>
      </c>
      <c r="BD1673" s="455">
        <v>43.559640749200582</v>
      </c>
      <c r="BE1673" s="455">
        <v>1.2692521287422334</v>
      </c>
      <c r="BF1673" s="455">
        <v>17.257865199495377</v>
      </c>
      <c r="BG1673" s="455">
        <v>66.842759872585376</v>
      </c>
      <c r="BH1673" s="455">
        <v>0</v>
      </c>
      <c r="BI1673" s="455">
        <v>0</v>
      </c>
      <c r="BJ1673" s="455">
        <v>0</v>
      </c>
      <c r="BK1673" s="455">
        <v>0</v>
      </c>
      <c r="BL1673" s="455">
        <v>0</v>
      </c>
      <c r="BM1673" s="455"/>
      <c r="BN1673" s="455"/>
      <c r="BO1673" s="455"/>
      <c r="BP1673" s="455"/>
      <c r="BQ1673" s="455"/>
      <c r="BR1673" s="455">
        <v>193.47018000000003</v>
      </c>
      <c r="BS1673" s="455"/>
      <c r="BT1673" s="455"/>
      <c r="BU1673" s="455">
        <v>148.62631737809579</v>
      </c>
      <c r="BV1673" s="455">
        <v>1172.8017929227135</v>
      </c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>
        <v>1740.9935</v>
      </c>
      <c r="CJ1673">
        <v>-30.022551999999905</v>
      </c>
      <c r="CK1673"/>
      <c r="CL1673"/>
      <c r="CM1673">
        <v>16.65601561399567</v>
      </c>
      <c r="CN1673">
        <v>131.97030176410013</v>
      </c>
      <c r="CO1673">
        <v>-30.787439999999982</v>
      </c>
      <c r="CP1673">
        <v>-2.2730399999999324</v>
      </c>
      <c r="CQ1673">
        <v>31</v>
      </c>
      <c r="CR1673">
        <v>143.78162899740073</v>
      </c>
      <c r="CS1673">
        <v>-3.5527136788005009E-14</v>
      </c>
      <c r="CT1673">
        <v>-0.45570702401831653</v>
      </c>
      <c r="CU1673">
        <v>0</v>
      </c>
      <c r="CV1673">
        <v>0</v>
      </c>
      <c r="CW1673">
        <v>25.50815986630899</v>
      </c>
      <c r="CX1673">
        <v>5.3290705182007514E-15</v>
      </c>
      <c r="CY1673">
        <v>7.1759975933298747E-2</v>
      </c>
      <c r="CZ1673">
        <v>1.8251008033923072E-3</v>
      </c>
      <c r="DA1673">
        <v>0</v>
      </c>
      <c r="DB1673">
        <v>0</v>
      </c>
      <c r="DC1673">
        <v>94.663061679789507</v>
      </c>
      <c r="DD1673">
        <v>1.5650213124820453</v>
      </c>
      <c r="DE1673">
        <v>0.11510152672028595</v>
      </c>
      <c r="DF1673">
        <v>3.9501853414959882</v>
      </c>
      <c r="DG1673">
        <v>6.0616039455895248</v>
      </c>
      <c r="DH1673">
        <v>0</v>
      </c>
      <c r="DI1673">
        <v>0.37053146417825644</v>
      </c>
      <c r="DJ1673">
        <v>5.5692198025158728</v>
      </c>
      <c r="DK1673">
        <v>0</v>
      </c>
      <c r="DL1673">
        <v>6.6517780461304576E-4</v>
      </c>
      <c r="DM1673">
        <v>5.3601704613943753</v>
      </c>
      <c r="DN1673">
        <v>0</v>
      </c>
      <c r="DO1673">
        <v>0.56775168830731304</v>
      </c>
      <c r="DP1673">
        <v>0.432278678095255</v>
      </c>
      <c r="DQ1673">
        <v>-0.19747931580788419</v>
      </c>
      <c r="DR1673">
        <v>0</v>
      </c>
      <c r="DS1673">
        <v>0</v>
      </c>
      <c r="DT1673"/>
      <c r="DU1673">
        <v>117</v>
      </c>
      <c r="DV1673"/>
      <c r="DW1673"/>
      <c r="DX1673"/>
      <c r="DY1673"/>
      <c r="DZ1673"/>
      <c r="EA1673">
        <v>-66.852526347267997</v>
      </c>
      <c r="EB1673"/>
      <c r="EC1673">
        <v>-66.852526347267997</v>
      </c>
      <c r="ED1673"/>
      <c r="EE1673">
        <v>0</v>
      </c>
      <c r="EF1673">
        <v>0</v>
      </c>
      <c r="EG1673">
        <v>0</v>
      </c>
      <c r="EH1673">
        <v>0</v>
      </c>
    </row>
    <row r="1674" spans="1:138">
      <c r="A1674">
        <v>1271</v>
      </c>
      <c r="B1674" t="s">
        <v>475</v>
      </c>
      <c r="C1674" t="s">
        <v>2406</v>
      </c>
      <c r="D1674" t="s">
        <v>343</v>
      </c>
      <c r="E1674" t="s">
        <v>232</v>
      </c>
      <c r="F1674" t="s">
        <v>2393</v>
      </c>
      <c r="G1674" t="s">
        <v>2393</v>
      </c>
      <c r="H1674" t="s">
        <v>2393</v>
      </c>
      <c r="I1674" t="s">
        <v>2396</v>
      </c>
      <c r="J1674" t="s">
        <v>2394</v>
      </c>
      <c r="K1674" s="2765">
        <v>43040</v>
      </c>
      <c r="L1674" s="455">
        <v>17</v>
      </c>
      <c r="M1674" s="455">
        <v>15.3</v>
      </c>
      <c r="N1674" s="455">
        <v>5.1660000000000004</v>
      </c>
      <c r="O1674" s="455">
        <v>4.6494</v>
      </c>
      <c r="P1674" s="455">
        <v>5.1660000000000004</v>
      </c>
      <c r="Q1674" s="455">
        <v>4.6494</v>
      </c>
      <c r="R1674" s="455">
        <v>15.18</v>
      </c>
      <c r="S1674" s="455">
        <v>56.3</v>
      </c>
      <c r="T1674" s="455">
        <v>248.39</v>
      </c>
      <c r="U1674" s="455">
        <v>258.06</v>
      </c>
      <c r="V1674" s="455">
        <v>1574.02854</v>
      </c>
      <c r="W1674" s="455">
        <v>1832.08854</v>
      </c>
      <c r="X1674" s="455">
        <v>1799.7999</v>
      </c>
      <c r="Y1674" s="455">
        <v>0</v>
      </c>
      <c r="Z1674" s="455">
        <v>139.88406622836311</v>
      </c>
      <c r="AA1674" s="455">
        <v>0</v>
      </c>
      <c r="AB1674" s="455">
        <v>0</v>
      </c>
      <c r="AC1674" s="455">
        <v>1.87753155776779</v>
      </c>
      <c r="AD1674" s="455">
        <v>7.5913435183728201E-2</v>
      </c>
      <c r="AE1674" s="455">
        <v>195.15793381149831</v>
      </c>
      <c r="AF1674" s="455">
        <v>996.423535201204</v>
      </c>
      <c r="AG1674" s="455">
        <v>84.03010291131325</v>
      </c>
      <c r="AH1674" s="455">
        <v>18.218582003496245</v>
      </c>
      <c r="AI1674" s="455">
        <v>5.9880772752773342E-2</v>
      </c>
      <c r="AJ1674" s="455">
        <v>0</v>
      </c>
      <c r="AK1674" s="455">
        <v>15.269983325755199</v>
      </c>
      <c r="AL1674" s="455">
        <v>40.517713317128674</v>
      </c>
      <c r="AM1674" s="455">
        <v>0</v>
      </c>
      <c r="AN1674" s="455">
        <v>1.8866902018830154</v>
      </c>
      <c r="AO1674" s="455">
        <v>23.44066814731568</v>
      </c>
      <c r="AP1674" s="455">
        <v>37.551250753404652</v>
      </c>
      <c r="AQ1674" s="455">
        <v>0</v>
      </c>
      <c r="AR1674" s="455">
        <v>0</v>
      </c>
      <c r="AS1674" s="455">
        <v>7.9278091648434675E-13</v>
      </c>
      <c r="AT1674" s="455">
        <v>12.801545347570816</v>
      </c>
      <c r="AU1674" s="455">
        <v>0</v>
      </c>
      <c r="AV1674" s="455">
        <v>-39.957555328810088</v>
      </c>
      <c r="AW1674" s="455">
        <v>-0.46607381371659434</v>
      </c>
      <c r="AX1674" s="455">
        <v>0.89812759783797402</v>
      </c>
      <c r="AY1674" s="455">
        <v>-90.498789131734</v>
      </c>
      <c r="AZ1674" s="455">
        <v>0</v>
      </c>
      <c r="BA1674" s="455">
        <v>3.3071881363988376</v>
      </c>
      <c r="BB1674" s="455">
        <v>-48.102943525918441</v>
      </c>
      <c r="BC1674" s="455">
        <v>5.4064797932737276</v>
      </c>
      <c r="BD1674" s="455">
        <v>41.579657078782375</v>
      </c>
      <c r="BE1674" s="455">
        <v>1.211558850163041</v>
      </c>
      <c r="BF1674" s="455">
        <v>16.473416781336496</v>
      </c>
      <c r="BG1674" s="455">
        <v>63.804452605649679</v>
      </c>
      <c r="BH1674" s="455">
        <v>0</v>
      </c>
      <c r="BI1674" s="455">
        <v>0</v>
      </c>
      <c r="BJ1674" s="455">
        <v>0</v>
      </c>
      <c r="BK1674" s="455">
        <v>0</v>
      </c>
      <c r="BL1674" s="455">
        <v>0</v>
      </c>
      <c r="BM1674" s="455"/>
      <c r="BN1674" s="455"/>
      <c r="BO1674" s="455"/>
      <c r="BP1674" s="455"/>
      <c r="BQ1674" s="455"/>
      <c r="BR1674" s="455">
        <v>179.9799900000001</v>
      </c>
      <c r="BS1674" s="455"/>
      <c r="BT1674" s="455"/>
      <c r="BU1674" s="455">
        <v>141.87057567909144</v>
      </c>
      <c r="BV1674" s="455">
        <v>1119.4926205171357</v>
      </c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>
        <v>1619.9985000000001</v>
      </c>
      <c r="CJ1674">
        <v>-28.911185999999816</v>
      </c>
      <c r="CK1674"/>
      <c r="CL1674"/>
      <c r="CM1674">
        <v>15.898923995177686</v>
      </c>
      <c r="CN1674">
        <v>125.97165168391375</v>
      </c>
      <c r="CO1674">
        <v>-30.118919999999981</v>
      </c>
      <c r="CP1674">
        <v>-2.1697199999999355</v>
      </c>
      <c r="CQ1674">
        <v>30</v>
      </c>
      <c r="CR1674">
        <v>137.31192310975939</v>
      </c>
      <c r="CS1674">
        <v>-2.8421709430404007E-14</v>
      </c>
      <c r="CT1674">
        <v>-0.36890568611006813</v>
      </c>
      <c r="CU1674">
        <v>0</v>
      </c>
      <c r="CV1674">
        <v>0</v>
      </c>
      <c r="CW1674">
        <v>24.348698054204039</v>
      </c>
      <c r="CX1674">
        <v>5.3290705182007514E-15</v>
      </c>
      <c r="CY1674">
        <v>6.8498158845421542E-2</v>
      </c>
      <c r="CZ1674">
        <v>1.4774625551271098E-3</v>
      </c>
      <c r="DA1674">
        <v>0</v>
      </c>
      <c r="DB1674">
        <v>0</v>
      </c>
      <c r="DC1674">
        <v>90.360195239798941</v>
      </c>
      <c r="DD1674">
        <v>1.493883980096502</v>
      </c>
      <c r="DE1674">
        <v>0.10986963914209125</v>
      </c>
      <c r="DF1674">
        <v>3.7706314623370787</v>
      </c>
      <c r="DG1674">
        <v>5.7860764935172782</v>
      </c>
      <c r="DH1674">
        <v>0</v>
      </c>
      <c r="DI1674">
        <v>0.35368912489744275</v>
      </c>
      <c r="DJ1674">
        <v>5.3160734478560538</v>
      </c>
      <c r="DK1674">
        <v>0</v>
      </c>
      <c r="DL1674">
        <v>6.3494244985791426E-4</v>
      </c>
      <c r="DM1674">
        <v>5.1165263495128102</v>
      </c>
      <c r="DN1674">
        <v>0</v>
      </c>
      <c r="DO1674">
        <v>0.54194479338424983</v>
      </c>
      <c r="DP1674">
        <v>0.41262964727274332</v>
      </c>
      <c r="DQ1674">
        <v>-0.18850298327116222</v>
      </c>
      <c r="DR1674">
        <v>0</v>
      </c>
      <c r="DS1674">
        <v>0</v>
      </c>
      <c r="DT1674"/>
      <c r="DU1674">
        <v>117</v>
      </c>
      <c r="DV1674"/>
      <c r="DW1674"/>
      <c r="DX1674"/>
      <c r="DY1674"/>
      <c r="DZ1674"/>
      <c r="EA1674">
        <v>-66.852526347267997</v>
      </c>
      <c r="EB1674"/>
      <c r="EC1674">
        <v>-66.852526347267997</v>
      </c>
      <c r="ED1674"/>
      <c r="EE1674">
        <v>0</v>
      </c>
      <c r="EF1674">
        <v>0</v>
      </c>
      <c r="EG1674">
        <v>0</v>
      </c>
      <c r="EH1674">
        <v>0</v>
      </c>
    </row>
    <row r="1675" spans="1:138">
      <c r="A1675">
        <v>1441</v>
      </c>
      <c r="B1675" t="s">
        <v>475</v>
      </c>
      <c r="C1675" t="s">
        <v>2406</v>
      </c>
      <c r="D1675" t="s">
        <v>343</v>
      </c>
      <c r="E1675" t="s">
        <v>232</v>
      </c>
      <c r="F1675" t="s">
        <v>2393</v>
      </c>
      <c r="G1675" t="s">
        <v>2393</v>
      </c>
      <c r="H1675" t="s">
        <v>2393</v>
      </c>
      <c r="I1675" t="s">
        <v>2396</v>
      </c>
      <c r="J1675" t="s">
        <v>2394</v>
      </c>
      <c r="K1675" s="2765">
        <v>43070</v>
      </c>
      <c r="L1675" s="455">
        <v>18</v>
      </c>
      <c r="M1675" s="455">
        <v>16.2</v>
      </c>
      <c r="N1675" s="455">
        <v>4.7560000000000002</v>
      </c>
      <c r="O1675" s="455">
        <v>4.2804000000000002</v>
      </c>
      <c r="P1675" s="455">
        <v>4.7560000000000002</v>
      </c>
      <c r="Q1675" s="455">
        <v>4.2804000000000002</v>
      </c>
      <c r="R1675" s="455">
        <v>15.18</v>
      </c>
      <c r="S1675" s="455">
        <v>56.3</v>
      </c>
      <c r="T1675" s="455">
        <v>248.39</v>
      </c>
      <c r="U1675" s="455">
        <v>273.24</v>
      </c>
      <c r="V1675" s="455">
        <v>1449.10564</v>
      </c>
      <c r="W1675" s="455">
        <v>1722.34564</v>
      </c>
      <c r="X1675" s="455">
        <v>1693.1834000000001</v>
      </c>
      <c r="Y1675" s="455">
        <v>0</v>
      </c>
      <c r="Z1675" s="455">
        <v>128.78215621023907</v>
      </c>
      <c r="AA1675" s="455">
        <v>0</v>
      </c>
      <c r="AB1675" s="455">
        <v>0</v>
      </c>
      <c r="AC1675" s="455">
        <v>1.98797459057766</v>
      </c>
      <c r="AD1675" s="455">
        <v>8.0378931371006337E-2</v>
      </c>
      <c r="AE1675" s="455">
        <v>206.63781227099821</v>
      </c>
      <c r="AF1675" s="455">
        <v>917.34230224872749</v>
      </c>
      <c r="AG1675" s="455">
        <v>77.361047124701088</v>
      </c>
      <c r="AH1675" s="455">
        <v>16.772662796869557</v>
      </c>
      <c r="AI1675" s="455">
        <v>5.5128330470807202E-2</v>
      </c>
      <c r="AJ1675" s="455">
        <v>0</v>
      </c>
      <c r="AK1675" s="455">
        <v>14.058079887203199</v>
      </c>
      <c r="AL1675" s="455">
        <v>37.302021784023218</v>
      </c>
      <c r="AM1675" s="455">
        <v>0</v>
      </c>
      <c r="AN1675" s="455">
        <v>1.7369528842732522</v>
      </c>
      <c r="AO1675" s="455">
        <v>24.81953097951072</v>
      </c>
      <c r="AP1675" s="455">
        <v>39.760147856546098</v>
      </c>
      <c r="AQ1675" s="455">
        <v>0</v>
      </c>
      <c r="AR1675" s="455">
        <v>0</v>
      </c>
      <c r="AS1675" s="455">
        <v>7.2986179612844618E-13</v>
      </c>
      <c r="AT1675" s="455">
        <v>11.785549685065195</v>
      </c>
      <c r="AU1675" s="455">
        <v>0</v>
      </c>
      <c r="AV1675" s="455">
        <v>-36.786320778904525</v>
      </c>
      <c r="AW1675" s="455">
        <v>-0.42908382850099164</v>
      </c>
      <c r="AX1675" s="455">
        <v>0.82684762975559511</v>
      </c>
      <c r="AY1675" s="455">
        <v>-83.316345549850354</v>
      </c>
      <c r="AZ1675" s="455">
        <v>0</v>
      </c>
      <c r="BA1675" s="455">
        <v>3.0447128874782949</v>
      </c>
      <c r="BB1675" s="455">
        <v>-44.285249595289997</v>
      </c>
      <c r="BC1675" s="455">
        <v>5.5889377265610038</v>
      </c>
      <c r="BD1675" s="455">
        <v>38.279684294752023</v>
      </c>
      <c r="BE1675" s="455">
        <v>1.1154033858643868</v>
      </c>
      <c r="BF1675" s="455">
        <v>15.166002751071694</v>
      </c>
      <c r="BG1675" s="455">
        <v>58.740607160756845</v>
      </c>
      <c r="BH1675" s="455">
        <v>0</v>
      </c>
      <c r="BI1675" s="455">
        <v>0</v>
      </c>
      <c r="BJ1675" s="455">
        <v>0</v>
      </c>
      <c r="BK1675" s="455">
        <v>0</v>
      </c>
      <c r="BL1675" s="455">
        <v>0</v>
      </c>
      <c r="BM1675" s="455"/>
      <c r="BN1675" s="455"/>
      <c r="BO1675" s="455"/>
      <c r="BP1675" s="455"/>
      <c r="BQ1675" s="455"/>
      <c r="BR1675" s="455">
        <v>169.31834000000003</v>
      </c>
      <c r="BS1675" s="455"/>
      <c r="BT1675" s="455"/>
      <c r="BU1675" s="455">
        <v>130.61100618075085</v>
      </c>
      <c r="BV1675" s="455">
        <v>1030.6439998411724</v>
      </c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>
        <v>1523.7460000000001</v>
      </c>
      <c r="CJ1675">
        <v>-26.395076000000017</v>
      </c>
      <c r="CK1675"/>
      <c r="CL1675"/>
      <c r="CM1675">
        <v>14.637104630481042</v>
      </c>
      <c r="CN1675">
        <v>115.9739015502698</v>
      </c>
      <c r="CO1675">
        <v>-27.164719999999985</v>
      </c>
      <c r="CP1675">
        <v>-1.9975199999999407</v>
      </c>
      <c r="CQ1675"/>
      <c r="CR1675">
        <v>126.36337703934282</v>
      </c>
      <c r="CS1675">
        <v>-3.1974423109204508E-14</v>
      </c>
      <c r="CT1675">
        <v>-0.39060602058712846</v>
      </c>
      <c r="CU1675">
        <v>0</v>
      </c>
      <c r="CV1675">
        <v>0</v>
      </c>
      <c r="CW1675">
        <v>22.416261700695781</v>
      </c>
      <c r="CX1675">
        <v>3.5527136788005009E-15</v>
      </c>
      <c r="CY1675">
        <v>6.3061797032292866E-2</v>
      </c>
      <c r="CZ1675">
        <v>1.5643721171934022E-3</v>
      </c>
      <c r="DA1675">
        <v>0</v>
      </c>
      <c r="DB1675">
        <v>0</v>
      </c>
      <c r="DC1675">
        <v>83.188751173148376</v>
      </c>
      <c r="DD1675">
        <v>1.3753217594539215</v>
      </c>
      <c r="DE1675">
        <v>0.10114982651176674</v>
      </c>
      <c r="DF1675">
        <v>3.4713749970722318</v>
      </c>
      <c r="DG1675">
        <v>5.3268640733968553</v>
      </c>
      <c r="DH1675">
        <v>0</v>
      </c>
      <c r="DI1675">
        <v>0.32561855942937257</v>
      </c>
      <c r="DJ1675">
        <v>4.8941628567563837</v>
      </c>
      <c r="DK1675">
        <v>0</v>
      </c>
      <c r="DL1675">
        <v>5.8455019193268815E-4</v>
      </c>
      <c r="DM1675">
        <v>4.7104528297102206</v>
      </c>
      <c r="DN1675">
        <v>0</v>
      </c>
      <c r="DO1675">
        <v>0.49893330184582302</v>
      </c>
      <c r="DP1675">
        <v>0.37988126256855748</v>
      </c>
      <c r="DQ1675">
        <v>-0.17354242904329217</v>
      </c>
      <c r="DR1675">
        <v>0</v>
      </c>
      <c r="DS1675">
        <v>0</v>
      </c>
      <c r="DT1675"/>
      <c r="DU1675">
        <v>117</v>
      </c>
      <c r="DV1675"/>
      <c r="DW1675"/>
      <c r="DX1675"/>
      <c r="DY1675"/>
      <c r="DZ1675"/>
      <c r="EA1675">
        <v>-66.852526347267997</v>
      </c>
      <c r="EB1675"/>
      <c r="EC1675">
        <v>-66.852526347267997</v>
      </c>
      <c r="ED1675"/>
      <c r="EE1675">
        <v>0</v>
      </c>
      <c r="EF1675">
        <v>0</v>
      </c>
      <c r="EG1675">
        <v>0</v>
      </c>
      <c r="EH1675">
        <v>0</v>
      </c>
    </row>
    <row r="1676" spans="1:138">
      <c r="A1676">
        <v>1629</v>
      </c>
      <c r="B1676" t="s">
        <v>475</v>
      </c>
      <c r="C1676" t="s">
        <v>2406</v>
      </c>
      <c r="D1676" t="s">
        <v>343</v>
      </c>
      <c r="E1676" t="s">
        <v>232</v>
      </c>
      <c r="F1676" t="s">
        <v>2393</v>
      </c>
      <c r="G1676" t="s">
        <v>2393</v>
      </c>
      <c r="H1676" t="s">
        <v>2393</v>
      </c>
      <c r="I1676" t="s">
        <v>2396</v>
      </c>
      <c r="J1676" t="s">
        <v>2394</v>
      </c>
      <c r="K1676" s="2765">
        <v>43101</v>
      </c>
      <c r="L1676" s="455">
        <v>26</v>
      </c>
      <c r="M1676" s="455">
        <v>23.4</v>
      </c>
      <c r="N1676" s="455">
        <v>4.4279999999999999</v>
      </c>
      <c r="O1676" s="455">
        <v>3.9851999999999999</v>
      </c>
      <c r="P1676" s="455">
        <v>4.4279999999999999</v>
      </c>
      <c r="Q1676" s="455">
        <v>3.9851999999999999</v>
      </c>
      <c r="R1676" s="455">
        <v>15.18</v>
      </c>
      <c r="S1676" s="455">
        <v>56.3</v>
      </c>
      <c r="T1676" s="455">
        <v>248.39</v>
      </c>
      <c r="U1676" s="455">
        <v>394.68</v>
      </c>
      <c r="V1676" s="455">
        <v>1349.1673199999998</v>
      </c>
      <c r="W1676" s="455">
        <v>1743.8473199999999</v>
      </c>
      <c r="X1676" s="455">
        <v>1718.9142000000002</v>
      </c>
      <c r="Y1676" s="455">
        <v>0</v>
      </c>
      <c r="Z1676" s="455">
        <v>119.90062819573981</v>
      </c>
      <c r="AA1676" s="455">
        <v>0</v>
      </c>
      <c r="AB1676" s="455">
        <v>0</v>
      </c>
      <c r="AC1676" s="455">
        <v>2.87151885305662</v>
      </c>
      <c r="AD1676" s="455">
        <v>0.11610290086923138</v>
      </c>
      <c r="AE1676" s="455">
        <v>298.47683994699742</v>
      </c>
      <c r="AF1676" s="455">
        <v>854.07731588674619</v>
      </c>
      <c r="AG1676" s="455">
        <v>72.025802495411355</v>
      </c>
      <c r="AH1676" s="455">
        <v>15.615927431568208</v>
      </c>
      <c r="AI1676" s="455">
        <v>5.132637664523429E-2</v>
      </c>
      <c r="AJ1676" s="455">
        <v>0</v>
      </c>
      <c r="AK1676" s="455">
        <v>13.088557136361599</v>
      </c>
      <c r="AL1676" s="455">
        <v>34.729468557538858</v>
      </c>
      <c r="AM1676" s="455">
        <v>0</v>
      </c>
      <c r="AN1676" s="455">
        <v>1.6171630301854416</v>
      </c>
      <c r="AO1676" s="455">
        <v>35.850433637071042</v>
      </c>
      <c r="AP1676" s="455">
        <v>57.431324681677701</v>
      </c>
      <c r="AQ1676" s="455">
        <v>0</v>
      </c>
      <c r="AR1676" s="455">
        <v>0</v>
      </c>
      <c r="AS1676" s="455">
        <v>6.795264998437257E-13</v>
      </c>
      <c r="AT1676" s="455">
        <v>10.972753155060698</v>
      </c>
      <c r="AU1676" s="455">
        <v>0</v>
      </c>
      <c r="AV1676" s="455">
        <v>-34.24933313898007</v>
      </c>
      <c r="AW1676" s="455">
        <v>-0.39949184032850943</v>
      </c>
      <c r="AX1676" s="455">
        <v>0.76982365528969199</v>
      </c>
      <c r="AY1676" s="455">
        <v>-77.570390684343423</v>
      </c>
      <c r="AZ1676" s="455">
        <v>0</v>
      </c>
      <c r="BA1676" s="455">
        <v>2.8347326883418607</v>
      </c>
      <c r="BB1676" s="455">
        <v>-41.231094450787239</v>
      </c>
      <c r="BC1676" s="455">
        <v>7.6092026616838195</v>
      </c>
      <c r="BD1676" s="455">
        <v>35.639706067527747</v>
      </c>
      <c r="BE1676" s="455">
        <v>1.0384790144254636</v>
      </c>
      <c r="BF1676" s="455">
        <v>14.120071526859853</v>
      </c>
      <c r="BG1676" s="455">
        <v>54.689530804842576</v>
      </c>
      <c r="BH1676" s="455">
        <v>0</v>
      </c>
      <c r="BI1676" s="455">
        <v>0</v>
      </c>
      <c r="BJ1676" s="455">
        <v>0</v>
      </c>
      <c r="BK1676" s="455">
        <v>0</v>
      </c>
      <c r="BL1676" s="455">
        <v>0</v>
      </c>
      <c r="BM1676" s="455"/>
      <c r="BN1676" s="455"/>
      <c r="BO1676" s="455"/>
      <c r="BP1676" s="455"/>
      <c r="BQ1676" s="455"/>
      <c r="BR1676" s="455">
        <v>171.89142000000004</v>
      </c>
      <c r="BS1676" s="455"/>
      <c r="BT1676" s="455"/>
      <c r="BU1676" s="455">
        <v>121.60335058207836</v>
      </c>
      <c r="BV1676" s="455">
        <v>959.5651033004018</v>
      </c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>
        <v>1548.4515000000001</v>
      </c>
      <c r="CJ1676">
        <v>-21.041087999999718</v>
      </c>
      <c r="CK1676"/>
      <c r="CL1676"/>
      <c r="CM1676">
        <v>13.627649138723728</v>
      </c>
      <c r="CN1676">
        <v>107.97570144335462</v>
      </c>
      <c r="CO1676">
        <v>-23.073359999999983</v>
      </c>
      <c r="CP1676">
        <v>-1.8597599999999446</v>
      </c>
      <c r="CQ1676">
        <v>31</v>
      </c>
      <c r="CR1676">
        <v>117.44892352362262</v>
      </c>
      <c r="CS1676">
        <v>-4.9737991503207013E-14</v>
      </c>
      <c r="CT1676">
        <v>-0.56420869640363236</v>
      </c>
      <c r="CU1676">
        <v>0</v>
      </c>
      <c r="CV1676">
        <v>0</v>
      </c>
      <c r="CW1676">
        <v>20.870312617889173</v>
      </c>
      <c r="CX1676">
        <v>5.3290705182007514E-15</v>
      </c>
      <c r="CY1676">
        <v>5.8712707581788148E-2</v>
      </c>
      <c r="CZ1676">
        <v>2.2596486137238109E-3</v>
      </c>
      <c r="DA1676">
        <v>0</v>
      </c>
      <c r="DB1676">
        <v>0</v>
      </c>
      <c r="DC1676">
        <v>77.45159591982781</v>
      </c>
      <c r="DD1676">
        <v>1.2804719829398561</v>
      </c>
      <c r="DE1676">
        <v>9.4173976407506688E-2</v>
      </c>
      <c r="DF1676">
        <v>3.2319698248603501</v>
      </c>
      <c r="DG1676">
        <v>4.9594941373005241</v>
      </c>
      <c r="DH1676">
        <v>0</v>
      </c>
      <c r="DI1676">
        <v>0.30316210705493774</v>
      </c>
      <c r="DJ1676">
        <v>4.5566343838766397</v>
      </c>
      <c r="DK1676">
        <v>0</v>
      </c>
      <c r="DL1676">
        <v>5.4423638559249893E-4</v>
      </c>
      <c r="DM1676">
        <v>4.3855940138681291</v>
      </c>
      <c r="DN1676">
        <v>0</v>
      </c>
      <c r="DO1676">
        <v>0.46452410861507437</v>
      </c>
      <c r="DP1676">
        <v>0.35368255480520849</v>
      </c>
      <c r="DQ1676">
        <v>-0.16157398566099615</v>
      </c>
      <c r="DR1676">
        <v>0</v>
      </c>
      <c r="DS1676">
        <v>0</v>
      </c>
      <c r="DT1676"/>
      <c r="DU1676">
        <v>117</v>
      </c>
      <c r="DV1676"/>
      <c r="DW1676"/>
      <c r="DX1676"/>
      <c r="DY1676"/>
      <c r="DZ1676"/>
      <c r="EA1676">
        <v>-66.852526347267997</v>
      </c>
      <c r="EB1676"/>
      <c r="EC1676">
        <v>-66.852526347267997</v>
      </c>
      <c r="ED1676"/>
      <c r="EE1676">
        <v>0</v>
      </c>
      <c r="EF1676">
        <v>0</v>
      </c>
      <c r="EG1676">
        <v>0</v>
      </c>
      <c r="EH1676">
        <v>0</v>
      </c>
    </row>
    <row r="1677" spans="1:138">
      <c r="A1677">
        <v>1803</v>
      </c>
      <c r="B1677" t="s">
        <v>475</v>
      </c>
      <c r="C1677" t="s">
        <v>2406</v>
      </c>
      <c r="D1677" t="s">
        <v>343</v>
      </c>
      <c r="E1677" t="s">
        <v>232</v>
      </c>
      <c r="F1677" t="s">
        <v>2393</v>
      </c>
      <c r="G1677" t="s">
        <v>2393</v>
      </c>
      <c r="H1677" t="s">
        <v>2393</v>
      </c>
      <c r="I1677" t="s">
        <v>2396</v>
      </c>
      <c r="J1677" t="s">
        <v>2394</v>
      </c>
      <c r="K1677" s="2765">
        <v>43132</v>
      </c>
      <c r="L1677" s="455">
        <v>23</v>
      </c>
      <c r="M1677" s="455">
        <v>20.7</v>
      </c>
      <c r="N1677" s="455">
        <v>4.8380000000000001</v>
      </c>
      <c r="O1677" s="455">
        <v>4.3541999999999996</v>
      </c>
      <c r="P1677" s="455">
        <v>4.8380000000000001</v>
      </c>
      <c r="Q1677" s="455">
        <v>4.3541999999999996</v>
      </c>
      <c r="R1677" s="455">
        <v>15.18</v>
      </c>
      <c r="S1677" s="455">
        <v>56.3</v>
      </c>
      <c r="T1677" s="455">
        <v>248.39</v>
      </c>
      <c r="U1677" s="455">
        <v>349.14</v>
      </c>
      <c r="V1677" s="455">
        <v>1474.09022</v>
      </c>
      <c r="W1677" s="455">
        <v>1823.2302199999999</v>
      </c>
      <c r="X1677" s="455">
        <v>1794.6907000000001</v>
      </c>
      <c r="Y1677" s="455">
        <v>0</v>
      </c>
      <c r="Z1677" s="455">
        <v>131.00253821386386</v>
      </c>
      <c r="AA1677" s="455">
        <v>0</v>
      </c>
      <c r="AB1677" s="455">
        <v>0</v>
      </c>
      <c r="AC1677" s="455">
        <v>2.54018975462701</v>
      </c>
      <c r="AD1677" s="455">
        <v>0.10270641230739699</v>
      </c>
      <c r="AE1677" s="455">
        <v>264.03720456849771</v>
      </c>
      <c r="AF1677" s="455">
        <v>933.1585488392227</v>
      </c>
      <c r="AG1677" s="455">
        <v>78.694858282023517</v>
      </c>
      <c r="AH1677" s="455">
        <v>17.061846638194893</v>
      </c>
      <c r="AI1677" s="455">
        <v>5.607881892720043E-2</v>
      </c>
      <c r="AJ1677" s="455">
        <v>0</v>
      </c>
      <c r="AK1677" s="455">
        <v>14.300460574913599</v>
      </c>
      <c r="AL1677" s="455">
        <v>37.945160090644308</v>
      </c>
      <c r="AM1677" s="455">
        <v>0</v>
      </c>
      <c r="AN1677" s="455">
        <v>1.7669003477952048</v>
      </c>
      <c r="AO1677" s="455">
        <v>31.713845140485919</v>
      </c>
      <c r="AP1677" s="455">
        <v>50.804633372253349</v>
      </c>
      <c r="AQ1677" s="455">
        <v>0</v>
      </c>
      <c r="AR1677" s="455">
        <v>0</v>
      </c>
      <c r="AS1677" s="455">
        <v>7.4244562019962628E-13</v>
      </c>
      <c r="AT1677" s="455">
        <v>11.988748817566318</v>
      </c>
      <c r="AU1677" s="455">
        <v>0</v>
      </c>
      <c r="AV1677" s="455">
        <v>-37.420567688885633</v>
      </c>
      <c r="AW1677" s="455">
        <v>-0.43648182554411213</v>
      </c>
      <c r="AX1677" s="455">
        <v>0.8411036233720709</v>
      </c>
      <c r="AY1677" s="455">
        <v>-84.752834266227083</v>
      </c>
      <c r="AZ1677" s="455">
        <v>0</v>
      </c>
      <c r="BA1677" s="455">
        <v>3.0972079372624033</v>
      </c>
      <c r="BB1677" s="455">
        <v>-45.04878838141569</v>
      </c>
      <c r="BC1677" s="455">
        <v>6.9061062315929327</v>
      </c>
      <c r="BD1677" s="455">
        <v>38.939678851558092</v>
      </c>
      <c r="BE1677" s="455">
        <v>1.1346344787241176</v>
      </c>
      <c r="BF1677" s="455">
        <v>15.427485557124655</v>
      </c>
      <c r="BG1677" s="455">
        <v>59.75337624973541</v>
      </c>
      <c r="BH1677" s="455">
        <v>0</v>
      </c>
      <c r="BI1677" s="455">
        <v>0</v>
      </c>
      <c r="BJ1677" s="455">
        <v>0</v>
      </c>
      <c r="BK1677" s="455">
        <v>0</v>
      </c>
      <c r="BL1677" s="455">
        <v>0</v>
      </c>
      <c r="BM1677" s="455"/>
      <c r="BN1677" s="455"/>
      <c r="BO1677" s="455"/>
      <c r="BP1677" s="455"/>
      <c r="BQ1677" s="455"/>
      <c r="BR1677" s="455">
        <v>179.46907000000013</v>
      </c>
      <c r="BS1677" s="455"/>
      <c r="BT1677" s="455"/>
      <c r="BU1677" s="455">
        <v>132.86292008041897</v>
      </c>
      <c r="BV1677" s="455">
        <v>1048.413723976365</v>
      </c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>
        <v>1613.9714999999999</v>
      </c>
      <c r="CJ1677">
        <v>-26.965697999999975</v>
      </c>
      <c r="CK1677"/>
      <c r="CL1677"/>
      <c r="CM1677">
        <v>14.889468503420373</v>
      </c>
      <c r="CN1677">
        <v>117.9734515769986</v>
      </c>
      <c r="CO1677">
        <v>-26.507559999999984</v>
      </c>
      <c r="CP1677">
        <v>-2.0319599999999394</v>
      </c>
      <c r="CQ1677">
        <v>29</v>
      </c>
      <c r="CR1677">
        <v>128.44069644386877</v>
      </c>
      <c r="CS1677">
        <v>-3.907985046680551E-14</v>
      </c>
      <c r="CT1677">
        <v>-0.49910769297244428</v>
      </c>
      <c r="CU1677">
        <v>0</v>
      </c>
      <c r="CV1677">
        <v>0</v>
      </c>
      <c r="CW1677">
        <v>22.802748971397431</v>
      </c>
      <c r="CX1677">
        <v>5.3290705182007514E-15</v>
      </c>
      <c r="CY1677">
        <v>6.4149069394918601E-2</v>
      </c>
      <c r="CZ1677">
        <v>1.998919927524892E-3</v>
      </c>
      <c r="DA1677">
        <v>0</v>
      </c>
      <c r="DB1677">
        <v>0</v>
      </c>
      <c r="DC1677">
        <v>84.623039986478602</v>
      </c>
      <c r="DD1677">
        <v>1.3990342035824348</v>
      </c>
      <c r="DE1677">
        <v>0.10289378903783164</v>
      </c>
      <c r="DF1677">
        <v>3.531226290125197</v>
      </c>
      <c r="DG1677">
        <v>5.418706557420947</v>
      </c>
      <c r="DH1677">
        <v>0</v>
      </c>
      <c r="DI1677">
        <v>0.33123267252299371</v>
      </c>
      <c r="DJ1677">
        <v>4.9785449749762947</v>
      </c>
      <c r="DK1677">
        <v>0</v>
      </c>
      <c r="DL1677">
        <v>5.9462864351773198E-4</v>
      </c>
      <c r="DM1677">
        <v>4.7916675336707328</v>
      </c>
      <c r="DN1677">
        <v>0</v>
      </c>
      <c r="DO1677">
        <v>0.50753560015350829</v>
      </c>
      <c r="DP1677">
        <v>0.38643093950939456</v>
      </c>
      <c r="DQ1677">
        <v>-0.17653453988886619</v>
      </c>
      <c r="DR1677">
        <v>0</v>
      </c>
      <c r="DS1677">
        <v>0</v>
      </c>
      <c r="DT1677"/>
      <c r="DU1677">
        <v>117</v>
      </c>
      <c r="DV1677"/>
      <c r="DW1677"/>
      <c r="DX1677"/>
      <c r="DY1677"/>
      <c r="DZ1677"/>
      <c r="EA1677">
        <v>-66.852526347267997</v>
      </c>
      <c r="EB1677"/>
      <c r="EC1677">
        <v>-66.852526347267997</v>
      </c>
      <c r="ED1677"/>
      <c r="EE1677">
        <v>0</v>
      </c>
      <c r="EF1677">
        <v>0</v>
      </c>
      <c r="EG1677">
        <v>0</v>
      </c>
      <c r="EH1677">
        <v>0</v>
      </c>
    </row>
    <row r="1678" spans="1:138">
      <c r="A1678">
        <v>1979</v>
      </c>
      <c r="B1678" t="s">
        <v>2418</v>
      </c>
      <c r="C1678" t="s">
        <v>2406</v>
      </c>
      <c r="D1678" t="s">
        <v>343</v>
      </c>
      <c r="E1678" t="s">
        <v>232</v>
      </c>
      <c r="F1678" t="s">
        <v>2393</v>
      </c>
      <c r="G1678" t="s">
        <v>2393</v>
      </c>
      <c r="H1678" t="s">
        <v>2393</v>
      </c>
      <c r="I1678" t="s">
        <v>2396</v>
      </c>
      <c r="J1678" t="s">
        <v>2394</v>
      </c>
      <c r="K1678" s="2765">
        <v>43160</v>
      </c>
      <c r="L1678" s="455">
        <v>23</v>
      </c>
      <c r="M1678" s="455">
        <v>20.7</v>
      </c>
      <c r="N1678" s="455">
        <v>4.8380000000000001</v>
      </c>
      <c r="O1678" s="455">
        <v>4.3541999999999996</v>
      </c>
      <c r="P1678" s="455">
        <v>4.8380000000000001</v>
      </c>
      <c r="Q1678" s="455">
        <v>4.3541999999999996</v>
      </c>
      <c r="R1678" s="455">
        <v>15.18</v>
      </c>
      <c r="S1678" s="455">
        <v>56.3</v>
      </c>
      <c r="T1678" s="455">
        <v>248.39</v>
      </c>
      <c r="U1678" s="455">
        <v>349.14</v>
      </c>
      <c r="V1678" s="455">
        <v>1474.09022</v>
      </c>
      <c r="W1678" s="455">
        <v>1823.2302199999999</v>
      </c>
      <c r="X1678" s="455">
        <v>1794.6907000000001</v>
      </c>
      <c r="Y1678" s="455">
        <v>0</v>
      </c>
      <c r="Z1678" s="455">
        <v>131.00253821386386</v>
      </c>
      <c r="AA1678" s="455">
        <v>0</v>
      </c>
      <c r="AB1678" s="455">
        <v>0</v>
      </c>
      <c r="AC1678" s="455">
        <v>2.54018975462701</v>
      </c>
      <c r="AD1678" s="455">
        <v>0.10270641230739699</v>
      </c>
      <c r="AE1678" s="455">
        <v>264.03720456849771</v>
      </c>
      <c r="AF1678" s="455">
        <v>933.1585488392227</v>
      </c>
      <c r="AG1678" s="455">
        <v>78.694858282023517</v>
      </c>
      <c r="AH1678" s="455">
        <v>17.061846638194893</v>
      </c>
      <c r="AI1678" s="455">
        <v>5.607881892720043E-2</v>
      </c>
      <c r="AJ1678" s="455">
        <v>0</v>
      </c>
      <c r="AK1678" s="455">
        <v>14.300460574913599</v>
      </c>
      <c r="AL1678" s="455">
        <v>37.945160090644308</v>
      </c>
      <c r="AM1678" s="455">
        <v>0</v>
      </c>
      <c r="AN1678" s="455">
        <v>1.7669003477952048</v>
      </c>
      <c r="AO1678" s="455">
        <v>31.713845140485919</v>
      </c>
      <c r="AP1678" s="455">
        <v>50.804633372253349</v>
      </c>
      <c r="AQ1678" s="455">
        <v>0</v>
      </c>
      <c r="AR1678" s="455">
        <v>0</v>
      </c>
      <c r="AS1678" s="455">
        <v>7.4244562019962628E-13</v>
      </c>
      <c r="AT1678" s="455">
        <v>11.988748817566318</v>
      </c>
      <c r="AU1678" s="455">
        <v>0</v>
      </c>
      <c r="AV1678" s="455">
        <v>-37.420567688885633</v>
      </c>
      <c r="AW1678" s="455">
        <v>-0.43648182554411213</v>
      </c>
      <c r="AX1678" s="455">
        <v>0.8411036233720709</v>
      </c>
      <c r="AY1678" s="455">
        <v>-84.752834266227083</v>
      </c>
      <c r="AZ1678" s="455">
        <v>0</v>
      </c>
      <c r="BA1678" s="455">
        <v>3.0972079372624033</v>
      </c>
      <c r="BB1678" s="455">
        <v>-45.04878838141569</v>
      </c>
      <c r="BC1678" s="455">
        <v>6.9061062315929327</v>
      </c>
      <c r="BD1678" s="455">
        <v>38.939678851558092</v>
      </c>
      <c r="BE1678" s="455">
        <v>1.1346344787241176</v>
      </c>
      <c r="BF1678" s="455">
        <v>15.427485557124655</v>
      </c>
      <c r="BG1678" s="455">
        <v>59.75337624973541</v>
      </c>
      <c r="BH1678" s="455">
        <v>0</v>
      </c>
      <c r="BI1678" s="455">
        <v>0</v>
      </c>
      <c r="BJ1678" s="455">
        <v>0</v>
      </c>
      <c r="BK1678" s="455">
        <v>0</v>
      </c>
      <c r="BL1678" s="455">
        <v>0</v>
      </c>
      <c r="BM1678" s="455"/>
      <c r="BN1678" s="455"/>
      <c r="BO1678" s="455"/>
      <c r="BP1678" s="455"/>
      <c r="BQ1678" s="455"/>
      <c r="BR1678" s="455">
        <v>179.46907000000013</v>
      </c>
      <c r="BS1678" s="455"/>
      <c r="BT1678" s="455"/>
      <c r="BU1678" s="455">
        <v>132.86292008041897</v>
      </c>
      <c r="BV1678" s="455">
        <v>1048.413723976365</v>
      </c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>
        <v>1613.9714999999999</v>
      </c>
      <c r="CJ1678">
        <v>-26.965697999999975</v>
      </c>
      <c r="CK1678"/>
      <c r="CL1678"/>
      <c r="CM1678">
        <v>14.889468503420373</v>
      </c>
      <c r="CN1678">
        <v>117.9734515769986</v>
      </c>
      <c r="CO1678">
        <v>-26.507559999999984</v>
      </c>
      <c r="CP1678">
        <v>-2.0319599999999394</v>
      </c>
      <c r="CQ1678">
        <v>31</v>
      </c>
      <c r="CR1678">
        <v>128.44069644386877</v>
      </c>
      <c r="CS1678">
        <v>-3.907985046680551E-14</v>
      </c>
      <c r="CT1678">
        <v>-0.49910769297244428</v>
      </c>
      <c r="CU1678">
        <v>0</v>
      </c>
      <c r="CV1678">
        <v>0</v>
      </c>
      <c r="CW1678">
        <v>22.802748971397431</v>
      </c>
      <c r="CX1678">
        <v>5.3290705182007514E-15</v>
      </c>
      <c r="CY1678">
        <v>6.4149069394918601E-2</v>
      </c>
      <c r="CZ1678">
        <v>1.998919927524892E-3</v>
      </c>
      <c r="DA1678">
        <v>0</v>
      </c>
      <c r="DB1678">
        <v>0</v>
      </c>
      <c r="DC1678">
        <v>84.623039986478602</v>
      </c>
      <c r="DD1678">
        <v>1.3990342035824348</v>
      </c>
      <c r="DE1678">
        <v>0.10289378903783164</v>
      </c>
      <c r="DF1678">
        <v>3.531226290125197</v>
      </c>
      <c r="DG1678">
        <v>5.418706557420947</v>
      </c>
      <c r="DH1678">
        <v>0</v>
      </c>
      <c r="DI1678">
        <v>0.33123267252299371</v>
      </c>
      <c r="DJ1678">
        <v>4.9785449749762947</v>
      </c>
      <c r="DK1678">
        <v>0</v>
      </c>
      <c r="DL1678">
        <v>5.9462864351773198E-4</v>
      </c>
      <c r="DM1678">
        <v>4.7916675336707328</v>
      </c>
      <c r="DN1678">
        <v>0</v>
      </c>
      <c r="DO1678">
        <v>0.50753560015350829</v>
      </c>
      <c r="DP1678">
        <v>0.38643093950939456</v>
      </c>
      <c r="DQ1678">
        <v>-0.17653453988886619</v>
      </c>
      <c r="DR1678">
        <v>0</v>
      </c>
      <c r="DS1678">
        <v>0</v>
      </c>
      <c r="DT1678"/>
      <c r="DU1678">
        <v>117</v>
      </c>
      <c r="DV1678"/>
      <c r="DW1678"/>
      <c r="DX1678"/>
      <c r="DY1678"/>
      <c r="DZ1678"/>
      <c r="EA1678">
        <v>-66.852526347267997</v>
      </c>
      <c r="EB1678"/>
      <c r="EC1678">
        <v>-66.852526347267997</v>
      </c>
      <c r="ED1678"/>
      <c r="EE1678">
        <v>0</v>
      </c>
      <c r="EF1678">
        <v>0</v>
      </c>
      <c r="EG1678">
        <v>0</v>
      </c>
      <c r="EH1678">
        <v>0</v>
      </c>
    </row>
    <row r="1679" spans="1:138">
      <c r="A1679">
        <v>82</v>
      </c>
      <c r="B1679" t="s">
        <v>475</v>
      </c>
      <c r="C1679" t="s">
        <v>2406</v>
      </c>
      <c r="D1679" t="s">
        <v>343</v>
      </c>
      <c r="E1679" t="s">
        <v>232</v>
      </c>
      <c r="F1679" t="s">
        <v>2393</v>
      </c>
      <c r="G1679" t="s">
        <v>2393</v>
      </c>
      <c r="H1679" t="s">
        <v>2393</v>
      </c>
      <c r="I1679" t="s">
        <v>2393</v>
      </c>
      <c r="J1679" t="s">
        <v>2394</v>
      </c>
      <c r="K1679" s="2765">
        <v>42826</v>
      </c>
      <c r="L1679" s="455">
        <v>0</v>
      </c>
      <c r="M1679" s="455">
        <v>0</v>
      </c>
      <c r="N1679" s="455">
        <v>0</v>
      </c>
      <c r="O1679" s="455">
        <v>0</v>
      </c>
      <c r="P1679" s="455">
        <v>0</v>
      </c>
      <c r="Q1679" s="455">
        <v>0</v>
      </c>
      <c r="R1679" s="455"/>
      <c r="S1679" s="455"/>
      <c r="T1679" s="455"/>
      <c r="U1679" s="455"/>
      <c r="V1679" s="455"/>
      <c r="W1679" s="455"/>
      <c r="X1679" s="455"/>
      <c r="Y1679" s="455"/>
      <c r="Z1679" s="455"/>
      <c r="AA1679" s="455"/>
      <c r="AB1679" s="455"/>
      <c r="AC1679" s="455"/>
      <c r="AD1679" s="455"/>
      <c r="AE1679" s="455"/>
      <c r="AF1679" s="455"/>
      <c r="AG1679" s="455"/>
      <c r="AH1679" s="455"/>
      <c r="AI1679" s="455"/>
      <c r="AJ1679" s="455"/>
      <c r="AK1679" s="455"/>
      <c r="AL1679" s="455"/>
      <c r="AM1679" s="455"/>
      <c r="AN1679" s="455"/>
      <c r="AO1679" s="455"/>
      <c r="AP1679" s="455"/>
      <c r="AQ1679" s="455"/>
      <c r="AR1679" s="455"/>
      <c r="AS1679" s="455"/>
      <c r="AT1679" s="455"/>
      <c r="AU1679" s="455"/>
      <c r="AV1679" s="455"/>
      <c r="AW1679" s="455"/>
      <c r="AX1679" s="455"/>
      <c r="AY1679" s="455"/>
      <c r="AZ1679" s="455"/>
      <c r="BA1679" s="455"/>
      <c r="BB1679" s="455"/>
      <c r="BC1679" s="455"/>
      <c r="BD1679" s="455"/>
      <c r="BE1679" s="455"/>
      <c r="BF1679" s="455"/>
      <c r="BG1679" s="455"/>
      <c r="BH1679" s="455"/>
      <c r="BI1679" s="455">
        <v>147.06</v>
      </c>
      <c r="BJ1679" s="455">
        <v>677.39</v>
      </c>
      <c r="BK1679" s="455">
        <v>3893.77</v>
      </c>
      <c r="BL1679" s="455">
        <v>1</v>
      </c>
      <c r="BM1679" s="455"/>
      <c r="BN1679" s="455"/>
      <c r="BO1679" s="455"/>
      <c r="BP1679" s="455"/>
      <c r="BQ1679" s="455"/>
      <c r="BR1679" s="455"/>
      <c r="BS1679" s="455"/>
      <c r="BT1679" s="455"/>
      <c r="BU1679" s="455"/>
      <c r="BV1679" s="455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>
        <v>-0.03</v>
      </c>
      <c r="CK1679"/>
      <c r="CL1679"/>
      <c r="CM1679"/>
      <c r="CN1679"/>
      <c r="CO1679">
        <v>0</v>
      </c>
      <c r="CP1679">
        <v>0</v>
      </c>
      <c r="CQ1679">
        <v>30</v>
      </c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>
        <v>117</v>
      </c>
      <c r="DV1679"/>
      <c r="DW1679"/>
      <c r="DX1679"/>
      <c r="DY1679"/>
      <c r="DZ1679"/>
      <c r="EA1679">
        <v>-66.852526347267997</v>
      </c>
      <c r="EB1679"/>
      <c r="EC1679">
        <v>-66.852526347267997</v>
      </c>
      <c r="ED1679"/>
      <c r="EE1679">
        <v>0</v>
      </c>
      <c r="EF1679"/>
      <c r="EG1679">
        <v>0</v>
      </c>
      <c r="EH1679"/>
    </row>
    <row r="1680" spans="1:138">
      <c r="A1680">
        <v>254</v>
      </c>
      <c r="B1680" t="s">
        <v>475</v>
      </c>
      <c r="C1680" t="s">
        <v>2406</v>
      </c>
      <c r="D1680" t="s">
        <v>343</v>
      </c>
      <c r="E1680" t="s">
        <v>232</v>
      </c>
      <c r="F1680" t="s">
        <v>2393</v>
      </c>
      <c r="G1680" t="s">
        <v>2393</v>
      </c>
      <c r="H1680" t="s">
        <v>2393</v>
      </c>
      <c r="I1680" t="s">
        <v>2393</v>
      </c>
      <c r="J1680" t="s">
        <v>2394</v>
      </c>
      <c r="K1680" s="2765">
        <v>42856</v>
      </c>
      <c r="L1680" s="455">
        <v>0</v>
      </c>
      <c r="M1680" s="455">
        <v>0</v>
      </c>
      <c r="N1680" s="455">
        <v>0</v>
      </c>
      <c r="O1680" s="455">
        <v>0</v>
      </c>
      <c r="P1680" s="455">
        <v>0</v>
      </c>
      <c r="Q1680" s="455">
        <v>0</v>
      </c>
      <c r="R1680" s="455"/>
      <c r="S1680" s="455"/>
      <c r="T1680" s="455"/>
      <c r="U1680" s="455"/>
      <c r="V1680" s="455"/>
      <c r="W1680" s="455"/>
      <c r="X1680" s="455"/>
      <c r="Y1680" s="455"/>
      <c r="Z1680" s="455"/>
      <c r="AA1680" s="455"/>
      <c r="AB1680" s="455"/>
      <c r="AC1680" s="455"/>
      <c r="AD1680" s="455"/>
      <c r="AE1680" s="455"/>
      <c r="AF1680" s="455"/>
      <c r="AG1680" s="455"/>
      <c r="AH1680" s="455"/>
      <c r="AI1680" s="455"/>
      <c r="AJ1680" s="455"/>
      <c r="AK1680" s="455"/>
      <c r="AL1680" s="455"/>
      <c r="AM1680" s="455"/>
      <c r="AN1680" s="455"/>
      <c r="AO1680" s="455"/>
      <c r="AP1680" s="455"/>
      <c r="AQ1680" s="455"/>
      <c r="AR1680" s="455"/>
      <c r="AS1680" s="455"/>
      <c r="AT1680" s="455"/>
      <c r="AU1680" s="455"/>
      <c r="AV1680" s="455"/>
      <c r="AW1680" s="455"/>
      <c r="AX1680" s="455"/>
      <c r="AY1680" s="455"/>
      <c r="AZ1680" s="455"/>
      <c r="BA1680" s="455"/>
      <c r="BB1680" s="455"/>
      <c r="BC1680" s="455"/>
      <c r="BD1680" s="455"/>
      <c r="BE1680" s="455"/>
      <c r="BF1680" s="455"/>
      <c r="BG1680" s="455"/>
      <c r="BH1680" s="455"/>
      <c r="BI1680" s="455">
        <v>104.93</v>
      </c>
      <c r="BJ1680" s="455">
        <v>482.31</v>
      </c>
      <c r="BK1680" s="455">
        <v>1934.51</v>
      </c>
      <c r="BL1680" s="455">
        <v>1</v>
      </c>
      <c r="BM1680" s="455"/>
      <c r="BN1680" s="455"/>
      <c r="BO1680" s="455"/>
      <c r="BP1680" s="455"/>
      <c r="BQ1680" s="455"/>
      <c r="BR1680" s="455"/>
      <c r="BS1680" s="455"/>
      <c r="BT1680" s="455"/>
      <c r="BU1680" s="455"/>
      <c r="BV1680" s="455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>
        <v>-0.03</v>
      </c>
      <c r="CK1680"/>
      <c r="CL1680"/>
      <c r="CM1680"/>
      <c r="CN1680"/>
      <c r="CO1680">
        <v>0</v>
      </c>
      <c r="CP1680">
        <v>0</v>
      </c>
      <c r="CQ1680">
        <v>31</v>
      </c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>
        <v>117</v>
      </c>
      <c r="DV1680"/>
      <c r="DW1680"/>
      <c r="DX1680"/>
      <c r="DY1680"/>
      <c r="DZ1680"/>
      <c r="EA1680">
        <v>-66.852526347267997</v>
      </c>
      <c r="EB1680"/>
      <c r="EC1680">
        <v>-66.852526347267997</v>
      </c>
      <c r="ED1680"/>
      <c r="EE1680">
        <v>0</v>
      </c>
      <c r="EF1680"/>
      <c r="EG1680">
        <v>0</v>
      </c>
      <c r="EH1680"/>
    </row>
    <row r="1681" spans="1:138">
      <c r="A1681">
        <v>423</v>
      </c>
      <c r="B1681" t="s">
        <v>475</v>
      </c>
      <c r="C1681" t="s">
        <v>2406</v>
      </c>
      <c r="D1681" t="s">
        <v>343</v>
      </c>
      <c r="E1681" t="s">
        <v>232</v>
      </c>
      <c r="F1681" t="s">
        <v>2393</v>
      </c>
      <c r="G1681" t="s">
        <v>2393</v>
      </c>
      <c r="H1681" t="s">
        <v>2393</v>
      </c>
      <c r="I1681" t="s">
        <v>2393</v>
      </c>
      <c r="J1681" t="s">
        <v>2394</v>
      </c>
      <c r="K1681" s="2765">
        <v>42887</v>
      </c>
      <c r="L1681" s="455">
        <v>0</v>
      </c>
      <c r="M1681" s="455">
        <v>0</v>
      </c>
      <c r="N1681" s="455">
        <v>0</v>
      </c>
      <c r="O1681" s="455">
        <v>0</v>
      </c>
      <c r="P1681" s="455">
        <v>0</v>
      </c>
      <c r="Q1681" s="455">
        <v>0</v>
      </c>
      <c r="R1681" s="455"/>
      <c r="S1681" s="455"/>
      <c r="T1681" s="455"/>
      <c r="U1681" s="455"/>
      <c r="V1681" s="455"/>
      <c r="W1681" s="455"/>
      <c r="X1681" s="455"/>
      <c r="Y1681" s="455"/>
      <c r="Z1681" s="455"/>
      <c r="AA1681" s="455"/>
      <c r="AB1681" s="455"/>
      <c r="AC1681" s="455"/>
      <c r="AD1681" s="455"/>
      <c r="AE1681" s="455"/>
      <c r="AF1681" s="455"/>
      <c r="AG1681" s="455"/>
      <c r="AH1681" s="455"/>
      <c r="AI1681" s="455"/>
      <c r="AJ1681" s="455"/>
      <c r="AK1681" s="455"/>
      <c r="AL1681" s="455"/>
      <c r="AM1681" s="455"/>
      <c r="AN1681" s="455"/>
      <c r="AO1681" s="455"/>
      <c r="AP1681" s="455"/>
      <c r="AQ1681" s="455"/>
      <c r="AR1681" s="455"/>
      <c r="AS1681" s="455"/>
      <c r="AT1681" s="455"/>
      <c r="AU1681" s="455"/>
      <c r="AV1681" s="455"/>
      <c r="AW1681" s="455"/>
      <c r="AX1681" s="455"/>
      <c r="AY1681" s="455"/>
      <c r="AZ1681" s="455"/>
      <c r="BA1681" s="455"/>
      <c r="BB1681" s="455"/>
      <c r="BC1681" s="455"/>
      <c r="BD1681" s="455"/>
      <c r="BE1681" s="455"/>
      <c r="BF1681" s="455"/>
      <c r="BG1681" s="455"/>
      <c r="BH1681" s="455"/>
      <c r="BI1681" s="455">
        <v>71.069999999999993</v>
      </c>
      <c r="BJ1681" s="455">
        <v>326.94</v>
      </c>
      <c r="BK1681" s="455">
        <v>1128.6600000000001</v>
      </c>
      <c r="BL1681" s="455">
        <v>1</v>
      </c>
      <c r="BM1681" s="455"/>
      <c r="BN1681" s="455"/>
      <c r="BO1681" s="455"/>
      <c r="BP1681" s="455"/>
      <c r="BQ1681" s="455"/>
      <c r="BR1681" s="455"/>
      <c r="BS1681" s="455"/>
      <c r="BT1681" s="455"/>
      <c r="BU1681" s="455"/>
      <c r="BV1681" s="455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>
        <v>-0.03</v>
      </c>
      <c r="CK1681"/>
      <c r="CL1681"/>
      <c r="CM1681"/>
      <c r="CN1681"/>
      <c r="CO1681">
        <v>0</v>
      </c>
      <c r="CP1681">
        <v>0</v>
      </c>
      <c r="CQ1681">
        <v>30</v>
      </c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>
        <v>117</v>
      </c>
      <c r="DV1681"/>
      <c r="DW1681"/>
      <c r="DX1681"/>
      <c r="DY1681"/>
      <c r="DZ1681"/>
      <c r="EA1681">
        <v>-66.852526347267997</v>
      </c>
      <c r="EB1681"/>
      <c r="EC1681">
        <v>-66.852526347267997</v>
      </c>
      <c r="ED1681"/>
      <c r="EE1681">
        <v>0</v>
      </c>
      <c r="EF1681">
        <v>0</v>
      </c>
      <c r="EG1681">
        <v>0</v>
      </c>
      <c r="EH1681">
        <v>0</v>
      </c>
    </row>
    <row r="1682" spans="1:138">
      <c r="A1682">
        <v>593</v>
      </c>
      <c r="B1682" t="s">
        <v>475</v>
      </c>
      <c r="C1682" t="s">
        <v>2406</v>
      </c>
      <c r="D1682" t="s">
        <v>343</v>
      </c>
      <c r="E1682" t="s">
        <v>232</v>
      </c>
      <c r="F1682" t="s">
        <v>2393</v>
      </c>
      <c r="G1682" t="s">
        <v>2393</v>
      </c>
      <c r="H1682" t="s">
        <v>2393</v>
      </c>
      <c r="I1682" t="s">
        <v>2393</v>
      </c>
      <c r="J1682" t="s">
        <v>2394</v>
      </c>
      <c r="K1682" s="2765">
        <v>42917</v>
      </c>
      <c r="L1682" s="455">
        <v>0</v>
      </c>
      <c r="M1682" s="455">
        <v>0</v>
      </c>
      <c r="N1682" s="455">
        <v>0</v>
      </c>
      <c r="O1682" s="455">
        <v>0</v>
      </c>
      <c r="P1682" s="455">
        <v>0</v>
      </c>
      <c r="Q1682" s="455">
        <v>0</v>
      </c>
      <c r="R1682" s="455"/>
      <c r="S1682" s="455"/>
      <c r="T1682" s="455"/>
      <c r="U1682" s="455"/>
      <c r="V1682" s="455"/>
      <c r="W1682" s="455"/>
      <c r="X1682" s="455"/>
      <c r="Y1682" s="455"/>
      <c r="Z1682" s="455"/>
      <c r="AA1682" s="455"/>
      <c r="AB1682" s="455"/>
      <c r="AC1682" s="455"/>
      <c r="AD1682" s="455"/>
      <c r="AE1682" s="455"/>
      <c r="AF1682" s="455"/>
      <c r="AG1682" s="455"/>
      <c r="AH1682" s="455"/>
      <c r="AI1682" s="455"/>
      <c r="AJ1682" s="455"/>
      <c r="AK1682" s="455"/>
      <c r="AL1682" s="455"/>
      <c r="AM1682" s="455"/>
      <c r="AN1682" s="455"/>
      <c r="AO1682" s="455"/>
      <c r="AP1682" s="455"/>
      <c r="AQ1682" s="455"/>
      <c r="AR1682" s="455"/>
      <c r="AS1682" s="455"/>
      <c r="AT1682" s="455"/>
      <c r="AU1682" s="455"/>
      <c r="AV1682" s="455"/>
      <c r="AW1682" s="455"/>
      <c r="AX1682" s="455"/>
      <c r="AY1682" s="455"/>
      <c r="AZ1682" s="455"/>
      <c r="BA1682" s="455"/>
      <c r="BB1682" s="455"/>
      <c r="BC1682" s="455"/>
      <c r="BD1682" s="455"/>
      <c r="BE1682" s="455"/>
      <c r="BF1682" s="455"/>
      <c r="BG1682" s="455"/>
      <c r="BH1682" s="455"/>
      <c r="BI1682" s="455">
        <v>24.39</v>
      </c>
      <c r="BJ1682" s="455">
        <v>112.46</v>
      </c>
      <c r="BK1682" s="455">
        <v>614.04999999999995</v>
      </c>
      <c r="BL1682" s="455">
        <v>1</v>
      </c>
      <c r="BM1682" s="455"/>
      <c r="BN1682" s="455"/>
      <c r="BO1682" s="455"/>
      <c r="BP1682" s="455"/>
      <c r="BQ1682" s="455"/>
      <c r="BR1682" s="455"/>
      <c r="BS1682" s="455"/>
      <c r="BT1682" s="455"/>
      <c r="BU1682" s="455"/>
      <c r="BV1682" s="455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>
        <v>-0.03</v>
      </c>
      <c r="CK1682"/>
      <c r="CL1682"/>
      <c r="CM1682"/>
      <c r="CN1682"/>
      <c r="CO1682">
        <v>0</v>
      </c>
      <c r="CP1682">
        <v>0</v>
      </c>
      <c r="CQ1682">
        <v>31</v>
      </c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>
        <v>117</v>
      </c>
      <c r="DV1682"/>
      <c r="DW1682"/>
      <c r="DX1682"/>
      <c r="DY1682"/>
      <c r="DZ1682"/>
      <c r="EA1682">
        <v>-66.852526347267997</v>
      </c>
      <c r="EB1682"/>
      <c r="EC1682">
        <v>-66.852526347267997</v>
      </c>
      <c r="ED1682"/>
      <c r="EE1682">
        <v>0</v>
      </c>
      <c r="EF1682">
        <v>0</v>
      </c>
      <c r="EG1682">
        <v>0</v>
      </c>
      <c r="EH1682">
        <v>0</v>
      </c>
    </row>
    <row r="1683" spans="1:138">
      <c r="A1683">
        <v>754</v>
      </c>
      <c r="B1683" t="s">
        <v>475</v>
      </c>
      <c r="C1683" t="s">
        <v>2406</v>
      </c>
      <c r="D1683" t="s">
        <v>343</v>
      </c>
      <c r="E1683" t="s">
        <v>232</v>
      </c>
      <c r="F1683" t="s">
        <v>2393</v>
      </c>
      <c r="G1683" t="s">
        <v>2393</v>
      </c>
      <c r="H1683" t="s">
        <v>2393</v>
      </c>
      <c r="I1683" t="s">
        <v>2393</v>
      </c>
      <c r="J1683" t="s">
        <v>2394</v>
      </c>
      <c r="K1683" s="2765">
        <v>42948</v>
      </c>
      <c r="L1683" s="455">
        <v>0</v>
      </c>
      <c r="M1683" s="455">
        <v>0</v>
      </c>
      <c r="N1683" s="455">
        <v>0</v>
      </c>
      <c r="O1683" s="455">
        <v>0</v>
      </c>
      <c r="P1683" s="455">
        <v>0</v>
      </c>
      <c r="Q1683" s="455">
        <v>0</v>
      </c>
      <c r="R1683" s="455"/>
      <c r="S1683" s="455"/>
      <c r="T1683" s="455"/>
      <c r="U1683" s="455"/>
      <c r="V1683" s="455"/>
      <c r="W1683" s="455"/>
      <c r="X1683" s="455"/>
      <c r="Y1683" s="455"/>
      <c r="Z1683" s="455"/>
      <c r="AA1683" s="455"/>
      <c r="AB1683" s="455"/>
      <c r="AC1683" s="455"/>
      <c r="AD1683" s="455"/>
      <c r="AE1683" s="455"/>
      <c r="AF1683" s="455"/>
      <c r="AG1683" s="455"/>
      <c r="AH1683" s="455"/>
      <c r="AI1683" s="455"/>
      <c r="AJ1683" s="455"/>
      <c r="AK1683" s="455"/>
      <c r="AL1683" s="455"/>
      <c r="AM1683" s="455"/>
      <c r="AN1683" s="455"/>
      <c r="AO1683" s="455"/>
      <c r="AP1683" s="455"/>
      <c r="AQ1683" s="455"/>
      <c r="AR1683" s="455"/>
      <c r="AS1683" s="455"/>
      <c r="AT1683" s="455"/>
      <c r="AU1683" s="455"/>
      <c r="AV1683" s="455"/>
      <c r="AW1683" s="455"/>
      <c r="AX1683" s="455"/>
      <c r="AY1683" s="455"/>
      <c r="AZ1683" s="455"/>
      <c r="BA1683" s="455"/>
      <c r="BB1683" s="455"/>
      <c r="BC1683" s="455"/>
      <c r="BD1683" s="455"/>
      <c r="BE1683" s="455"/>
      <c r="BF1683" s="455"/>
      <c r="BG1683" s="455"/>
      <c r="BH1683" s="455"/>
      <c r="BI1683" s="455">
        <v>27.41</v>
      </c>
      <c r="BJ1683" s="455">
        <v>126.3</v>
      </c>
      <c r="BK1683" s="455">
        <v>667.35</v>
      </c>
      <c r="BL1683" s="455">
        <v>1</v>
      </c>
      <c r="BM1683" s="455"/>
      <c r="BN1683" s="455"/>
      <c r="BO1683" s="455"/>
      <c r="BP1683" s="455"/>
      <c r="BQ1683" s="455"/>
      <c r="BR1683" s="455"/>
      <c r="BS1683" s="455"/>
      <c r="BT1683" s="455"/>
      <c r="BU1683" s="455"/>
      <c r="BV1683" s="455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>
        <v>-0.03</v>
      </c>
      <c r="CK1683"/>
      <c r="CL1683"/>
      <c r="CM1683"/>
      <c r="CN1683"/>
      <c r="CO1683">
        <v>0</v>
      </c>
      <c r="CP1683">
        <v>0</v>
      </c>
      <c r="CQ1683">
        <v>31</v>
      </c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>
        <v>117</v>
      </c>
      <c r="DV1683"/>
      <c r="DW1683"/>
      <c r="DX1683"/>
      <c r="DY1683"/>
      <c r="DZ1683"/>
      <c r="EA1683">
        <v>-66.852526347267997</v>
      </c>
      <c r="EB1683"/>
      <c r="EC1683">
        <v>-66.852526347267997</v>
      </c>
      <c r="ED1683"/>
      <c r="EE1683">
        <v>0</v>
      </c>
      <c r="EF1683">
        <v>0</v>
      </c>
      <c r="EG1683">
        <v>0</v>
      </c>
      <c r="EH1683">
        <v>0</v>
      </c>
    </row>
    <row r="1684" spans="1:138">
      <c r="A1684">
        <v>921</v>
      </c>
      <c r="B1684" t="s">
        <v>475</v>
      </c>
      <c r="C1684" t="s">
        <v>2406</v>
      </c>
      <c r="D1684" t="s">
        <v>343</v>
      </c>
      <c r="E1684" t="s">
        <v>232</v>
      </c>
      <c r="F1684" t="s">
        <v>2393</v>
      </c>
      <c r="G1684" t="s">
        <v>2393</v>
      </c>
      <c r="H1684" t="s">
        <v>2393</v>
      </c>
      <c r="I1684" t="s">
        <v>2393</v>
      </c>
      <c r="J1684" t="s">
        <v>2394</v>
      </c>
      <c r="K1684" s="2765">
        <v>42979</v>
      </c>
      <c r="L1684" s="455">
        <v>0</v>
      </c>
      <c r="M1684" s="455">
        <v>0</v>
      </c>
      <c r="N1684" s="455">
        <v>0</v>
      </c>
      <c r="O1684" s="455">
        <v>0</v>
      </c>
      <c r="P1684" s="455">
        <v>0</v>
      </c>
      <c r="Q1684" s="455">
        <v>0</v>
      </c>
      <c r="R1684" s="455"/>
      <c r="S1684" s="455"/>
      <c r="T1684" s="455"/>
      <c r="U1684" s="455"/>
      <c r="V1684" s="455"/>
      <c r="W1684" s="455"/>
      <c r="X1684" s="455"/>
      <c r="Y1684" s="455"/>
      <c r="Z1684" s="455"/>
      <c r="AA1684" s="455"/>
      <c r="AB1684" s="455"/>
      <c r="AC1684" s="455"/>
      <c r="AD1684" s="455"/>
      <c r="AE1684" s="455"/>
      <c r="AF1684" s="455"/>
      <c r="AG1684" s="455"/>
      <c r="AH1684" s="455"/>
      <c r="AI1684" s="455"/>
      <c r="AJ1684" s="455"/>
      <c r="AK1684" s="455"/>
      <c r="AL1684" s="455"/>
      <c r="AM1684" s="455"/>
      <c r="AN1684" s="455"/>
      <c r="AO1684" s="455"/>
      <c r="AP1684" s="455"/>
      <c r="AQ1684" s="455"/>
      <c r="AR1684" s="455"/>
      <c r="AS1684" s="455"/>
      <c r="AT1684" s="455"/>
      <c r="AU1684" s="455"/>
      <c r="AV1684" s="455"/>
      <c r="AW1684" s="455"/>
      <c r="AX1684" s="455"/>
      <c r="AY1684" s="455"/>
      <c r="AZ1684" s="455"/>
      <c r="BA1684" s="455"/>
      <c r="BB1684" s="455"/>
      <c r="BC1684" s="455"/>
      <c r="BD1684" s="455"/>
      <c r="BE1684" s="455"/>
      <c r="BF1684" s="455"/>
      <c r="BG1684" s="455"/>
      <c r="BH1684" s="455"/>
      <c r="BI1684" s="455">
        <v>44.17</v>
      </c>
      <c r="BJ1684" s="455">
        <v>203.46</v>
      </c>
      <c r="BK1684" s="455">
        <v>825.58</v>
      </c>
      <c r="BL1684" s="455">
        <v>1</v>
      </c>
      <c r="BM1684" s="455"/>
      <c r="BN1684" s="455"/>
      <c r="BO1684" s="455"/>
      <c r="BP1684" s="455"/>
      <c r="BQ1684" s="455"/>
      <c r="BR1684" s="455"/>
      <c r="BS1684" s="455"/>
      <c r="BT1684" s="455"/>
      <c r="BU1684" s="455"/>
      <c r="BV1684" s="455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>
        <v>-0.03</v>
      </c>
      <c r="CK1684"/>
      <c r="CL1684"/>
      <c r="CM1684"/>
      <c r="CN1684"/>
      <c r="CO1684">
        <v>0</v>
      </c>
      <c r="CP1684">
        <v>0</v>
      </c>
      <c r="CQ1684">
        <v>30</v>
      </c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>
        <v>117</v>
      </c>
      <c r="DV1684"/>
      <c r="DW1684"/>
      <c r="DX1684"/>
      <c r="DY1684"/>
      <c r="DZ1684"/>
      <c r="EA1684">
        <v>-66.852526347267997</v>
      </c>
      <c r="EB1684"/>
      <c r="EC1684">
        <v>-66.852526347267997</v>
      </c>
      <c r="ED1684"/>
      <c r="EE1684">
        <v>0</v>
      </c>
      <c r="EF1684">
        <v>0</v>
      </c>
      <c r="EG1684">
        <v>0</v>
      </c>
      <c r="EH1684">
        <v>0</v>
      </c>
    </row>
    <row r="1685" spans="1:138">
      <c r="A1685">
        <v>1099</v>
      </c>
      <c r="B1685" t="s">
        <v>475</v>
      </c>
      <c r="C1685" t="s">
        <v>2406</v>
      </c>
      <c r="D1685" t="s">
        <v>343</v>
      </c>
      <c r="E1685" t="s">
        <v>232</v>
      </c>
      <c r="F1685" t="s">
        <v>2393</v>
      </c>
      <c r="G1685" t="s">
        <v>2393</v>
      </c>
      <c r="H1685" t="s">
        <v>2393</v>
      </c>
      <c r="I1685" t="s">
        <v>2393</v>
      </c>
      <c r="J1685" t="s">
        <v>2394</v>
      </c>
      <c r="K1685" s="2765">
        <v>43009</v>
      </c>
      <c r="L1685" s="455">
        <v>0</v>
      </c>
      <c r="M1685" s="455">
        <v>0</v>
      </c>
      <c r="N1685" s="455">
        <v>0</v>
      </c>
      <c r="O1685" s="455">
        <v>0</v>
      </c>
      <c r="P1685" s="455">
        <v>0</v>
      </c>
      <c r="Q1685" s="455">
        <v>0</v>
      </c>
      <c r="R1685" s="455"/>
      <c r="S1685" s="455"/>
      <c r="T1685" s="455"/>
      <c r="U1685" s="455"/>
      <c r="V1685" s="455"/>
      <c r="W1685" s="455"/>
      <c r="X1685" s="455"/>
      <c r="Y1685" s="455"/>
      <c r="Z1685" s="455"/>
      <c r="AA1685" s="455"/>
      <c r="AB1685" s="455"/>
      <c r="AC1685" s="455"/>
      <c r="AD1685" s="455"/>
      <c r="AE1685" s="455"/>
      <c r="AF1685" s="455"/>
      <c r="AG1685" s="455"/>
      <c r="AH1685" s="455"/>
      <c r="AI1685" s="455"/>
      <c r="AJ1685" s="455"/>
      <c r="AK1685" s="455"/>
      <c r="AL1685" s="455"/>
      <c r="AM1685" s="455"/>
      <c r="AN1685" s="455"/>
      <c r="AO1685" s="455"/>
      <c r="AP1685" s="455"/>
      <c r="AQ1685" s="455"/>
      <c r="AR1685" s="455"/>
      <c r="AS1685" s="455"/>
      <c r="AT1685" s="455"/>
      <c r="AU1685" s="455"/>
      <c r="AV1685" s="455"/>
      <c r="AW1685" s="455"/>
      <c r="AX1685" s="455"/>
      <c r="AY1685" s="455"/>
      <c r="AZ1685" s="455"/>
      <c r="BA1685" s="455"/>
      <c r="BB1685" s="455"/>
      <c r="BC1685" s="455"/>
      <c r="BD1685" s="455"/>
      <c r="BE1685" s="455"/>
      <c r="BF1685" s="455"/>
      <c r="BG1685" s="455"/>
      <c r="BH1685" s="455"/>
      <c r="BI1685" s="455">
        <v>46.37</v>
      </c>
      <c r="BJ1685" s="455">
        <v>213.61</v>
      </c>
      <c r="BK1685" s="455">
        <v>736.68</v>
      </c>
      <c r="BL1685" s="455">
        <v>1</v>
      </c>
      <c r="BM1685" s="455"/>
      <c r="BN1685" s="455"/>
      <c r="BO1685" s="455"/>
      <c r="BP1685" s="455"/>
      <c r="BQ1685" s="455"/>
      <c r="BR1685" s="455"/>
      <c r="BS1685" s="455"/>
      <c r="BT1685" s="455"/>
      <c r="BU1685" s="455"/>
      <c r="BV1685" s="45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>
        <v>-0.03</v>
      </c>
      <c r="CK1685"/>
      <c r="CL1685"/>
      <c r="CM1685"/>
      <c r="CN1685"/>
      <c r="CO1685">
        <v>0</v>
      </c>
      <c r="CP1685">
        <v>0</v>
      </c>
      <c r="CQ1685">
        <v>31</v>
      </c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>
        <v>117</v>
      </c>
      <c r="DV1685"/>
      <c r="DW1685"/>
      <c r="DX1685"/>
      <c r="DY1685"/>
      <c r="DZ1685"/>
      <c r="EA1685">
        <v>-66.852526347267997</v>
      </c>
      <c r="EB1685"/>
      <c r="EC1685">
        <v>-66.852526347267997</v>
      </c>
      <c r="ED1685"/>
      <c r="EE1685">
        <v>0</v>
      </c>
      <c r="EF1685">
        <v>0</v>
      </c>
      <c r="EG1685">
        <v>0</v>
      </c>
      <c r="EH1685">
        <v>0</v>
      </c>
    </row>
    <row r="1686" spans="1:138">
      <c r="A1686">
        <v>1272</v>
      </c>
      <c r="B1686" t="s">
        <v>475</v>
      </c>
      <c r="C1686" t="s">
        <v>2406</v>
      </c>
      <c r="D1686" t="s">
        <v>343</v>
      </c>
      <c r="E1686" t="s">
        <v>232</v>
      </c>
      <c r="F1686" t="s">
        <v>2393</v>
      </c>
      <c r="G1686" t="s">
        <v>2393</v>
      </c>
      <c r="H1686" t="s">
        <v>2393</v>
      </c>
      <c r="I1686" t="s">
        <v>2393</v>
      </c>
      <c r="J1686" t="s">
        <v>2394</v>
      </c>
      <c r="K1686" s="2765">
        <v>43040</v>
      </c>
      <c r="L1686" s="455">
        <v>0</v>
      </c>
      <c r="M1686" s="455">
        <v>0</v>
      </c>
      <c r="N1686" s="455">
        <v>0</v>
      </c>
      <c r="O1686" s="455">
        <v>0</v>
      </c>
      <c r="P1686" s="455">
        <v>0</v>
      </c>
      <c r="Q1686" s="455">
        <v>0</v>
      </c>
      <c r="R1686" s="455"/>
      <c r="S1686" s="455"/>
      <c r="T1686" s="455"/>
      <c r="U1686" s="455"/>
      <c r="V1686" s="455"/>
      <c r="W1686" s="455"/>
      <c r="X1686" s="455"/>
      <c r="Y1686" s="455"/>
      <c r="Z1686" s="455"/>
      <c r="AA1686" s="455"/>
      <c r="AB1686" s="455"/>
      <c r="AC1686" s="455"/>
      <c r="AD1686" s="455"/>
      <c r="AE1686" s="455"/>
      <c r="AF1686" s="455"/>
      <c r="AG1686" s="455"/>
      <c r="AH1686" s="455"/>
      <c r="AI1686" s="455"/>
      <c r="AJ1686" s="455"/>
      <c r="AK1686" s="455"/>
      <c r="AL1686" s="455"/>
      <c r="AM1686" s="455"/>
      <c r="AN1686" s="455"/>
      <c r="AO1686" s="455"/>
      <c r="AP1686" s="455"/>
      <c r="AQ1686" s="455"/>
      <c r="AR1686" s="455"/>
      <c r="AS1686" s="455"/>
      <c r="AT1686" s="455"/>
      <c r="AU1686" s="455"/>
      <c r="AV1686" s="455"/>
      <c r="AW1686" s="455"/>
      <c r="AX1686" s="455"/>
      <c r="AY1686" s="455"/>
      <c r="AZ1686" s="455"/>
      <c r="BA1686" s="455"/>
      <c r="BB1686" s="455"/>
      <c r="BC1686" s="455"/>
      <c r="BD1686" s="455"/>
      <c r="BE1686" s="455"/>
      <c r="BF1686" s="455"/>
      <c r="BG1686" s="455"/>
      <c r="BH1686" s="455"/>
      <c r="BI1686" s="455">
        <v>63.29</v>
      </c>
      <c r="BJ1686" s="455">
        <v>291.51</v>
      </c>
      <c r="BK1686" s="455">
        <v>773.21</v>
      </c>
      <c r="BL1686" s="455">
        <v>1</v>
      </c>
      <c r="BM1686" s="455"/>
      <c r="BN1686" s="455"/>
      <c r="BO1686" s="455"/>
      <c r="BP1686" s="455"/>
      <c r="BQ1686" s="455"/>
      <c r="BR1686" s="455"/>
      <c r="BS1686" s="455"/>
      <c r="BT1686" s="455"/>
      <c r="BU1686" s="455"/>
      <c r="BV1686" s="455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>
        <v>-0.03</v>
      </c>
      <c r="CK1686"/>
      <c r="CL1686"/>
      <c r="CM1686"/>
      <c r="CN1686"/>
      <c r="CO1686">
        <v>0</v>
      </c>
      <c r="CP1686">
        <v>0</v>
      </c>
      <c r="CQ1686">
        <v>30</v>
      </c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>
        <v>117</v>
      </c>
      <c r="DV1686"/>
      <c r="DW1686"/>
      <c r="DX1686"/>
      <c r="DY1686"/>
      <c r="DZ1686"/>
      <c r="EA1686">
        <v>-66.852526347267997</v>
      </c>
      <c r="EB1686"/>
      <c r="EC1686">
        <v>-66.852526347267997</v>
      </c>
      <c r="ED1686"/>
      <c r="EE1686">
        <v>0</v>
      </c>
      <c r="EF1686">
        <v>0</v>
      </c>
      <c r="EG1686">
        <v>0</v>
      </c>
      <c r="EH1686">
        <v>0</v>
      </c>
    </row>
    <row r="1687" spans="1:138">
      <c r="A1687">
        <v>1442</v>
      </c>
      <c r="B1687" t="s">
        <v>475</v>
      </c>
      <c r="C1687" t="s">
        <v>2406</v>
      </c>
      <c r="D1687" t="s">
        <v>343</v>
      </c>
      <c r="E1687" t="s">
        <v>232</v>
      </c>
      <c r="F1687" t="s">
        <v>2393</v>
      </c>
      <c r="G1687" t="s">
        <v>2393</v>
      </c>
      <c r="H1687" t="s">
        <v>2393</v>
      </c>
      <c r="I1687" t="s">
        <v>2393</v>
      </c>
      <c r="J1687" t="s">
        <v>2394</v>
      </c>
      <c r="K1687" s="2765">
        <v>43070</v>
      </c>
      <c r="L1687" s="455">
        <v>0</v>
      </c>
      <c r="M1687" s="455">
        <v>0</v>
      </c>
      <c r="N1687" s="455">
        <v>0</v>
      </c>
      <c r="O1687" s="455">
        <v>0</v>
      </c>
      <c r="P1687" s="455">
        <v>0</v>
      </c>
      <c r="Q1687" s="455">
        <v>0</v>
      </c>
      <c r="R1687" s="455"/>
      <c r="S1687" s="455"/>
      <c r="T1687" s="455"/>
      <c r="U1687" s="455"/>
      <c r="V1687" s="455"/>
      <c r="W1687" s="455"/>
      <c r="X1687" s="455"/>
      <c r="Y1687" s="455"/>
      <c r="Z1687" s="455"/>
      <c r="AA1687" s="455"/>
      <c r="AB1687" s="455"/>
      <c r="AC1687" s="455"/>
      <c r="AD1687" s="455"/>
      <c r="AE1687" s="455"/>
      <c r="AF1687" s="455"/>
      <c r="AG1687" s="455"/>
      <c r="AH1687" s="455"/>
      <c r="AI1687" s="455"/>
      <c r="AJ1687" s="455"/>
      <c r="AK1687" s="455"/>
      <c r="AL1687" s="455"/>
      <c r="AM1687" s="455"/>
      <c r="AN1687" s="455"/>
      <c r="AO1687" s="455"/>
      <c r="AP1687" s="455"/>
      <c r="AQ1687" s="455"/>
      <c r="AR1687" s="455"/>
      <c r="AS1687" s="455"/>
      <c r="AT1687" s="455"/>
      <c r="AU1687" s="455"/>
      <c r="AV1687" s="455"/>
      <c r="AW1687" s="455"/>
      <c r="AX1687" s="455"/>
      <c r="AY1687" s="455"/>
      <c r="AZ1687" s="455"/>
      <c r="BA1687" s="455"/>
      <c r="BB1687" s="455"/>
      <c r="BC1687" s="455"/>
      <c r="BD1687" s="455"/>
      <c r="BE1687" s="455"/>
      <c r="BF1687" s="455"/>
      <c r="BG1687" s="455"/>
      <c r="BH1687" s="455"/>
      <c r="BI1687" s="455">
        <v>18.98</v>
      </c>
      <c r="BJ1687" s="455">
        <v>87.44</v>
      </c>
      <c r="BK1687" s="455">
        <v>685.35</v>
      </c>
      <c r="BL1687" s="455">
        <v>1</v>
      </c>
      <c r="BM1687" s="455"/>
      <c r="BN1687" s="455"/>
      <c r="BO1687" s="455"/>
      <c r="BP1687" s="455"/>
      <c r="BQ1687" s="455"/>
      <c r="BR1687" s="455"/>
      <c r="BS1687" s="455"/>
      <c r="BT1687" s="455"/>
      <c r="BU1687" s="455"/>
      <c r="BV1687" s="455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>
        <v>-0.03</v>
      </c>
      <c r="CK1687"/>
      <c r="CL1687"/>
      <c r="CM1687"/>
      <c r="CN1687"/>
      <c r="CO1687">
        <v>0</v>
      </c>
      <c r="CP1687">
        <v>0</v>
      </c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>
        <v>117</v>
      </c>
      <c r="DV1687"/>
      <c r="DW1687"/>
      <c r="DX1687"/>
      <c r="DY1687"/>
      <c r="DZ1687"/>
      <c r="EA1687">
        <v>-66.852526347267997</v>
      </c>
      <c r="EB1687"/>
      <c r="EC1687">
        <v>-66.852526347267997</v>
      </c>
      <c r="ED1687"/>
      <c r="EE1687">
        <v>0</v>
      </c>
      <c r="EF1687">
        <v>0</v>
      </c>
      <c r="EG1687">
        <v>0</v>
      </c>
      <c r="EH1687">
        <v>0</v>
      </c>
    </row>
    <row r="1688" spans="1:138">
      <c r="A1688">
        <v>1630</v>
      </c>
      <c r="B1688" t="s">
        <v>475</v>
      </c>
      <c r="C1688" t="s">
        <v>2406</v>
      </c>
      <c r="D1688" t="s">
        <v>343</v>
      </c>
      <c r="E1688" t="s">
        <v>232</v>
      </c>
      <c r="F1688" t="s">
        <v>2393</v>
      </c>
      <c r="G1688" t="s">
        <v>2393</v>
      </c>
      <c r="H1688" t="s">
        <v>2393</v>
      </c>
      <c r="I1688" t="s">
        <v>2393</v>
      </c>
      <c r="J1688" t="s">
        <v>2394</v>
      </c>
      <c r="K1688" s="2765">
        <v>43101</v>
      </c>
      <c r="L1688" s="455">
        <v>0</v>
      </c>
      <c r="M1688" s="455">
        <v>0</v>
      </c>
      <c r="N1688" s="455">
        <v>0</v>
      </c>
      <c r="O1688" s="455">
        <v>0</v>
      </c>
      <c r="P1688" s="455">
        <v>0</v>
      </c>
      <c r="Q1688" s="455">
        <v>0</v>
      </c>
      <c r="R1688" s="455"/>
      <c r="S1688" s="455"/>
      <c r="T1688" s="455"/>
      <c r="U1688" s="455"/>
      <c r="V1688" s="455"/>
      <c r="W1688" s="455"/>
      <c r="X1688" s="455"/>
      <c r="Y1688" s="455"/>
      <c r="Z1688" s="455"/>
      <c r="AA1688" s="455"/>
      <c r="AB1688" s="455"/>
      <c r="AC1688" s="455"/>
      <c r="AD1688" s="455"/>
      <c r="AE1688" s="455"/>
      <c r="AF1688" s="455"/>
      <c r="AG1688" s="455"/>
      <c r="AH1688" s="455"/>
      <c r="AI1688" s="455"/>
      <c r="AJ1688" s="455"/>
      <c r="AK1688" s="455"/>
      <c r="AL1688" s="455"/>
      <c r="AM1688" s="455"/>
      <c r="AN1688" s="455"/>
      <c r="AO1688" s="455"/>
      <c r="AP1688" s="455"/>
      <c r="AQ1688" s="455"/>
      <c r="AR1688" s="455"/>
      <c r="AS1688" s="455"/>
      <c r="AT1688" s="455"/>
      <c r="AU1688" s="455"/>
      <c r="AV1688" s="455"/>
      <c r="AW1688" s="455"/>
      <c r="AX1688" s="455"/>
      <c r="AY1688" s="455"/>
      <c r="AZ1688" s="455"/>
      <c r="BA1688" s="455"/>
      <c r="BB1688" s="455"/>
      <c r="BC1688" s="455"/>
      <c r="BD1688" s="455"/>
      <c r="BE1688" s="455"/>
      <c r="BF1688" s="455"/>
      <c r="BG1688" s="455"/>
      <c r="BH1688" s="455"/>
      <c r="BI1688" s="455">
        <v>0.76</v>
      </c>
      <c r="BJ1688" s="455">
        <v>3.5</v>
      </c>
      <c r="BK1688" s="455">
        <v>577.29999999999995</v>
      </c>
      <c r="BL1688" s="455">
        <v>1</v>
      </c>
      <c r="BM1688" s="455"/>
      <c r="BN1688" s="455"/>
      <c r="BO1688" s="455"/>
      <c r="BP1688" s="455"/>
      <c r="BQ1688" s="455"/>
      <c r="BR1688" s="455"/>
      <c r="BS1688" s="455"/>
      <c r="BT1688" s="455"/>
      <c r="BU1688" s="455"/>
      <c r="BV1688" s="455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>
        <v>-0.03</v>
      </c>
      <c r="CK1688"/>
      <c r="CL1688"/>
      <c r="CM1688"/>
      <c r="CN1688"/>
      <c r="CO1688">
        <v>0</v>
      </c>
      <c r="CP1688">
        <v>0</v>
      </c>
      <c r="CQ1688">
        <v>31</v>
      </c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>
        <v>117</v>
      </c>
      <c r="DV1688"/>
      <c r="DW1688"/>
      <c r="DX1688"/>
      <c r="DY1688"/>
      <c r="DZ1688"/>
      <c r="EA1688">
        <v>-66.852526347267997</v>
      </c>
      <c r="EB1688"/>
      <c r="EC1688">
        <v>-66.852526347267997</v>
      </c>
      <c r="ED1688"/>
      <c r="EE1688">
        <v>0</v>
      </c>
      <c r="EF1688">
        <v>0</v>
      </c>
      <c r="EG1688">
        <v>0</v>
      </c>
      <c r="EH1688">
        <v>0</v>
      </c>
    </row>
    <row r="1689" spans="1:138">
      <c r="A1689">
        <v>1804</v>
      </c>
      <c r="B1689" t="s">
        <v>475</v>
      </c>
      <c r="C1689" t="s">
        <v>2406</v>
      </c>
      <c r="D1689" t="s">
        <v>343</v>
      </c>
      <c r="E1689" t="s">
        <v>232</v>
      </c>
      <c r="F1689" t="s">
        <v>2393</v>
      </c>
      <c r="G1689" t="s">
        <v>2393</v>
      </c>
      <c r="H1689" t="s">
        <v>2393</v>
      </c>
      <c r="I1689" t="s">
        <v>2393</v>
      </c>
      <c r="J1689" t="s">
        <v>2394</v>
      </c>
      <c r="K1689" s="2765">
        <v>43132</v>
      </c>
      <c r="L1689" s="455">
        <v>0</v>
      </c>
      <c r="M1689" s="455">
        <v>0</v>
      </c>
      <c r="N1689" s="455">
        <v>0</v>
      </c>
      <c r="O1689" s="455">
        <v>0</v>
      </c>
      <c r="P1689" s="455">
        <v>0</v>
      </c>
      <c r="Q1689" s="455">
        <v>0</v>
      </c>
      <c r="R1689" s="455"/>
      <c r="S1689" s="455"/>
      <c r="T1689" s="455"/>
      <c r="U1689" s="455"/>
      <c r="V1689" s="455"/>
      <c r="W1689" s="455"/>
      <c r="X1689" s="455"/>
      <c r="Y1689" s="455"/>
      <c r="Z1689" s="455"/>
      <c r="AA1689" s="455"/>
      <c r="AB1689" s="455"/>
      <c r="AC1689" s="455"/>
      <c r="AD1689" s="455"/>
      <c r="AE1689" s="455"/>
      <c r="AF1689" s="455"/>
      <c r="AG1689" s="455"/>
      <c r="AH1689" s="455"/>
      <c r="AI1689" s="455"/>
      <c r="AJ1689" s="455"/>
      <c r="AK1689" s="455"/>
      <c r="AL1689" s="455"/>
      <c r="AM1689" s="455"/>
      <c r="AN1689" s="455"/>
      <c r="AO1689" s="455"/>
      <c r="AP1689" s="455"/>
      <c r="AQ1689" s="455"/>
      <c r="AR1689" s="455"/>
      <c r="AS1689" s="455"/>
      <c r="AT1689" s="455"/>
      <c r="AU1689" s="455"/>
      <c r="AV1689" s="455"/>
      <c r="AW1689" s="455"/>
      <c r="AX1689" s="455"/>
      <c r="AY1689" s="455"/>
      <c r="AZ1689" s="455"/>
      <c r="BA1689" s="455"/>
      <c r="BB1689" s="455"/>
      <c r="BC1689" s="455"/>
      <c r="BD1689" s="455"/>
      <c r="BE1689" s="455"/>
      <c r="BF1689" s="455"/>
      <c r="BG1689" s="455"/>
      <c r="BH1689" s="455"/>
      <c r="BI1689" s="455">
        <v>11.17</v>
      </c>
      <c r="BJ1689" s="455">
        <v>51.44</v>
      </c>
      <c r="BK1689" s="455">
        <v>616.16999999999996</v>
      </c>
      <c r="BL1689" s="455">
        <v>1</v>
      </c>
      <c r="BM1689" s="455"/>
      <c r="BN1689" s="455"/>
      <c r="BO1689" s="455"/>
      <c r="BP1689" s="455"/>
      <c r="BQ1689" s="455"/>
      <c r="BR1689" s="455"/>
      <c r="BS1689" s="455"/>
      <c r="BT1689" s="455"/>
      <c r="BU1689" s="455"/>
      <c r="BV1689" s="455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>
        <v>-0.03</v>
      </c>
      <c r="CK1689"/>
      <c r="CL1689"/>
      <c r="CM1689"/>
      <c r="CN1689"/>
      <c r="CO1689">
        <v>0</v>
      </c>
      <c r="CP1689">
        <v>0</v>
      </c>
      <c r="CQ1689">
        <v>29</v>
      </c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>
        <v>117</v>
      </c>
      <c r="DV1689"/>
      <c r="DW1689"/>
      <c r="DX1689"/>
      <c r="DY1689"/>
      <c r="DZ1689"/>
      <c r="EA1689">
        <v>-66.852526347267997</v>
      </c>
      <c r="EB1689"/>
      <c r="EC1689">
        <v>-66.852526347267997</v>
      </c>
      <c r="ED1689"/>
      <c r="EE1689">
        <v>0</v>
      </c>
      <c r="EF1689">
        <v>0</v>
      </c>
      <c r="EG1689">
        <v>0</v>
      </c>
      <c r="EH1689">
        <v>0</v>
      </c>
    </row>
    <row r="1690" spans="1:138">
      <c r="A1690">
        <v>1980</v>
      </c>
      <c r="B1690" t="s">
        <v>2418</v>
      </c>
      <c r="C1690" t="s">
        <v>2406</v>
      </c>
      <c r="D1690" t="s">
        <v>343</v>
      </c>
      <c r="E1690" t="s">
        <v>232</v>
      </c>
      <c r="F1690" t="s">
        <v>2393</v>
      </c>
      <c r="G1690" t="s">
        <v>2393</v>
      </c>
      <c r="H1690" t="s">
        <v>2393</v>
      </c>
      <c r="I1690" t="s">
        <v>2393</v>
      </c>
      <c r="J1690" t="s">
        <v>2394</v>
      </c>
      <c r="K1690" s="2765">
        <v>43160</v>
      </c>
      <c r="L1690" s="455">
        <v>0</v>
      </c>
      <c r="M1690" s="455">
        <v>0</v>
      </c>
      <c r="N1690" s="455">
        <v>0</v>
      </c>
      <c r="O1690" s="455">
        <v>0</v>
      </c>
      <c r="P1690" s="455">
        <v>0</v>
      </c>
      <c r="Q1690" s="455">
        <v>0</v>
      </c>
      <c r="R1690" s="455"/>
      <c r="S1690" s="455"/>
      <c r="T1690" s="455"/>
      <c r="U1690" s="455"/>
      <c r="V1690" s="455"/>
      <c r="W1690" s="455"/>
      <c r="X1690" s="455"/>
      <c r="Y1690" s="455"/>
      <c r="Z1690" s="455"/>
      <c r="AA1690" s="455"/>
      <c r="AB1690" s="455"/>
      <c r="AC1690" s="455"/>
      <c r="AD1690" s="455"/>
      <c r="AE1690" s="455"/>
      <c r="AF1690" s="455"/>
      <c r="AG1690" s="455"/>
      <c r="AH1690" s="455"/>
      <c r="AI1690" s="455"/>
      <c r="AJ1690" s="455"/>
      <c r="AK1690" s="455"/>
      <c r="AL1690" s="455"/>
      <c r="AM1690" s="455"/>
      <c r="AN1690" s="455"/>
      <c r="AO1690" s="455"/>
      <c r="AP1690" s="455"/>
      <c r="AQ1690" s="455"/>
      <c r="AR1690" s="455"/>
      <c r="AS1690" s="455"/>
      <c r="AT1690" s="455"/>
      <c r="AU1690" s="455"/>
      <c r="AV1690" s="455"/>
      <c r="AW1690" s="455"/>
      <c r="AX1690" s="455"/>
      <c r="AY1690" s="455"/>
      <c r="AZ1690" s="455"/>
      <c r="BA1690" s="455"/>
      <c r="BB1690" s="455"/>
      <c r="BC1690" s="455"/>
      <c r="BD1690" s="455"/>
      <c r="BE1690" s="455"/>
      <c r="BF1690" s="455"/>
      <c r="BG1690" s="455"/>
      <c r="BH1690" s="455"/>
      <c r="BI1690" s="455">
        <v>11.17</v>
      </c>
      <c r="BJ1690" s="455">
        <v>51.44</v>
      </c>
      <c r="BK1690" s="455">
        <v>616.16999999999996</v>
      </c>
      <c r="BL1690" s="455">
        <v>1</v>
      </c>
      <c r="BM1690" s="455"/>
      <c r="BN1690" s="455"/>
      <c r="BO1690" s="455"/>
      <c r="BP1690" s="455"/>
      <c r="BQ1690" s="455"/>
      <c r="BR1690" s="455"/>
      <c r="BS1690" s="455"/>
      <c r="BT1690" s="455"/>
      <c r="BU1690" s="455"/>
      <c r="BV1690" s="455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>
        <v>-0.03</v>
      </c>
      <c r="CK1690"/>
      <c r="CL1690"/>
      <c r="CM1690"/>
      <c r="CN1690"/>
      <c r="CO1690">
        <v>0</v>
      </c>
      <c r="CP1690">
        <v>0</v>
      </c>
      <c r="CQ1690">
        <v>31</v>
      </c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>
        <v>117</v>
      </c>
      <c r="DV1690"/>
      <c r="DW1690"/>
      <c r="DX1690"/>
      <c r="DY1690"/>
      <c r="DZ1690"/>
      <c r="EA1690">
        <v>-66.852526347267997</v>
      </c>
      <c r="EB1690"/>
      <c r="EC1690">
        <v>-66.852526347267997</v>
      </c>
      <c r="ED1690"/>
      <c r="EE1690">
        <v>0</v>
      </c>
      <c r="EF1690">
        <v>0</v>
      </c>
      <c r="EG1690">
        <v>0</v>
      </c>
      <c r="EH1690">
        <v>0</v>
      </c>
    </row>
    <row r="1691" spans="1:138">
      <c r="A1691">
        <v>80</v>
      </c>
      <c r="B1691" t="s">
        <v>475</v>
      </c>
      <c r="C1691" t="s">
        <v>2406</v>
      </c>
      <c r="D1691" t="s">
        <v>343</v>
      </c>
      <c r="E1691" t="s">
        <v>232</v>
      </c>
      <c r="F1691" t="s">
        <v>2393</v>
      </c>
      <c r="G1691" t="s">
        <v>2393</v>
      </c>
      <c r="H1691" t="s">
        <v>2393</v>
      </c>
      <c r="I1691" t="s">
        <v>2221</v>
      </c>
      <c r="J1691" t="s">
        <v>2394</v>
      </c>
      <c r="K1691" s="2765">
        <v>42826</v>
      </c>
      <c r="L1691" s="455">
        <v>117</v>
      </c>
      <c r="M1691" s="455">
        <v>105.3</v>
      </c>
      <c r="N1691" s="455">
        <v>1.23</v>
      </c>
      <c r="O1691" s="455">
        <v>1.107</v>
      </c>
      <c r="P1691" s="455">
        <v>1.23</v>
      </c>
      <c r="Q1691" s="455">
        <v>1.107</v>
      </c>
      <c r="R1691" s="455">
        <v>40.71</v>
      </c>
      <c r="S1691" s="455">
        <v>56.3</v>
      </c>
      <c r="T1691" s="455">
        <v>387.26</v>
      </c>
      <c r="U1691" s="455">
        <v>4763.07</v>
      </c>
      <c r="V1691" s="455">
        <v>545.5788</v>
      </c>
      <c r="W1691" s="455">
        <v>5308.648799999999</v>
      </c>
      <c r="X1691" s="455">
        <v>5347.9367999999995</v>
      </c>
      <c r="Y1691" s="455">
        <v>0</v>
      </c>
      <c r="Z1691" s="455">
        <v>33.305730054372169</v>
      </c>
      <c r="AA1691" s="455">
        <v>0</v>
      </c>
      <c r="AB1691" s="455">
        <v>0</v>
      </c>
      <c r="AC1691" s="455">
        <v>18.159256268416108</v>
      </c>
      <c r="AD1691" s="455">
        <v>1.8404948490065631</v>
      </c>
      <c r="AE1691" s="455">
        <v>4157.9173382296331</v>
      </c>
      <c r="AF1691" s="455">
        <v>408.05916203477875</v>
      </c>
      <c r="AG1691" s="455">
        <v>20.007167359836487</v>
      </c>
      <c r="AH1691" s="455">
        <v>4.3377576198800574</v>
      </c>
      <c r="AI1691" s="455">
        <v>1.4257326845898415E-2</v>
      </c>
      <c r="AJ1691" s="455">
        <v>0</v>
      </c>
      <c r="AK1691" s="455">
        <v>3.6357103156559996</v>
      </c>
      <c r="AL1691" s="455">
        <v>9.6470745993163494</v>
      </c>
      <c r="AM1691" s="455">
        <v>0</v>
      </c>
      <c r="AN1691" s="455">
        <v>0.44921195282928933</v>
      </c>
      <c r="AO1691" s="455">
        <v>224.31813145411994</v>
      </c>
      <c r="AP1691" s="455">
        <v>361.09754971440697</v>
      </c>
      <c r="AQ1691" s="455">
        <v>0</v>
      </c>
      <c r="AR1691" s="455">
        <v>0</v>
      </c>
      <c r="AS1691" s="455">
        <v>1.8875736106770159E-13</v>
      </c>
      <c r="AT1691" s="455">
        <v>3.0479869875168606</v>
      </c>
      <c r="AU1691" s="455">
        <v>0</v>
      </c>
      <c r="AV1691" s="455">
        <v>-9.5137036497166854</v>
      </c>
      <c r="AW1691" s="455">
        <v>-0.11096995564680817</v>
      </c>
      <c r="AX1691" s="455">
        <v>0.21383990424713667</v>
      </c>
      <c r="AY1691" s="455">
        <v>-21.547330745650953</v>
      </c>
      <c r="AZ1691" s="455">
        <v>0</v>
      </c>
      <c r="BA1691" s="455">
        <v>0.78742574676162791</v>
      </c>
      <c r="BB1691" s="455">
        <v>-18.792769814820293</v>
      </c>
      <c r="BC1691" s="455">
        <v>42.717062884678953</v>
      </c>
      <c r="BD1691" s="455">
        <v>9.8999183520910403</v>
      </c>
      <c r="BE1691" s="455">
        <v>0.2884663928959621</v>
      </c>
      <c r="BF1691" s="455">
        <v>3.9222420907944038</v>
      </c>
      <c r="BG1691" s="455">
        <v>15.191536334678494</v>
      </c>
      <c r="BH1691" s="455">
        <v>0</v>
      </c>
      <c r="BI1691" s="455">
        <v>0</v>
      </c>
      <c r="BJ1691" s="455">
        <v>0</v>
      </c>
      <c r="BK1691" s="455">
        <v>0</v>
      </c>
      <c r="BL1691" s="455">
        <v>0</v>
      </c>
      <c r="BM1691" s="455"/>
      <c r="BN1691" s="455"/>
      <c r="BO1691" s="455"/>
      <c r="BP1691" s="455"/>
      <c r="BQ1691" s="455"/>
      <c r="BR1691" s="455">
        <v>534.79368000000011</v>
      </c>
      <c r="BS1691" s="455"/>
      <c r="BT1691" s="455"/>
      <c r="BU1691" s="455">
        <v>33.778708495021768</v>
      </c>
      <c r="BV1691" s="455">
        <v>437.36132520523864</v>
      </c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>
        <v>4814.4726000000001</v>
      </c>
      <c r="CJ1691">
        <v>36.658679999999549</v>
      </c>
      <c r="CK1691"/>
      <c r="CL1691"/>
      <c r="CM1691">
        <v>3.7854580940899245</v>
      </c>
      <c r="CN1691">
        <v>29.993250400931842</v>
      </c>
      <c r="CO1691">
        <v>31.637399999999573</v>
      </c>
      <c r="CP1691">
        <v>7.6506000000000336</v>
      </c>
      <c r="CQ1691">
        <v>30</v>
      </c>
      <c r="CR1691">
        <v>44.75949421511109</v>
      </c>
      <c r="CS1691">
        <v>4.8316906031686813E-13</v>
      </c>
      <c r="CT1691">
        <v>-3.5474434714521408</v>
      </c>
      <c r="CU1691">
        <v>0</v>
      </c>
      <c r="CV1691">
        <v>0</v>
      </c>
      <c r="CW1691">
        <v>5.7973090605247704</v>
      </c>
      <c r="CX1691">
        <v>1.3322676295501878E-15</v>
      </c>
      <c r="CY1691">
        <v>1.6309085439386084E-2</v>
      </c>
      <c r="CZ1691">
        <v>3.58205660925488E-2</v>
      </c>
      <c r="DA1691">
        <v>0</v>
      </c>
      <c r="DB1691">
        <v>0</v>
      </c>
      <c r="DC1691">
        <v>37.004651383919111</v>
      </c>
      <c r="DD1691">
        <v>0.3556866619277379</v>
      </c>
      <c r="DE1691">
        <v>2.6159437890974135E-2</v>
      </c>
      <c r="DF1691">
        <v>0.89776939579454407</v>
      </c>
      <c r="DG1691">
        <v>1.3776372603612561</v>
      </c>
      <c r="DH1691">
        <v>0</v>
      </c>
      <c r="DI1691">
        <v>8.421169640415016E-2</v>
      </c>
      <c r="DJ1691">
        <v>1.2657317732990658</v>
      </c>
      <c r="DK1691">
        <v>0</v>
      </c>
      <c r="DL1691">
        <v>1.5117677377569395E-4</v>
      </c>
      <c r="DM1691">
        <v>1.2182205594078148</v>
      </c>
      <c r="DN1691">
        <v>0</v>
      </c>
      <c r="DO1691">
        <v>0.12903447461529843</v>
      </c>
      <c r="DP1691">
        <v>9.8245154112557909E-2</v>
      </c>
      <c r="DQ1691">
        <v>-4.4881662683610046E-2</v>
      </c>
      <c r="DR1691">
        <v>0</v>
      </c>
      <c r="DS1691">
        <v>0</v>
      </c>
      <c r="DT1691"/>
      <c r="DU1691">
        <v>117</v>
      </c>
      <c r="DV1691"/>
      <c r="DW1691"/>
      <c r="DX1691"/>
      <c r="DY1691"/>
      <c r="DZ1691"/>
      <c r="EA1691">
        <v>-66.852526347267997</v>
      </c>
      <c r="EB1691"/>
      <c r="EC1691">
        <v>-66.852526347267997</v>
      </c>
      <c r="ED1691"/>
      <c r="EE1691">
        <v>41.114303703569817</v>
      </c>
      <c r="EF1691"/>
      <c r="EG1691">
        <v>-4.1114303703569819</v>
      </c>
      <c r="EH1691"/>
    </row>
    <row r="1692" spans="1:138">
      <c r="A1692">
        <v>252</v>
      </c>
      <c r="B1692" t="s">
        <v>475</v>
      </c>
      <c r="C1692" t="s">
        <v>2406</v>
      </c>
      <c r="D1692" t="s">
        <v>343</v>
      </c>
      <c r="E1692" t="s">
        <v>232</v>
      </c>
      <c r="F1692" t="s">
        <v>2393</v>
      </c>
      <c r="G1692" t="s">
        <v>2393</v>
      </c>
      <c r="H1692" t="s">
        <v>2393</v>
      </c>
      <c r="I1692" t="s">
        <v>2221</v>
      </c>
      <c r="J1692" t="s">
        <v>2394</v>
      </c>
      <c r="K1692" s="2765">
        <v>42856</v>
      </c>
      <c r="L1692" s="455">
        <v>53</v>
      </c>
      <c r="M1692" s="455">
        <v>47.7</v>
      </c>
      <c r="N1692" s="455">
        <v>0.98399999999999999</v>
      </c>
      <c r="O1692" s="455">
        <v>0.88560000000000005</v>
      </c>
      <c r="P1692" s="455">
        <v>0.98399999999999999</v>
      </c>
      <c r="Q1692" s="455">
        <v>0.88560000000000005</v>
      </c>
      <c r="R1692" s="455">
        <v>40.71</v>
      </c>
      <c r="S1692" s="455">
        <v>56.3</v>
      </c>
      <c r="T1692" s="455">
        <v>387.26</v>
      </c>
      <c r="U1692" s="455">
        <v>2157.63</v>
      </c>
      <c r="V1692" s="455">
        <v>436.46303999999998</v>
      </c>
      <c r="W1692" s="455">
        <v>2594.0930399999997</v>
      </c>
      <c r="X1692" s="455">
        <v>2611.7194399999994</v>
      </c>
      <c r="Y1692" s="455">
        <v>0</v>
      </c>
      <c r="Z1692" s="455">
        <v>26.644584043497733</v>
      </c>
      <c r="AA1692" s="455">
        <v>0</v>
      </c>
      <c r="AB1692" s="455">
        <v>0</v>
      </c>
      <c r="AC1692" s="455">
        <v>8.2259878822739623</v>
      </c>
      <c r="AD1692" s="455">
        <v>0.83372843587476797</v>
      </c>
      <c r="AE1692" s="455">
        <v>1883.5010164629962</v>
      </c>
      <c r="AF1692" s="455">
        <v>326.44732962782302</v>
      </c>
      <c r="AG1692" s="455">
        <v>16.005733887869191</v>
      </c>
      <c r="AH1692" s="455">
        <v>3.4702060959040462</v>
      </c>
      <c r="AI1692" s="455">
        <v>1.140586147671873E-2</v>
      </c>
      <c r="AJ1692" s="455">
        <v>0</v>
      </c>
      <c r="AK1692" s="455">
        <v>2.9085682525248</v>
      </c>
      <c r="AL1692" s="455">
        <v>7.7176596794530798</v>
      </c>
      <c r="AM1692" s="455">
        <v>0</v>
      </c>
      <c r="AN1692" s="455">
        <v>0.35936956226343147</v>
      </c>
      <c r="AO1692" s="455">
        <v>101.61419629972954</v>
      </c>
      <c r="AP1692" s="455">
        <v>163.57410371678264</v>
      </c>
      <c r="AQ1692" s="455">
        <v>0</v>
      </c>
      <c r="AR1692" s="455">
        <v>0</v>
      </c>
      <c r="AS1692" s="455">
        <v>1.5100588885416126E-13</v>
      </c>
      <c r="AT1692" s="455">
        <v>2.4383895900134887</v>
      </c>
      <c r="AU1692" s="455">
        <v>0</v>
      </c>
      <c r="AV1692" s="455">
        <v>-7.6109629197733488</v>
      </c>
      <c r="AW1692" s="455">
        <v>-8.8775964517446543E-2</v>
      </c>
      <c r="AX1692" s="455">
        <v>0.17107192339770932</v>
      </c>
      <c r="AY1692" s="455">
        <v>-17.237864596520762</v>
      </c>
      <c r="AZ1692" s="455">
        <v>0</v>
      </c>
      <c r="BA1692" s="455">
        <v>0.62994059740930231</v>
      </c>
      <c r="BB1692" s="455">
        <v>-15.034215851856231</v>
      </c>
      <c r="BC1692" s="455">
        <v>19.431520009136186</v>
      </c>
      <c r="BD1692" s="455">
        <v>7.9199346816728324</v>
      </c>
      <c r="BE1692" s="455">
        <v>0.2307731143167697</v>
      </c>
      <c r="BF1692" s="455">
        <v>3.1377936726355231</v>
      </c>
      <c r="BG1692" s="455">
        <v>12.153229067742794</v>
      </c>
      <c r="BH1692" s="455">
        <v>0</v>
      </c>
      <c r="BI1692" s="455">
        <v>0</v>
      </c>
      <c r="BJ1692" s="455">
        <v>0</v>
      </c>
      <c r="BK1692" s="455">
        <v>0</v>
      </c>
      <c r="BL1692" s="455">
        <v>0</v>
      </c>
      <c r="BM1692" s="455"/>
      <c r="BN1692" s="455"/>
      <c r="BO1692" s="455"/>
      <c r="BP1692" s="455"/>
      <c r="BQ1692" s="455"/>
      <c r="BR1692" s="455">
        <v>261.17194399999983</v>
      </c>
      <c r="BS1692" s="455"/>
      <c r="BT1692" s="455"/>
      <c r="BU1692" s="455">
        <v>27.022966796017414</v>
      </c>
      <c r="BV1692" s="455">
        <v>349.88906016419094</v>
      </c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>
        <v>2352.4974000000002</v>
      </c>
      <c r="CJ1692">
        <v>17.783664000000044</v>
      </c>
      <c r="CK1692"/>
      <c r="CL1692"/>
      <c r="CM1692">
        <v>3.0283664752719397</v>
      </c>
      <c r="CN1692">
        <v>23.994600320745473</v>
      </c>
      <c r="CO1692">
        <v>11.505919999999808</v>
      </c>
      <c r="CP1692">
        <v>6.1204800000000263</v>
      </c>
      <c r="CQ1692">
        <v>31</v>
      </c>
      <c r="CR1692">
        <v>37.026158534119531</v>
      </c>
      <c r="CS1692">
        <v>2.2737367544323206E-13</v>
      </c>
      <c r="CT1692">
        <v>-1.6069615725381254</v>
      </c>
      <c r="CU1692">
        <v>0</v>
      </c>
      <c r="CV1692">
        <v>0</v>
      </c>
      <c r="CW1692">
        <v>4.6378472484198161</v>
      </c>
      <c r="CX1692">
        <v>8.8817841970012523E-16</v>
      </c>
      <c r="CY1692">
        <v>1.3047268351508878E-2</v>
      </c>
      <c r="CZ1692">
        <v>1.6226410281239945E-2</v>
      </c>
      <c r="DA1692">
        <v>0</v>
      </c>
      <c r="DB1692">
        <v>0</v>
      </c>
      <c r="DC1692">
        <v>29.603721107135243</v>
      </c>
      <c r="DD1692">
        <v>0.28454932954219014</v>
      </c>
      <c r="DE1692">
        <v>2.0927550312779292E-2</v>
      </c>
      <c r="DF1692">
        <v>0.71821551663563366</v>
      </c>
      <c r="DG1692">
        <v>1.102109808289006</v>
      </c>
      <c r="DH1692">
        <v>0</v>
      </c>
      <c r="DI1692">
        <v>6.7369357123321372E-2</v>
      </c>
      <c r="DJ1692">
        <v>1.0125854186392504</v>
      </c>
      <c r="DK1692">
        <v>0</v>
      </c>
      <c r="DL1692">
        <v>1.2094141902055551E-4</v>
      </c>
      <c r="DM1692">
        <v>0.97457644752624972</v>
      </c>
      <c r="DN1692">
        <v>0</v>
      </c>
      <c r="DO1692">
        <v>0.10322757969223875</v>
      </c>
      <c r="DP1692">
        <v>7.8596123290046338E-2</v>
      </c>
      <c r="DQ1692">
        <v>-3.5905330146888036E-2</v>
      </c>
      <c r="DR1692">
        <v>0</v>
      </c>
      <c r="DS1692">
        <v>0</v>
      </c>
      <c r="DT1692"/>
      <c r="DU1692">
        <v>117</v>
      </c>
      <c r="DV1692"/>
      <c r="DW1692"/>
      <c r="DX1692"/>
      <c r="DY1692"/>
      <c r="DZ1692"/>
      <c r="EA1692">
        <v>-66.852526347267997</v>
      </c>
      <c r="EB1692"/>
      <c r="EC1692">
        <v>-66.852526347267997</v>
      </c>
      <c r="ED1692"/>
      <c r="EE1692">
        <v>32.891442962855855</v>
      </c>
      <c r="EF1692"/>
      <c r="EG1692">
        <v>-3.289144296285583</v>
      </c>
      <c r="EH1692"/>
    </row>
    <row r="1693" spans="1:138">
      <c r="A1693">
        <v>421</v>
      </c>
      <c r="B1693" t="s">
        <v>475</v>
      </c>
      <c r="C1693" t="s">
        <v>2406</v>
      </c>
      <c r="D1693" t="s">
        <v>343</v>
      </c>
      <c r="E1693" t="s">
        <v>232</v>
      </c>
      <c r="F1693" t="s">
        <v>2393</v>
      </c>
      <c r="G1693" t="s">
        <v>2393</v>
      </c>
      <c r="H1693" t="s">
        <v>2393</v>
      </c>
      <c r="I1693" t="s">
        <v>2221</v>
      </c>
      <c r="J1693" t="s">
        <v>2394</v>
      </c>
      <c r="K1693" s="2765">
        <v>42887</v>
      </c>
      <c r="L1693" s="455">
        <v>33</v>
      </c>
      <c r="M1693" s="455">
        <v>29.7</v>
      </c>
      <c r="N1693" s="455">
        <v>0.73799999999999999</v>
      </c>
      <c r="O1693" s="455">
        <v>0.66420000000000001</v>
      </c>
      <c r="P1693" s="455">
        <v>0.73799999999999999</v>
      </c>
      <c r="Q1693" s="455">
        <v>0.66420000000000001</v>
      </c>
      <c r="R1693" s="455">
        <v>40.71</v>
      </c>
      <c r="S1693" s="455">
        <v>56.3</v>
      </c>
      <c r="T1693" s="455">
        <v>387.26</v>
      </c>
      <c r="U1693" s="455">
        <v>1343.43</v>
      </c>
      <c r="V1693" s="455">
        <v>327.34727999999996</v>
      </c>
      <c r="W1693" s="455">
        <v>1670.7772800000002</v>
      </c>
      <c r="X1693" s="455">
        <v>1681.7020799999998</v>
      </c>
      <c r="Y1693" s="455">
        <v>0</v>
      </c>
      <c r="Z1693" s="455">
        <v>19.983438032623301</v>
      </c>
      <c r="AA1693" s="455">
        <v>0</v>
      </c>
      <c r="AB1693" s="455">
        <v>0</v>
      </c>
      <c r="AC1693" s="455">
        <v>5.1218415116045426</v>
      </c>
      <c r="AD1693" s="455">
        <v>0.51911393177108189</v>
      </c>
      <c r="AE1693" s="455">
        <v>1172.7459159109221</v>
      </c>
      <c r="AF1693" s="455">
        <v>244.83549722086727</v>
      </c>
      <c r="AG1693" s="455">
        <v>12.004300415901893</v>
      </c>
      <c r="AH1693" s="455">
        <v>2.6026545719280345</v>
      </c>
      <c r="AI1693" s="455">
        <v>8.5543961075390477E-3</v>
      </c>
      <c r="AJ1693" s="455">
        <v>0</v>
      </c>
      <c r="AK1693" s="455">
        <v>2.1814261893935996</v>
      </c>
      <c r="AL1693" s="455">
        <v>5.7882447595898094</v>
      </c>
      <c r="AM1693" s="455">
        <v>0</v>
      </c>
      <c r="AN1693" s="455">
        <v>0.26952717169757362</v>
      </c>
      <c r="AO1693" s="455">
        <v>63.269216563982546</v>
      </c>
      <c r="AP1693" s="455">
        <v>101.84802684252504</v>
      </c>
      <c r="AQ1693" s="455">
        <v>0</v>
      </c>
      <c r="AR1693" s="455">
        <v>0</v>
      </c>
      <c r="AS1693" s="455">
        <v>1.1325441664062095E-13</v>
      </c>
      <c r="AT1693" s="455">
        <v>1.8287921925101163</v>
      </c>
      <c r="AU1693" s="455">
        <v>0</v>
      </c>
      <c r="AV1693" s="455">
        <v>-5.7082221898300114</v>
      </c>
      <c r="AW1693" s="455">
        <v>-6.65819733880849E-2</v>
      </c>
      <c r="AX1693" s="455">
        <v>0.12830394254828201</v>
      </c>
      <c r="AY1693" s="455">
        <v>-12.92839844739057</v>
      </c>
      <c r="AZ1693" s="455">
        <v>0</v>
      </c>
      <c r="BA1693" s="455">
        <v>0.47245544805697676</v>
      </c>
      <c r="BB1693" s="455">
        <v>-11.275661888892175</v>
      </c>
      <c r="BC1693" s="455">
        <v>12.122670068044332</v>
      </c>
      <c r="BD1693" s="455">
        <v>5.9399510112546245</v>
      </c>
      <c r="BE1693" s="455">
        <v>0.17307983573757726</v>
      </c>
      <c r="BF1693" s="455">
        <v>2.353345254476642</v>
      </c>
      <c r="BG1693" s="455">
        <v>9.114921800807096</v>
      </c>
      <c r="BH1693" s="455">
        <v>0</v>
      </c>
      <c r="BI1693" s="455">
        <v>0</v>
      </c>
      <c r="BJ1693" s="455">
        <v>0</v>
      </c>
      <c r="BK1693" s="455">
        <v>0</v>
      </c>
      <c r="BL1693" s="455">
        <v>0</v>
      </c>
      <c r="BM1693" s="455"/>
      <c r="BN1693" s="455"/>
      <c r="BO1693" s="455"/>
      <c r="BP1693" s="455"/>
      <c r="BQ1693" s="455"/>
      <c r="BR1693" s="455">
        <v>168.170208</v>
      </c>
      <c r="BS1693" s="455"/>
      <c r="BT1693" s="455"/>
      <c r="BU1693" s="455">
        <v>20.267225097013061</v>
      </c>
      <c r="BV1693" s="455">
        <v>262.41679512314323</v>
      </c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>
        <v>1511.6705999999999</v>
      </c>
      <c r="CJ1693">
        <v>7.9410479999999097</v>
      </c>
      <c r="CK1693"/>
      <c r="CL1693"/>
      <c r="CM1693">
        <v>2.2712748564539549</v>
      </c>
      <c r="CN1693">
        <v>17.995950240559104</v>
      </c>
      <c r="CO1693">
        <v>6.3344399999998799</v>
      </c>
      <c r="CP1693">
        <v>4.59036000000002</v>
      </c>
      <c r="CQ1693">
        <v>30</v>
      </c>
      <c r="CR1693">
        <v>27.97221252974515</v>
      </c>
      <c r="CS1693">
        <v>1.3500311979441904E-13</v>
      </c>
      <c r="CT1693">
        <v>-1.0005609791275276</v>
      </c>
      <c r="CU1693">
        <v>0</v>
      </c>
      <c r="CV1693">
        <v>0</v>
      </c>
      <c r="CW1693">
        <v>3.4783854363148623</v>
      </c>
      <c r="CX1693">
        <v>8.8817841970012523E-16</v>
      </c>
      <c r="CY1693">
        <v>9.7854512636316449E-3</v>
      </c>
      <c r="CZ1693">
        <v>1.0103236590206066E-2</v>
      </c>
      <c r="DA1693">
        <v>0</v>
      </c>
      <c r="DB1693">
        <v>0</v>
      </c>
      <c r="DC1693">
        <v>22.202790830351461</v>
      </c>
      <c r="DD1693">
        <v>0.21341199715664283</v>
      </c>
      <c r="DE1693">
        <v>1.5695662734584476E-2</v>
      </c>
      <c r="DF1693">
        <v>0.53866163747672502</v>
      </c>
      <c r="DG1693">
        <v>0.82658235621675402</v>
      </c>
      <c r="DH1693">
        <v>0</v>
      </c>
      <c r="DI1693">
        <v>5.0527017842489919E-2</v>
      </c>
      <c r="DJ1693">
        <v>0.75943906397943883</v>
      </c>
      <c r="DK1693">
        <v>0</v>
      </c>
      <c r="DL1693">
        <v>9.0706064265417066E-5</v>
      </c>
      <c r="DM1693">
        <v>0.7309323356446864</v>
      </c>
      <c r="DN1693">
        <v>0</v>
      </c>
      <c r="DO1693">
        <v>7.7420684769179057E-2</v>
      </c>
      <c r="DP1693">
        <v>5.8947092467534767E-2</v>
      </c>
      <c r="DQ1693">
        <v>-2.6928997610166028E-2</v>
      </c>
      <c r="DR1693">
        <v>0</v>
      </c>
      <c r="DS1693">
        <v>0</v>
      </c>
      <c r="DT1693"/>
      <c r="DU1693">
        <v>117</v>
      </c>
      <c r="DV1693"/>
      <c r="DW1693"/>
      <c r="DX1693"/>
      <c r="DY1693"/>
      <c r="DZ1693"/>
      <c r="EA1693">
        <v>-66.852526347267997</v>
      </c>
      <c r="EB1693"/>
      <c r="EC1693">
        <v>-66.852526347267997</v>
      </c>
      <c r="ED1693"/>
      <c r="EE1693">
        <v>0</v>
      </c>
      <c r="EF1693">
        <v>0</v>
      </c>
      <c r="EG1693">
        <v>0</v>
      </c>
      <c r="EH1693">
        <v>0</v>
      </c>
    </row>
    <row r="1694" spans="1:138">
      <c r="A1694">
        <v>591</v>
      </c>
      <c r="B1694" t="s">
        <v>475</v>
      </c>
      <c r="C1694" t="s">
        <v>2406</v>
      </c>
      <c r="D1694" t="s">
        <v>343</v>
      </c>
      <c r="E1694" t="s">
        <v>232</v>
      </c>
      <c r="F1694" t="s">
        <v>2393</v>
      </c>
      <c r="G1694" t="s">
        <v>2393</v>
      </c>
      <c r="H1694" t="s">
        <v>2393</v>
      </c>
      <c r="I1694" t="s">
        <v>2221</v>
      </c>
      <c r="J1694" t="s">
        <v>2394</v>
      </c>
      <c r="K1694" s="2765">
        <v>42917</v>
      </c>
      <c r="L1694" s="455">
        <v>18</v>
      </c>
      <c r="M1694" s="455">
        <v>16.2</v>
      </c>
      <c r="N1694" s="455">
        <v>0.57399999999999995</v>
      </c>
      <c r="O1694" s="455">
        <v>0.51659999999999995</v>
      </c>
      <c r="P1694" s="455">
        <v>0.57399999999999995</v>
      </c>
      <c r="Q1694" s="455">
        <v>0.51659999999999995</v>
      </c>
      <c r="R1694" s="455">
        <v>40.71</v>
      </c>
      <c r="S1694" s="455">
        <v>56.3</v>
      </c>
      <c r="T1694" s="455">
        <v>387.26</v>
      </c>
      <c r="U1694" s="455">
        <v>732.78</v>
      </c>
      <c r="V1694" s="455">
        <v>254.60343999999998</v>
      </c>
      <c r="W1694" s="455">
        <v>987.38343999999995</v>
      </c>
      <c r="X1694" s="455">
        <v>993.27383999999995</v>
      </c>
      <c r="Y1694" s="455">
        <v>0</v>
      </c>
      <c r="Z1694" s="455">
        <v>15.542674025373678</v>
      </c>
      <c r="AA1694" s="455">
        <v>0</v>
      </c>
      <c r="AB1694" s="455">
        <v>0</v>
      </c>
      <c r="AC1694" s="455">
        <v>2.7937317336024781</v>
      </c>
      <c r="AD1694" s="455">
        <v>0.28315305369331745</v>
      </c>
      <c r="AE1694" s="455">
        <v>639.67959049686658</v>
      </c>
      <c r="AF1694" s="455">
        <v>190.42760894956342</v>
      </c>
      <c r="AG1694" s="455">
        <v>9.3366781012570268</v>
      </c>
      <c r="AH1694" s="455">
        <v>2.0242868892773602</v>
      </c>
      <c r="AI1694" s="455">
        <v>6.6534191947525924E-3</v>
      </c>
      <c r="AJ1694" s="455">
        <v>0</v>
      </c>
      <c r="AK1694" s="455">
        <v>1.6966648139727996</v>
      </c>
      <c r="AL1694" s="455">
        <v>4.5019681463476298</v>
      </c>
      <c r="AM1694" s="455">
        <v>0</v>
      </c>
      <c r="AN1694" s="455">
        <v>0.20963224465366834</v>
      </c>
      <c r="AO1694" s="455">
        <v>34.510481762172297</v>
      </c>
      <c r="AP1694" s="455">
        <v>55.55346918683184</v>
      </c>
      <c r="AQ1694" s="455">
        <v>0</v>
      </c>
      <c r="AR1694" s="455">
        <v>0</v>
      </c>
      <c r="AS1694" s="455">
        <v>8.8086768498260736E-14</v>
      </c>
      <c r="AT1694" s="455">
        <v>1.4223939275078683</v>
      </c>
      <c r="AU1694" s="455">
        <v>0</v>
      </c>
      <c r="AV1694" s="455">
        <v>-4.4397283698677867</v>
      </c>
      <c r="AW1694" s="455">
        <v>-5.178597930184381E-2</v>
      </c>
      <c r="AX1694" s="455">
        <v>9.9791955315330444E-2</v>
      </c>
      <c r="AY1694" s="455">
        <v>-10.05542101463711</v>
      </c>
      <c r="AZ1694" s="455">
        <v>0</v>
      </c>
      <c r="BA1694" s="455">
        <v>0.36746534848875967</v>
      </c>
      <c r="BB1694" s="455">
        <v>-8.7699592469161356</v>
      </c>
      <c r="BC1694" s="455">
        <v>6.6449256779811643</v>
      </c>
      <c r="BD1694" s="455">
        <v>4.6199618976424857</v>
      </c>
      <c r="BE1694" s="455">
        <v>0.13461765001811565</v>
      </c>
      <c r="BF1694" s="455">
        <v>1.8303796423707217</v>
      </c>
      <c r="BG1694" s="455">
        <v>7.0893836228499634</v>
      </c>
      <c r="BH1694" s="455">
        <v>0</v>
      </c>
      <c r="BI1694" s="455">
        <v>0</v>
      </c>
      <c r="BJ1694" s="455">
        <v>0</v>
      </c>
      <c r="BK1694" s="455">
        <v>0</v>
      </c>
      <c r="BL1694" s="455">
        <v>0</v>
      </c>
      <c r="BM1694" s="455"/>
      <c r="BN1694" s="455"/>
      <c r="BO1694" s="455"/>
      <c r="BP1694" s="455"/>
      <c r="BQ1694" s="455"/>
      <c r="BR1694" s="455">
        <v>99.327384000000023</v>
      </c>
      <c r="BS1694" s="455"/>
      <c r="BT1694" s="455"/>
      <c r="BU1694" s="455">
        <v>15.763397297676825</v>
      </c>
      <c r="BV1694" s="455">
        <v>204.10195176244474</v>
      </c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>
        <v>895.45319999999992</v>
      </c>
      <c r="CJ1694">
        <v>6.7781040000000985</v>
      </c>
      <c r="CK1694"/>
      <c r="CL1694"/>
      <c r="CM1694">
        <v>1.7665471105752981</v>
      </c>
      <c r="CN1694">
        <v>13.996850187101526</v>
      </c>
      <c r="CO1694">
        <v>2.3201199999999353</v>
      </c>
      <c r="CP1694">
        <v>3.5702800000000154</v>
      </c>
      <c r="CQ1694">
        <v>31</v>
      </c>
      <c r="CR1694">
        <v>21.986271645138629</v>
      </c>
      <c r="CS1694">
        <v>7.815970093361102E-14</v>
      </c>
      <c r="CT1694">
        <v>-0.54576053406955793</v>
      </c>
      <c r="CU1694">
        <v>0</v>
      </c>
      <c r="CV1694">
        <v>0</v>
      </c>
      <c r="CW1694">
        <v>2.7054108949115596</v>
      </c>
      <c r="CX1694">
        <v>4.4408920985006262E-16</v>
      </c>
      <c r="CY1694">
        <v>7.6109065383801744E-3</v>
      </c>
      <c r="CZ1694">
        <v>5.5108563219305462E-3</v>
      </c>
      <c r="DA1694">
        <v>0</v>
      </c>
      <c r="DB1694">
        <v>0</v>
      </c>
      <c r="DC1694">
        <v>17.268837312495549</v>
      </c>
      <c r="DD1694">
        <v>0.16598710889961099</v>
      </c>
      <c r="DE1694">
        <v>1.2207737682454589E-2</v>
      </c>
      <c r="DF1694">
        <v>0.41895905137078593</v>
      </c>
      <c r="DG1694">
        <v>0.64289738816858666</v>
      </c>
      <c r="DH1694">
        <v>0</v>
      </c>
      <c r="DI1694">
        <v>3.9298791655269838E-2</v>
      </c>
      <c r="DJ1694">
        <v>0.59067482753956313</v>
      </c>
      <c r="DK1694">
        <v>0</v>
      </c>
      <c r="DL1694">
        <v>7.0549161095324192E-5</v>
      </c>
      <c r="DM1694">
        <v>0.56850292772364597</v>
      </c>
      <c r="DN1694">
        <v>0</v>
      </c>
      <c r="DO1694">
        <v>6.0216088153805636E-2</v>
      </c>
      <c r="DP1694">
        <v>4.5847738585860359E-2</v>
      </c>
      <c r="DQ1694">
        <v>-2.094477591901802E-2</v>
      </c>
      <c r="DR1694">
        <v>0</v>
      </c>
      <c r="DS1694">
        <v>0</v>
      </c>
      <c r="DT1694"/>
      <c r="DU1694">
        <v>117</v>
      </c>
      <c r="DV1694"/>
      <c r="DW1694"/>
      <c r="DX1694"/>
      <c r="DY1694"/>
      <c r="DZ1694"/>
      <c r="EA1694">
        <v>-66.852526347267997</v>
      </c>
      <c r="EB1694"/>
      <c r="EC1694">
        <v>-66.852526347267997</v>
      </c>
      <c r="ED1694"/>
      <c r="EE1694">
        <v>0</v>
      </c>
      <c r="EF1694">
        <v>0</v>
      </c>
      <c r="EG1694">
        <v>0</v>
      </c>
      <c r="EH1694">
        <v>0</v>
      </c>
    </row>
    <row r="1695" spans="1:138">
      <c r="A1695">
        <v>752</v>
      </c>
      <c r="B1695" t="s">
        <v>475</v>
      </c>
      <c r="C1695" t="s">
        <v>2406</v>
      </c>
      <c r="D1695" t="s">
        <v>343</v>
      </c>
      <c r="E1695" t="s">
        <v>232</v>
      </c>
      <c r="F1695" t="s">
        <v>2393</v>
      </c>
      <c r="G1695" t="s">
        <v>2393</v>
      </c>
      <c r="H1695" t="s">
        <v>2393</v>
      </c>
      <c r="I1695" t="s">
        <v>2221</v>
      </c>
      <c r="J1695" t="s">
        <v>2394</v>
      </c>
      <c r="K1695" s="2765">
        <v>42948</v>
      </c>
      <c r="L1695" s="455">
        <v>18</v>
      </c>
      <c r="M1695" s="455">
        <v>16.2</v>
      </c>
      <c r="N1695" s="455">
        <v>0.73799999999999999</v>
      </c>
      <c r="O1695" s="455">
        <v>0.66420000000000001</v>
      </c>
      <c r="P1695" s="455">
        <v>0.73799999999999999</v>
      </c>
      <c r="Q1695" s="455">
        <v>0.66420000000000001</v>
      </c>
      <c r="R1695" s="455">
        <v>40.71</v>
      </c>
      <c r="S1695" s="455">
        <v>56.3</v>
      </c>
      <c r="T1695" s="455">
        <v>387.26</v>
      </c>
      <c r="U1695" s="455">
        <v>732.78</v>
      </c>
      <c r="V1695" s="455">
        <v>327.34727999999996</v>
      </c>
      <c r="W1695" s="455">
        <v>1060.1272799999999</v>
      </c>
      <c r="X1695" s="455">
        <v>1065.95208</v>
      </c>
      <c r="Y1695" s="455">
        <v>0</v>
      </c>
      <c r="Z1695" s="455">
        <v>19.983438032623301</v>
      </c>
      <c r="AA1695" s="455">
        <v>0</v>
      </c>
      <c r="AB1695" s="455">
        <v>0</v>
      </c>
      <c r="AC1695" s="455">
        <v>2.7937317336024781</v>
      </c>
      <c r="AD1695" s="455">
        <v>0.28315305369331745</v>
      </c>
      <c r="AE1695" s="455">
        <v>639.67959049686658</v>
      </c>
      <c r="AF1695" s="455">
        <v>244.83549722086727</v>
      </c>
      <c r="AG1695" s="455">
        <v>12.004300415901893</v>
      </c>
      <c r="AH1695" s="455">
        <v>2.6026545719280345</v>
      </c>
      <c r="AI1695" s="455">
        <v>8.5543961075390477E-3</v>
      </c>
      <c r="AJ1695" s="455">
        <v>0</v>
      </c>
      <c r="AK1695" s="455">
        <v>2.1814261893935996</v>
      </c>
      <c r="AL1695" s="455">
        <v>5.7882447595898094</v>
      </c>
      <c r="AM1695" s="455">
        <v>0</v>
      </c>
      <c r="AN1695" s="455">
        <v>0.26952717169757362</v>
      </c>
      <c r="AO1695" s="455">
        <v>34.510481762172297</v>
      </c>
      <c r="AP1695" s="455">
        <v>55.55346918683184</v>
      </c>
      <c r="AQ1695" s="455">
        <v>0</v>
      </c>
      <c r="AR1695" s="455">
        <v>0</v>
      </c>
      <c r="AS1695" s="455">
        <v>1.1325441664062095E-13</v>
      </c>
      <c r="AT1695" s="455">
        <v>1.8287921925101163</v>
      </c>
      <c r="AU1695" s="455">
        <v>0</v>
      </c>
      <c r="AV1695" s="455">
        <v>-5.7082221898300114</v>
      </c>
      <c r="AW1695" s="455">
        <v>-6.65819733880849E-2</v>
      </c>
      <c r="AX1695" s="455">
        <v>0.12830394254828201</v>
      </c>
      <c r="AY1695" s="455">
        <v>-12.92839844739057</v>
      </c>
      <c r="AZ1695" s="455">
        <v>0</v>
      </c>
      <c r="BA1695" s="455">
        <v>0.47245544805697676</v>
      </c>
      <c r="BB1695" s="455">
        <v>-11.275661888892175</v>
      </c>
      <c r="BC1695" s="455">
        <v>6.676070204026975</v>
      </c>
      <c r="BD1695" s="455">
        <v>5.9399510112546245</v>
      </c>
      <c r="BE1695" s="455">
        <v>0.17307983573757726</v>
      </c>
      <c r="BF1695" s="455">
        <v>2.353345254476642</v>
      </c>
      <c r="BG1695" s="455">
        <v>9.114921800807096</v>
      </c>
      <c r="BH1695" s="455">
        <v>0</v>
      </c>
      <c r="BI1695" s="455">
        <v>0</v>
      </c>
      <c r="BJ1695" s="455">
        <v>0</v>
      </c>
      <c r="BK1695" s="455">
        <v>0</v>
      </c>
      <c r="BL1695" s="455">
        <v>0</v>
      </c>
      <c r="BM1695" s="455"/>
      <c r="BN1695" s="455"/>
      <c r="BO1695" s="455"/>
      <c r="BP1695" s="455"/>
      <c r="BQ1695" s="455"/>
      <c r="BR1695" s="455">
        <v>106.59520800000001</v>
      </c>
      <c r="BS1695" s="455"/>
      <c r="BT1695" s="455"/>
      <c r="BU1695" s="455">
        <v>20.267225097013061</v>
      </c>
      <c r="BV1695" s="455">
        <v>262.41679512314323</v>
      </c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>
        <v>957.49559999999997</v>
      </c>
      <c r="CJ1695">
        <v>3.3510479999999916</v>
      </c>
      <c r="CK1695"/>
      <c r="CL1695"/>
      <c r="CM1695">
        <v>2.2712748564539549</v>
      </c>
      <c r="CN1695">
        <v>17.995950240559104</v>
      </c>
      <c r="CO1695">
        <v>1.2344399999999354</v>
      </c>
      <c r="CP1695">
        <v>4.59036000000002</v>
      </c>
      <c r="CQ1695">
        <v>31</v>
      </c>
      <c r="CR1695">
        <v>28.422420594534799</v>
      </c>
      <c r="CS1695">
        <v>7.815970093361102E-14</v>
      </c>
      <c r="CT1695">
        <v>-0.54576053406955793</v>
      </c>
      <c r="CU1695">
        <v>0</v>
      </c>
      <c r="CV1695">
        <v>0</v>
      </c>
      <c r="CW1695">
        <v>3.4783854363148623</v>
      </c>
      <c r="CX1695">
        <v>8.8817841970012523E-16</v>
      </c>
      <c r="CY1695">
        <v>9.7854512636316449E-3</v>
      </c>
      <c r="CZ1695">
        <v>5.5108563219305462E-3</v>
      </c>
      <c r="DA1695">
        <v>0</v>
      </c>
      <c r="DB1695">
        <v>0</v>
      </c>
      <c r="DC1695">
        <v>22.202790830351461</v>
      </c>
      <c r="DD1695">
        <v>0.21341199715664283</v>
      </c>
      <c r="DE1695">
        <v>1.5695662734584476E-2</v>
      </c>
      <c r="DF1695">
        <v>0.53866163747672502</v>
      </c>
      <c r="DG1695">
        <v>0.82658235621675402</v>
      </c>
      <c r="DH1695">
        <v>0</v>
      </c>
      <c r="DI1695">
        <v>5.0527017842489919E-2</v>
      </c>
      <c r="DJ1695">
        <v>0.75943906397943883</v>
      </c>
      <c r="DK1695">
        <v>0</v>
      </c>
      <c r="DL1695">
        <v>9.0706064265417066E-5</v>
      </c>
      <c r="DM1695">
        <v>0.7309323356446864</v>
      </c>
      <c r="DN1695">
        <v>0</v>
      </c>
      <c r="DO1695">
        <v>7.7420684769179057E-2</v>
      </c>
      <c r="DP1695">
        <v>5.8947092467534767E-2</v>
      </c>
      <c r="DQ1695">
        <v>-2.6928997610166028E-2</v>
      </c>
      <c r="DR1695">
        <v>0</v>
      </c>
      <c r="DS1695">
        <v>0</v>
      </c>
      <c r="DT1695"/>
      <c r="DU1695">
        <v>117</v>
      </c>
      <c r="DV1695"/>
      <c r="DW1695"/>
      <c r="DX1695"/>
      <c r="DY1695"/>
      <c r="DZ1695"/>
      <c r="EA1695">
        <v>-66.852526347267997</v>
      </c>
      <c r="EB1695"/>
      <c r="EC1695">
        <v>-66.852526347267997</v>
      </c>
      <c r="ED1695"/>
      <c r="EE1695">
        <v>0</v>
      </c>
      <c r="EF1695">
        <v>0</v>
      </c>
      <c r="EG1695">
        <v>0</v>
      </c>
      <c r="EH1695">
        <v>0</v>
      </c>
    </row>
    <row r="1696" spans="1:138">
      <c r="A1696">
        <v>919</v>
      </c>
      <c r="B1696" t="s">
        <v>475</v>
      </c>
      <c r="C1696" t="s">
        <v>2406</v>
      </c>
      <c r="D1696" t="s">
        <v>343</v>
      </c>
      <c r="E1696" t="s">
        <v>232</v>
      </c>
      <c r="F1696" t="s">
        <v>2393</v>
      </c>
      <c r="G1696" t="s">
        <v>2393</v>
      </c>
      <c r="H1696" t="s">
        <v>2393</v>
      </c>
      <c r="I1696" t="s">
        <v>2221</v>
      </c>
      <c r="J1696" t="s">
        <v>2394</v>
      </c>
      <c r="K1696" s="2765">
        <v>42979</v>
      </c>
      <c r="L1696" s="455">
        <v>22</v>
      </c>
      <c r="M1696" s="455">
        <v>19.8</v>
      </c>
      <c r="N1696" s="455">
        <v>0.73799999999999999</v>
      </c>
      <c r="O1696" s="455">
        <v>0.66420000000000001</v>
      </c>
      <c r="P1696" s="455">
        <v>0.73799999999999999</v>
      </c>
      <c r="Q1696" s="455">
        <v>0.66420000000000001</v>
      </c>
      <c r="R1696" s="455">
        <v>40.71</v>
      </c>
      <c r="S1696" s="455">
        <v>56.3</v>
      </c>
      <c r="T1696" s="455">
        <v>387.26</v>
      </c>
      <c r="U1696" s="455">
        <v>895.62</v>
      </c>
      <c r="V1696" s="455">
        <v>327.34727999999996</v>
      </c>
      <c r="W1696" s="455">
        <v>1222.9672799999998</v>
      </c>
      <c r="X1696" s="455">
        <v>1230.1520799999998</v>
      </c>
      <c r="Y1696" s="455">
        <v>0</v>
      </c>
      <c r="Z1696" s="455">
        <v>19.983438032623301</v>
      </c>
      <c r="AA1696" s="455">
        <v>0</v>
      </c>
      <c r="AB1696" s="455">
        <v>0</v>
      </c>
      <c r="AC1696" s="455">
        <v>3.4145610077363622</v>
      </c>
      <c r="AD1696" s="455">
        <v>0.3460759545140546</v>
      </c>
      <c r="AE1696" s="455">
        <v>781.83061060728141</v>
      </c>
      <c r="AF1696" s="455">
        <v>244.83549722086727</v>
      </c>
      <c r="AG1696" s="455">
        <v>12.004300415901893</v>
      </c>
      <c r="AH1696" s="455">
        <v>2.6026545719280345</v>
      </c>
      <c r="AI1696" s="455">
        <v>8.5543961075390477E-3</v>
      </c>
      <c r="AJ1696" s="455">
        <v>0</v>
      </c>
      <c r="AK1696" s="455">
        <v>2.1814261893935996</v>
      </c>
      <c r="AL1696" s="455">
        <v>5.7882447595898094</v>
      </c>
      <c r="AM1696" s="455">
        <v>0</v>
      </c>
      <c r="AN1696" s="455">
        <v>0.26952717169757362</v>
      </c>
      <c r="AO1696" s="455">
        <v>42.179477709321695</v>
      </c>
      <c r="AP1696" s="455">
        <v>67.898684561683353</v>
      </c>
      <c r="AQ1696" s="455">
        <v>0</v>
      </c>
      <c r="AR1696" s="455">
        <v>0</v>
      </c>
      <c r="AS1696" s="455">
        <v>1.1325441664062095E-13</v>
      </c>
      <c r="AT1696" s="455">
        <v>1.8287921925101163</v>
      </c>
      <c r="AU1696" s="455">
        <v>0</v>
      </c>
      <c r="AV1696" s="455">
        <v>-5.7082221898300114</v>
      </c>
      <c r="AW1696" s="455">
        <v>-6.65819733880849E-2</v>
      </c>
      <c r="AX1696" s="455">
        <v>0.12830394254828201</v>
      </c>
      <c r="AY1696" s="455">
        <v>-12.92839844739057</v>
      </c>
      <c r="AZ1696" s="455">
        <v>0</v>
      </c>
      <c r="BA1696" s="455">
        <v>0.47245544805697676</v>
      </c>
      <c r="BB1696" s="455">
        <v>-11.275661888892175</v>
      </c>
      <c r="BC1696" s="455">
        <v>8.1284968344316049</v>
      </c>
      <c r="BD1696" s="455">
        <v>5.9399510112546245</v>
      </c>
      <c r="BE1696" s="455">
        <v>0.17307983573757726</v>
      </c>
      <c r="BF1696" s="455">
        <v>2.353345254476642</v>
      </c>
      <c r="BG1696" s="455">
        <v>9.114921800807096</v>
      </c>
      <c r="BH1696" s="455">
        <v>0</v>
      </c>
      <c r="BI1696" s="455">
        <v>0</v>
      </c>
      <c r="BJ1696" s="455">
        <v>0</v>
      </c>
      <c r="BK1696" s="455">
        <v>0</v>
      </c>
      <c r="BL1696" s="455">
        <v>0</v>
      </c>
      <c r="BM1696" s="455"/>
      <c r="BN1696" s="455"/>
      <c r="BO1696" s="455"/>
      <c r="BP1696" s="455"/>
      <c r="BQ1696" s="455"/>
      <c r="BR1696" s="455">
        <v>123.01520799999994</v>
      </c>
      <c r="BS1696" s="455"/>
      <c r="BT1696" s="455"/>
      <c r="BU1696" s="455">
        <v>20.267225097013061</v>
      </c>
      <c r="BV1696" s="455">
        <v>262.41679512314323</v>
      </c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>
        <v>1105.2755999999999</v>
      </c>
      <c r="CJ1696">
        <v>4.5750479999999243</v>
      </c>
      <c r="CK1696"/>
      <c r="CL1696"/>
      <c r="CM1696">
        <v>2.2712748564539549</v>
      </c>
      <c r="CN1696">
        <v>17.995950240559104</v>
      </c>
      <c r="CO1696">
        <v>2.5944399999999206</v>
      </c>
      <c r="CP1696">
        <v>4.59036000000002</v>
      </c>
      <c r="CQ1696">
        <v>30</v>
      </c>
      <c r="CR1696">
        <v>28.30236511059087</v>
      </c>
      <c r="CS1696">
        <v>9.2370555648813024E-14</v>
      </c>
      <c r="CT1696">
        <v>-0.66704065275166613</v>
      </c>
      <c r="CU1696">
        <v>0</v>
      </c>
      <c r="CV1696">
        <v>0</v>
      </c>
      <c r="CW1696">
        <v>3.4783854363148623</v>
      </c>
      <c r="CX1696">
        <v>8.8817841970012523E-16</v>
      </c>
      <c r="CY1696">
        <v>9.7854512636316449E-3</v>
      </c>
      <c r="CZ1696">
        <v>6.7354910601373774E-3</v>
      </c>
      <c r="DA1696">
        <v>0</v>
      </c>
      <c r="DB1696">
        <v>0</v>
      </c>
      <c r="DC1696">
        <v>22.202790830351461</v>
      </c>
      <c r="DD1696">
        <v>0.21341199715664283</v>
      </c>
      <c r="DE1696">
        <v>1.5695662734584476E-2</v>
      </c>
      <c r="DF1696">
        <v>0.53866163747672502</v>
      </c>
      <c r="DG1696">
        <v>0.82658235621675402</v>
      </c>
      <c r="DH1696">
        <v>0</v>
      </c>
      <c r="DI1696">
        <v>5.0527017842489919E-2</v>
      </c>
      <c r="DJ1696">
        <v>0.75943906397943883</v>
      </c>
      <c r="DK1696">
        <v>0</v>
      </c>
      <c r="DL1696">
        <v>9.0706064265417066E-5</v>
      </c>
      <c r="DM1696">
        <v>0.7309323356446864</v>
      </c>
      <c r="DN1696">
        <v>0</v>
      </c>
      <c r="DO1696">
        <v>7.7420684769179057E-2</v>
      </c>
      <c r="DP1696">
        <v>5.8947092467534767E-2</v>
      </c>
      <c r="DQ1696">
        <v>-2.6928997610166028E-2</v>
      </c>
      <c r="DR1696">
        <v>0</v>
      </c>
      <c r="DS1696">
        <v>0</v>
      </c>
      <c r="DT1696"/>
      <c r="DU1696">
        <v>117</v>
      </c>
      <c r="DV1696"/>
      <c r="DW1696"/>
      <c r="DX1696"/>
      <c r="DY1696"/>
      <c r="DZ1696"/>
      <c r="EA1696">
        <v>-66.852526347267997</v>
      </c>
      <c r="EB1696"/>
      <c r="EC1696">
        <v>-66.852526347267997</v>
      </c>
      <c r="ED1696"/>
      <c r="EE1696">
        <v>0</v>
      </c>
      <c r="EF1696">
        <v>0</v>
      </c>
      <c r="EG1696">
        <v>0</v>
      </c>
      <c r="EH1696">
        <v>0</v>
      </c>
    </row>
    <row r="1697" spans="1:138">
      <c r="A1697">
        <v>1097</v>
      </c>
      <c r="B1697" t="s">
        <v>475</v>
      </c>
      <c r="C1697" t="s">
        <v>2406</v>
      </c>
      <c r="D1697" t="s">
        <v>343</v>
      </c>
      <c r="E1697" t="s">
        <v>232</v>
      </c>
      <c r="F1697" t="s">
        <v>2393</v>
      </c>
      <c r="G1697" t="s">
        <v>2393</v>
      </c>
      <c r="H1697" t="s">
        <v>2393</v>
      </c>
      <c r="I1697" t="s">
        <v>2221</v>
      </c>
      <c r="J1697" t="s">
        <v>2394</v>
      </c>
      <c r="K1697" s="2765">
        <v>43009</v>
      </c>
      <c r="L1697" s="455">
        <v>18</v>
      </c>
      <c r="M1697" s="455">
        <v>16.2</v>
      </c>
      <c r="N1697" s="455">
        <v>0.57399999999999995</v>
      </c>
      <c r="O1697" s="455">
        <v>0.51659999999999995</v>
      </c>
      <c r="P1697" s="455">
        <v>0.57399999999999995</v>
      </c>
      <c r="Q1697" s="455">
        <v>0.51659999999999995</v>
      </c>
      <c r="R1697" s="455">
        <v>40.71</v>
      </c>
      <c r="S1697" s="455">
        <v>56.3</v>
      </c>
      <c r="T1697" s="455">
        <v>387.26</v>
      </c>
      <c r="U1697" s="455">
        <v>732.78</v>
      </c>
      <c r="V1697" s="455">
        <v>254.60343999999998</v>
      </c>
      <c r="W1697" s="455">
        <v>987.38343999999995</v>
      </c>
      <c r="X1697" s="455">
        <v>993.27383999999995</v>
      </c>
      <c r="Y1697" s="455">
        <v>0</v>
      </c>
      <c r="Z1697" s="455">
        <v>15.542674025373678</v>
      </c>
      <c r="AA1697" s="455">
        <v>0</v>
      </c>
      <c r="AB1697" s="455">
        <v>0</v>
      </c>
      <c r="AC1697" s="455">
        <v>2.7937317336024781</v>
      </c>
      <c r="AD1697" s="455">
        <v>0.28315305369331745</v>
      </c>
      <c r="AE1697" s="455">
        <v>639.67959049686658</v>
      </c>
      <c r="AF1697" s="455">
        <v>190.42760894956342</v>
      </c>
      <c r="AG1697" s="455">
        <v>9.3366781012570268</v>
      </c>
      <c r="AH1697" s="455">
        <v>2.0242868892773602</v>
      </c>
      <c r="AI1697" s="455">
        <v>6.6534191947525924E-3</v>
      </c>
      <c r="AJ1697" s="455">
        <v>0</v>
      </c>
      <c r="AK1697" s="455">
        <v>1.6966648139727996</v>
      </c>
      <c r="AL1697" s="455">
        <v>4.5019681463476298</v>
      </c>
      <c r="AM1697" s="455">
        <v>0</v>
      </c>
      <c r="AN1697" s="455">
        <v>0.20963224465366834</v>
      </c>
      <c r="AO1697" s="455">
        <v>34.510481762172297</v>
      </c>
      <c r="AP1697" s="455">
        <v>55.55346918683184</v>
      </c>
      <c r="AQ1697" s="455">
        <v>0</v>
      </c>
      <c r="AR1697" s="455">
        <v>0</v>
      </c>
      <c r="AS1697" s="455">
        <v>8.8086768498260736E-14</v>
      </c>
      <c r="AT1697" s="455">
        <v>1.4223939275078683</v>
      </c>
      <c r="AU1697" s="455">
        <v>0</v>
      </c>
      <c r="AV1697" s="455">
        <v>-4.4397283698677867</v>
      </c>
      <c r="AW1697" s="455">
        <v>-5.178597930184381E-2</v>
      </c>
      <c r="AX1697" s="455">
        <v>9.9791955315330444E-2</v>
      </c>
      <c r="AY1697" s="455">
        <v>-10.05542101463711</v>
      </c>
      <c r="AZ1697" s="455">
        <v>0</v>
      </c>
      <c r="BA1697" s="455">
        <v>0.36746534848875967</v>
      </c>
      <c r="BB1697" s="455">
        <v>-8.7699592469161356</v>
      </c>
      <c r="BC1697" s="455">
        <v>6.6449256779811643</v>
      </c>
      <c r="BD1697" s="455">
        <v>4.6199618976424857</v>
      </c>
      <c r="BE1697" s="455">
        <v>0.13461765001811565</v>
      </c>
      <c r="BF1697" s="455">
        <v>1.8303796423707217</v>
      </c>
      <c r="BG1697" s="455">
        <v>7.0893836228499634</v>
      </c>
      <c r="BH1697" s="455">
        <v>0</v>
      </c>
      <c r="BI1697" s="455">
        <v>0</v>
      </c>
      <c r="BJ1697" s="455">
        <v>0</v>
      </c>
      <c r="BK1697" s="455">
        <v>0</v>
      </c>
      <c r="BL1697" s="455">
        <v>0</v>
      </c>
      <c r="BM1697" s="455"/>
      <c r="BN1697" s="455"/>
      <c r="BO1697" s="455"/>
      <c r="BP1697" s="455"/>
      <c r="BQ1697" s="455"/>
      <c r="BR1697" s="455">
        <v>99.327384000000023</v>
      </c>
      <c r="BS1697" s="455"/>
      <c r="BT1697" s="455"/>
      <c r="BU1697" s="455">
        <v>15.763397297676825</v>
      </c>
      <c r="BV1697" s="455">
        <v>204.10195176244474</v>
      </c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>
        <v>895.45319999999992</v>
      </c>
      <c r="CJ1697">
        <v>6.7781040000000985</v>
      </c>
      <c r="CK1697"/>
      <c r="CL1697"/>
      <c r="CM1697">
        <v>1.7665471105752981</v>
      </c>
      <c r="CN1697">
        <v>13.996850187101526</v>
      </c>
      <c r="CO1697">
        <v>2.3201199999999353</v>
      </c>
      <c r="CP1697">
        <v>3.5702800000000154</v>
      </c>
      <c r="CQ1697">
        <v>31</v>
      </c>
      <c r="CR1697">
        <v>21.986271645138629</v>
      </c>
      <c r="CS1697">
        <v>7.815970093361102E-14</v>
      </c>
      <c r="CT1697">
        <v>-0.54576053406955793</v>
      </c>
      <c r="CU1697">
        <v>0</v>
      </c>
      <c r="CV1697">
        <v>0</v>
      </c>
      <c r="CW1697">
        <v>2.7054108949115596</v>
      </c>
      <c r="CX1697">
        <v>4.4408920985006262E-16</v>
      </c>
      <c r="CY1697">
        <v>7.6109065383801744E-3</v>
      </c>
      <c r="CZ1697">
        <v>5.5108563219305462E-3</v>
      </c>
      <c r="DA1697">
        <v>0</v>
      </c>
      <c r="DB1697">
        <v>0</v>
      </c>
      <c r="DC1697">
        <v>17.268837312495549</v>
      </c>
      <c r="DD1697">
        <v>0.16598710889961099</v>
      </c>
      <c r="DE1697">
        <v>1.2207737682454589E-2</v>
      </c>
      <c r="DF1697">
        <v>0.41895905137078593</v>
      </c>
      <c r="DG1697">
        <v>0.64289738816858666</v>
      </c>
      <c r="DH1697">
        <v>0</v>
      </c>
      <c r="DI1697">
        <v>3.9298791655269838E-2</v>
      </c>
      <c r="DJ1697">
        <v>0.59067482753956313</v>
      </c>
      <c r="DK1697">
        <v>0</v>
      </c>
      <c r="DL1697">
        <v>7.0549161095324192E-5</v>
      </c>
      <c r="DM1697">
        <v>0.56850292772364597</v>
      </c>
      <c r="DN1697">
        <v>0</v>
      </c>
      <c r="DO1697">
        <v>6.0216088153805636E-2</v>
      </c>
      <c r="DP1697">
        <v>4.5847738585860359E-2</v>
      </c>
      <c r="DQ1697">
        <v>-2.094477591901802E-2</v>
      </c>
      <c r="DR1697">
        <v>0</v>
      </c>
      <c r="DS1697">
        <v>0</v>
      </c>
      <c r="DT1697"/>
      <c r="DU1697">
        <v>117</v>
      </c>
      <c r="DV1697"/>
      <c r="DW1697"/>
      <c r="DX1697"/>
      <c r="DY1697"/>
      <c r="DZ1697"/>
      <c r="EA1697">
        <v>-66.852526347267997</v>
      </c>
      <c r="EB1697"/>
      <c r="EC1697">
        <v>-66.852526347267997</v>
      </c>
      <c r="ED1697"/>
      <c r="EE1697">
        <v>0</v>
      </c>
      <c r="EF1697">
        <v>0</v>
      </c>
      <c r="EG1697">
        <v>0</v>
      </c>
      <c r="EH1697">
        <v>0</v>
      </c>
    </row>
    <row r="1698" spans="1:138">
      <c r="A1698">
        <v>1270</v>
      </c>
      <c r="B1698" t="s">
        <v>475</v>
      </c>
      <c r="C1698" t="s">
        <v>2406</v>
      </c>
      <c r="D1698" t="s">
        <v>343</v>
      </c>
      <c r="E1698" t="s">
        <v>232</v>
      </c>
      <c r="F1698" t="s">
        <v>2393</v>
      </c>
      <c r="G1698" t="s">
        <v>2393</v>
      </c>
      <c r="H1698" t="s">
        <v>2393</v>
      </c>
      <c r="I1698" t="s">
        <v>2221</v>
      </c>
      <c r="J1698" t="s">
        <v>2394</v>
      </c>
      <c r="K1698" s="2765">
        <v>43040</v>
      </c>
      <c r="L1698" s="455">
        <v>20</v>
      </c>
      <c r="M1698" s="455">
        <v>18</v>
      </c>
      <c r="N1698" s="455">
        <v>0.65600000000000003</v>
      </c>
      <c r="O1698" s="455">
        <v>0.59040000000000004</v>
      </c>
      <c r="P1698" s="455">
        <v>0.65600000000000003</v>
      </c>
      <c r="Q1698" s="455">
        <v>0.59040000000000004</v>
      </c>
      <c r="R1698" s="455">
        <v>40.71</v>
      </c>
      <c r="S1698" s="455">
        <v>56.3</v>
      </c>
      <c r="T1698" s="455">
        <v>387.26</v>
      </c>
      <c r="U1698" s="455">
        <v>814.2</v>
      </c>
      <c r="V1698" s="455">
        <v>290.97536000000002</v>
      </c>
      <c r="W1698" s="455">
        <v>1105.1753600000002</v>
      </c>
      <c r="X1698" s="455">
        <v>1111.7129599999998</v>
      </c>
      <c r="Y1698" s="455">
        <v>0</v>
      </c>
      <c r="Z1698" s="455">
        <v>17.763056028998491</v>
      </c>
      <c r="AA1698" s="455">
        <v>0</v>
      </c>
      <c r="AB1698" s="455">
        <v>0</v>
      </c>
      <c r="AC1698" s="455">
        <v>3.1041463706694201</v>
      </c>
      <c r="AD1698" s="455">
        <v>0.31461450410368602</v>
      </c>
      <c r="AE1698" s="455">
        <v>710.75510055207405</v>
      </c>
      <c r="AF1698" s="455">
        <v>217.63155308521536</v>
      </c>
      <c r="AG1698" s="455">
        <v>10.670489258579462</v>
      </c>
      <c r="AH1698" s="455">
        <v>2.3134707306026976</v>
      </c>
      <c r="AI1698" s="455">
        <v>7.6039076511458213E-3</v>
      </c>
      <c r="AJ1698" s="455">
        <v>0</v>
      </c>
      <c r="AK1698" s="455">
        <v>1.9390455016832</v>
      </c>
      <c r="AL1698" s="455">
        <v>5.1451064529687196</v>
      </c>
      <c r="AM1698" s="455">
        <v>0</v>
      </c>
      <c r="AN1698" s="455">
        <v>0.23957970817562099</v>
      </c>
      <c r="AO1698" s="455">
        <v>38.344979735746996</v>
      </c>
      <c r="AP1698" s="455">
        <v>61.7260768742576</v>
      </c>
      <c r="AQ1698" s="455">
        <v>0</v>
      </c>
      <c r="AR1698" s="455">
        <v>0</v>
      </c>
      <c r="AS1698" s="455">
        <v>1.0067059256944086E-13</v>
      </c>
      <c r="AT1698" s="455">
        <v>1.6255930600089925</v>
      </c>
      <c r="AU1698" s="455">
        <v>0</v>
      </c>
      <c r="AV1698" s="455">
        <v>-5.0739752798488995</v>
      </c>
      <c r="AW1698" s="455">
        <v>-5.9183976344964362E-2</v>
      </c>
      <c r="AX1698" s="455">
        <v>0.11404794893180623</v>
      </c>
      <c r="AY1698" s="455">
        <v>-11.491909731013841</v>
      </c>
      <c r="AZ1698" s="455">
        <v>0</v>
      </c>
      <c r="BA1698" s="455">
        <v>0.41996039827286824</v>
      </c>
      <c r="BB1698" s="455">
        <v>-10.022810567904155</v>
      </c>
      <c r="BC1698" s="455">
        <v>7.3867112562063841</v>
      </c>
      <c r="BD1698" s="455">
        <v>5.2799564544485555</v>
      </c>
      <c r="BE1698" s="455">
        <v>0.15384874287784647</v>
      </c>
      <c r="BF1698" s="455">
        <v>2.0918624484236821</v>
      </c>
      <c r="BG1698" s="455">
        <v>8.1021527118285306</v>
      </c>
      <c r="BH1698" s="455">
        <v>0</v>
      </c>
      <c r="BI1698" s="455">
        <v>0</v>
      </c>
      <c r="BJ1698" s="455">
        <v>0</v>
      </c>
      <c r="BK1698" s="455">
        <v>0</v>
      </c>
      <c r="BL1698" s="455">
        <v>0</v>
      </c>
      <c r="BM1698" s="455"/>
      <c r="BN1698" s="455"/>
      <c r="BO1698" s="455"/>
      <c r="BP1698" s="455"/>
      <c r="BQ1698" s="455"/>
      <c r="BR1698" s="455">
        <v>111.17129599999998</v>
      </c>
      <c r="BS1698" s="455"/>
      <c r="BT1698" s="455"/>
      <c r="BU1698" s="455">
        <v>18.015311197344946</v>
      </c>
      <c r="BV1698" s="455">
        <v>233.25937344279396</v>
      </c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>
        <v>1000.3643999999999</v>
      </c>
      <c r="CJ1698">
        <v>5.6765760000000682</v>
      </c>
      <c r="CK1698"/>
      <c r="CL1698"/>
      <c r="CM1698">
        <v>2.0189109835146266</v>
      </c>
      <c r="CN1698">
        <v>15.996400213830318</v>
      </c>
      <c r="CO1698">
        <v>2.457279999999928</v>
      </c>
      <c r="CP1698">
        <v>4.0803200000000182</v>
      </c>
      <c r="CQ1698">
        <v>30</v>
      </c>
      <c r="CR1698">
        <v>25.144318377864636</v>
      </c>
      <c r="CS1698">
        <v>8.5265128291212022E-14</v>
      </c>
      <c r="CT1698">
        <v>-0.60640059341061914</v>
      </c>
      <c r="CU1698">
        <v>0</v>
      </c>
      <c r="CV1698">
        <v>0</v>
      </c>
      <c r="CW1698">
        <v>3.0918981656132107</v>
      </c>
      <c r="CX1698">
        <v>6.6613381477509392E-16</v>
      </c>
      <c r="CY1698">
        <v>8.6981789010059096E-3</v>
      </c>
      <c r="CZ1698">
        <v>6.1231736910339341E-3</v>
      </c>
      <c r="DA1698">
        <v>0</v>
      </c>
      <c r="DB1698">
        <v>0</v>
      </c>
      <c r="DC1698">
        <v>19.735814071423505</v>
      </c>
      <c r="DD1698">
        <v>0.18969955302812735</v>
      </c>
      <c r="DE1698">
        <v>1.3951700208519546E-2</v>
      </c>
      <c r="DF1698">
        <v>0.47881034442375636</v>
      </c>
      <c r="DG1698">
        <v>0.73473987219267123</v>
      </c>
      <c r="DH1698">
        <v>0</v>
      </c>
      <c r="DI1698">
        <v>4.4912904748879434E-2</v>
      </c>
      <c r="DJ1698">
        <v>0.67505694575949915</v>
      </c>
      <c r="DK1698">
        <v>0</v>
      </c>
      <c r="DL1698">
        <v>8.0627612680369762E-5</v>
      </c>
      <c r="DM1698">
        <v>0.6497176316841653</v>
      </c>
      <c r="DN1698">
        <v>0</v>
      </c>
      <c r="DO1698">
        <v>6.8818386461492798E-2</v>
      </c>
      <c r="DP1698">
        <v>5.2397415526697549E-2</v>
      </c>
      <c r="DQ1698">
        <v>-2.3936886764592026E-2</v>
      </c>
      <c r="DR1698">
        <v>0</v>
      </c>
      <c r="DS1698">
        <v>0</v>
      </c>
      <c r="DT1698"/>
      <c r="DU1698">
        <v>117</v>
      </c>
      <c r="DV1698"/>
      <c r="DW1698"/>
      <c r="DX1698"/>
      <c r="DY1698"/>
      <c r="DZ1698"/>
      <c r="EA1698">
        <v>-66.852526347267997</v>
      </c>
      <c r="EB1698"/>
      <c r="EC1698">
        <v>-66.852526347267997</v>
      </c>
      <c r="ED1698"/>
      <c r="EE1698">
        <v>0</v>
      </c>
      <c r="EF1698">
        <v>0</v>
      </c>
      <c r="EG1698">
        <v>0</v>
      </c>
      <c r="EH1698">
        <v>0</v>
      </c>
    </row>
    <row r="1699" spans="1:138">
      <c r="A1699">
        <v>1440</v>
      </c>
      <c r="B1699" t="s">
        <v>475</v>
      </c>
      <c r="C1699" t="s">
        <v>2406</v>
      </c>
      <c r="D1699" t="s">
        <v>343</v>
      </c>
      <c r="E1699" t="s">
        <v>232</v>
      </c>
      <c r="F1699" t="s">
        <v>2393</v>
      </c>
      <c r="G1699" t="s">
        <v>2393</v>
      </c>
      <c r="H1699" t="s">
        <v>2393</v>
      </c>
      <c r="I1699" t="s">
        <v>2221</v>
      </c>
      <c r="J1699" t="s">
        <v>2394</v>
      </c>
      <c r="K1699" s="2765">
        <v>43070</v>
      </c>
      <c r="L1699" s="455">
        <v>21</v>
      </c>
      <c r="M1699" s="455">
        <v>18.899999999999999</v>
      </c>
      <c r="N1699" s="455">
        <v>0.65600000000000003</v>
      </c>
      <c r="O1699" s="455">
        <v>0.59040000000000004</v>
      </c>
      <c r="P1699" s="455">
        <v>0.65600000000000003</v>
      </c>
      <c r="Q1699" s="455">
        <v>0.59040000000000004</v>
      </c>
      <c r="R1699" s="455">
        <v>40.71</v>
      </c>
      <c r="S1699" s="455">
        <v>56.3</v>
      </c>
      <c r="T1699" s="455">
        <v>387.26</v>
      </c>
      <c r="U1699" s="455">
        <v>854.91</v>
      </c>
      <c r="V1699" s="455">
        <v>290.97536000000002</v>
      </c>
      <c r="W1699" s="455">
        <v>1145.88536</v>
      </c>
      <c r="X1699" s="455">
        <v>1152.76296</v>
      </c>
      <c r="Y1699" s="455">
        <v>0</v>
      </c>
      <c r="Z1699" s="455">
        <v>17.763056028998491</v>
      </c>
      <c r="AA1699" s="455">
        <v>0</v>
      </c>
      <c r="AB1699" s="455">
        <v>0</v>
      </c>
      <c r="AC1699" s="455">
        <v>3.2593536892028911</v>
      </c>
      <c r="AD1699" s="455">
        <v>0.33034522930887034</v>
      </c>
      <c r="AE1699" s="455">
        <v>746.29285557967773</v>
      </c>
      <c r="AF1699" s="455">
        <v>217.63155308521536</v>
      </c>
      <c r="AG1699" s="455">
        <v>10.670489258579462</v>
      </c>
      <c r="AH1699" s="455">
        <v>2.3134707306026976</v>
      </c>
      <c r="AI1699" s="455">
        <v>7.6039076511458213E-3</v>
      </c>
      <c r="AJ1699" s="455">
        <v>0</v>
      </c>
      <c r="AK1699" s="455">
        <v>1.9390455016832</v>
      </c>
      <c r="AL1699" s="455">
        <v>5.1451064529687196</v>
      </c>
      <c r="AM1699" s="455">
        <v>0</v>
      </c>
      <c r="AN1699" s="455">
        <v>0.23957970817562099</v>
      </c>
      <c r="AO1699" s="455">
        <v>40.262228722534346</v>
      </c>
      <c r="AP1699" s="455">
        <v>64.812380717970484</v>
      </c>
      <c r="AQ1699" s="455">
        <v>0</v>
      </c>
      <c r="AR1699" s="455">
        <v>0</v>
      </c>
      <c r="AS1699" s="455">
        <v>1.0067059256944086E-13</v>
      </c>
      <c r="AT1699" s="455">
        <v>1.6255930600089925</v>
      </c>
      <c r="AU1699" s="455">
        <v>0</v>
      </c>
      <c r="AV1699" s="455">
        <v>-5.0739752798488995</v>
      </c>
      <c r="AW1699" s="455">
        <v>-5.9183976344964362E-2</v>
      </c>
      <c r="AX1699" s="455">
        <v>0.11404794893180623</v>
      </c>
      <c r="AY1699" s="455">
        <v>-11.491909731013841</v>
      </c>
      <c r="AZ1699" s="455">
        <v>0</v>
      </c>
      <c r="BA1699" s="455">
        <v>0.41996039827286824</v>
      </c>
      <c r="BB1699" s="455">
        <v>-10.022810567904155</v>
      </c>
      <c r="BC1699" s="455">
        <v>7.7498179138075409</v>
      </c>
      <c r="BD1699" s="455">
        <v>5.2799564544485555</v>
      </c>
      <c r="BE1699" s="455">
        <v>0.15384874287784647</v>
      </c>
      <c r="BF1699" s="455">
        <v>2.0918624484236821</v>
      </c>
      <c r="BG1699" s="455">
        <v>8.1021527118285306</v>
      </c>
      <c r="BH1699" s="455">
        <v>0</v>
      </c>
      <c r="BI1699" s="455">
        <v>0</v>
      </c>
      <c r="BJ1699" s="455">
        <v>0</v>
      </c>
      <c r="BK1699" s="455">
        <v>0</v>
      </c>
      <c r="BL1699" s="455">
        <v>0</v>
      </c>
      <c r="BM1699" s="455"/>
      <c r="BN1699" s="455"/>
      <c r="BO1699" s="455"/>
      <c r="BP1699" s="455"/>
      <c r="BQ1699" s="455"/>
      <c r="BR1699" s="455">
        <v>115.27629600000004</v>
      </c>
      <c r="BS1699" s="455"/>
      <c r="BT1699" s="455"/>
      <c r="BU1699" s="455">
        <v>18.015311197344946</v>
      </c>
      <c r="BV1699" s="455">
        <v>233.25937344279396</v>
      </c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>
        <v>1037.3093999999999</v>
      </c>
      <c r="CJ1699">
        <v>5.9825759999998809</v>
      </c>
      <c r="CK1699"/>
      <c r="CL1699"/>
      <c r="CM1699">
        <v>2.0189109835146266</v>
      </c>
      <c r="CN1699">
        <v>15.996400213830318</v>
      </c>
      <c r="CO1699">
        <v>2.7972799999999243</v>
      </c>
      <c r="CP1699">
        <v>4.0803200000000182</v>
      </c>
      <c r="CQ1699"/>
      <c r="CR1699">
        <v>25.114304506878682</v>
      </c>
      <c r="CS1699">
        <v>8.5265128291212022E-14</v>
      </c>
      <c r="CT1699">
        <v>-0.63672062308114619</v>
      </c>
      <c r="CU1699">
        <v>0</v>
      </c>
      <c r="CV1699">
        <v>0</v>
      </c>
      <c r="CW1699">
        <v>3.0918981656132107</v>
      </c>
      <c r="CX1699">
        <v>6.6613381477509392E-16</v>
      </c>
      <c r="CY1699">
        <v>8.6981789010059096E-3</v>
      </c>
      <c r="CZ1699">
        <v>6.429332375585628E-3</v>
      </c>
      <c r="DA1699">
        <v>0</v>
      </c>
      <c r="DB1699">
        <v>0</v>
      </c>
      <c r="DC1699">
        <v>19.735814071423505</v>
      </c>
      <c r="DD1699">
        <v>0.18969955302812735</v>
      </c>
      <c r="DE1699">
        <v>1.3951700208519546E-2</v>
      </c>
      <c r="DF1699">
        <v>0.47881034442375636</v>
      </c>
      <c r="DG1699">
        <v>0.73473987219267123</v>
      </c>
      <c r="DH1699">
        <v>0</v>
      </c>
      <c r="DI1699">
        <v>4.4912904748879434E-2</v>
      </c>
      <c r="DJ1699">
        <v>0.67505694575949915</v>
      </c>
      <c r="DK1699">
        <v>0</v>
      </c>
      <c r="DL1699">
        <v>8.0627612680369762E-5</v>
      </c>
      <c r="DM1699">
        <v>0.6497176316841653</v>
      </c>
      <c r="DN1699">
        <v>0</v>
      </c>
      <c r="DO1699">
        <v>6.8818386461492798E-2</v>
      </c>
      <c r="DP1699">
        <v>5.2397415526697549E-2</v>
      </c>
      <c r="DQ1699">
        <v>-2.3936886764592026E-2</v>
      </c>
      <c r="DR1699">
        <v>0</v>
      </c>
      <c r="DS1699">
        <v>0</v>
      </c>
      <c r="DT1699"/>
      <c r="DU1699">
        <v>117</v>
      </c>
      <c r="DV1699"/>
      <c r="DW1699"/>
      <c r="DX1699"/>
      <c r="DY1699"/>
      <c r="DZ1699"/>
      <c r="EA1699">
        <v>-66.852526347267997</v>
      </c>
      <c r="EB1699"/>
      <c r="EC1699">
        <v>-66.852526347267997</v>
      </c>
      <c r="ED1699"/>
      <c r="EE1699">
        <v>0</v>
      </c>
      <c r="EF1699">
        <v>0</v>
      </c>
      <c r="EG1699">
        <v>0</v>
      </c>
      <c r="EH1699">
        <v>0</v>
      </c>
    </row>
    <row r="1700" spans="1:138">
      <c r="A1700">
        <v>1628</v>
      </c>
      <c r="B1700" t="s">
        <v>475</v>
      </c>
      <c r="C1700" t="s">
        <v>2406</v>
      </c>
      <c r="D1700" t="s">
        <v>343</v>
      </c>
      <c r="E1700" t="s">
        <v>232</v>
      </c>
      <c r="F1700" t="s">
        <v>2393</v>
      </c>
      <c r="G1700" t="s">
        <v>2393</v>
      </c>
      <c r="H1700" t="s">
        <v>2393</v>
      </c>
      <c r="I1700" t="s">
        <v>2221</v>
      </c>
      <c r="J1700" t="s">
        <v>2394</v>
      </c>
      <c r="K1700" s="2765">
        <v>43101</v>
      </c>
      <c r="L1700" s="455">
        <v>15</v>
      </c>
      <c r="M1700" s="455">
        <v>13.5</v>
      </c>
      <c r="N1700" s="455">
        <v>0.57399999999999995</v>
      </c>
      <c r="O1700" s="455">
        <v>0.51659999999999995</v>
      </c>
      <c r="P1700" s="455">
        <v>0.57399999999999995</v>
      </c>
      <c r="Q1700" s="455">
        <v>0.51659999999999995</v>
      </c>
      <c r="R1700" s="455">
        <v>40.71</v>
      </c>
      <c r="S1700" s="455">
        <v>56.3</v>
      </c>
      <c r="T1700" s="455">
        <v>387.26</v>
      </c>
      <c r="U1700" s="455">
        <v>610.65</v>
      </c>
      <c r="V1700" s="455">
        <v>254.60343999999998</v>
      </c>
      <c r="W1700" s="455">
        <v>865.25343999999996</v>
      </c>
      <c r="X1700" s="455">
        <v>870.12383999999997</v>
      </c>
      <c r="Y1700" s="455">
        <v>0</v>
      </c>
      <c r="Z1700" s="455">
        <v>15.542674025373678</v>
      </c>
      <c r="AA1700" s="455">
        <v>0</v>
      </c>
      <c r="AB1700" s="455">
        <v>0</v>
      </c>
      <c r="AC1700" s="455">
        <v>2.328109778002065</v>
      </c>
      <c r="AD1700" s="455">
        <v>0.2359608780777645</v>
      </c>
      <c r="AE1700" s="455">
        <v>533.06632541405554</v>
      </c>
      <c r="AF1700" s="455">
        <v>190.42760894956342</v>
      </c>
      <c r="AG1700" s="455">
        <v>9.3366781012570268</v>
      </c>
      <c r="AH1700" s="455">
        <v>2.0242868892773602</v>
      </c>
      <c r="AI1700" s="455">
        <v>6.6534191947525924E-3</v>
      </c>
      <c r="AJ1700" s="455">
        <v>0</v>
      </c>
      <c r="AK1700" s="455">
        <v>1.6966648139727996</v>
      </c>
      <c r="AL1700" s="455">
        <v>4.5019681463476298</v>
      </c>
      <c r="AM1700" s="455">
        <v>0</v>
      </c>
      <c r="AN1700" s="455">
        <v>0.20963224465366834</v>
      </c>
      <c r="AO1700" s="455">
        <v>28.758734801810249</v>
      </c>
      <c r="AP1700" s="455">
        <v>46.294557655693197</v>
      </c>
      <c r="AQ1700" s="455">
        <v>0</v>
      </c>
      <c r="AR1700" s="455">
        <v>0</v>
      </c>
      <c r="AS1700" s="455">
        <v>8.8086768498260736E-14</v>
      </c>
      <c r="AT1700" s="455">
        <v>1.4223939275078683</v>
      </c>
      <c r="AU1700" s="455">
        <v>0</v>
      </c>
      <c r="AV1700" s="455">
        <v>-4.4397283698677867</v>
      </c>
      <c r="AW1700" s="455">
        <v>-5.178597930184381E-2</v>
      </c>
      <c r="AX1700" s="455">
        <v>9.9791955315330444E-2</v>
      </c>
      <c r="AY1700" s="455">
        <v>-10.05542101463711</v>
      </c>
      <c r="AZ1700" s="455">
        <v>0</v>
      </c>
      <c r="BA1700" s="455">
        <v>0.36746534848875967</v>
      </c>
      <c r="BB1700" s="455">
        <v>-8.7699592469161356</v>
      </c>
      <c r="BC1700" s="455">
        <v>5.555605705177693</v>
      </c>
      <c r="BD1700" s="455">
        <v>4.6199618976424857</v>
      </c>
      <c r="BE1700" s="455">
        <v>0.13461765001811565</v>
      </c>
      <c r="BF1700" s="455">
        <v>1.8303796423707217</v>
      </c>
      <c r="BG1700" s="455">
        <v>7.0893836228499634</v>
      </c>
      <c r="BH1700" s="455">
        <v>0</v>
      </c>
      <c r="BI1700" s="455">
        <v>0</v>
      </c>
      <c r="BJ1700" s="455">
        <v>0</v>
      </c>
      <c r="BK1700" s="455">
        <v>0</v>
      </c>
      <c r="BL1700" s="455">
        <v>0</v>
      </c>
      <c r="BM1700" s="455"/>
      <c r="BN1700" s="455"/>
      <c r="BO1700" s="455"/>
      <c r="BP1700" s="455"/>
      <c r="BQ1700" s="455"/>
      <c r="BR1700" s="455">
        <v>87.012383999999997</v>
      </c>
      <c r="BS1700" s="455"/>
      <c r="BT1700" s="455"/>
      <c r="BU1700" s="455">
        <v>15.763397297676825</v>
      </c>
      <c r="BV1700" s="455">
        <v>204.10195176244474</v>
      </c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>
        <v>784.6182</v>
      </c>
      <c r="CJ1700">
        <v>5.8601040000000921</v>
      </c>
      <c r="CK1700"/>
      <c r="CL1700"/>
      <c r="CM1700">
        <v>1.7665471105752981</v>
      </c>
      <c r="CN1700">
        <v>13.996850187101526</v>
      </c>
      <c r="CO1700">
        <v>1.3001199999999464</v>
      </c>
      <c r="CP1700">
        <v>3.5702800000000154</v>
      </c>
      <c r="CQ1700">
        <v>31</v>
      </c>
      <c r="CR1700">
        <v>22.076313258096491</v>
      </c>
      <c r="CS1700">
        <v>6.0396132539608516E-14</v>
      </c>
      <c r="CT1700">
        <v>-0.45480044505796258</v>
      </c>
      <c r="CU1700">
        <v>0</v>
      </c>
      <c r="CV1700">
        <v>0</v>
      </c>
      <c r="CW1700">
        <v>2.7054108949115596</v>
      </c>
      <c r="CX1700">
        <v>4.4408920985006262E-16</v>
      </c>
      <c r="CY1700">
        <v>7.6109065383801744E-3</v>
      </c>
      <c r="CZ1700">
        <v>4.5923802682754644E-3</v>
      </c>
      <c r="DA1700">
        <v>0</v>
      </c>
      <c r="DB1700">
        <v>0</v>
      </c>
      <c r="DC1700">
        <v>17.268837312495549</v>
      </c>
      <c r="DD1700">
        <v>0.16598710889961099</v>
      </c>
      <c r="DE1700">
        <v>1.2207737682454589E-2</v>
      </c>
      <c r="DF1700">
        <v>0.41895905137078593</v>
      </c>
      <c r="DG1700">
        <v>0.64289738816858666</v>
      </c>
      <c r="DH1700">
        <v>0</v>
      </c>
      <c r="DI1700">
        <v>3.9298791655269838E-2</v>
      </c>
      <c r="DJ1700">
        <v>0.59067482753956313</v>
      </c>
      <c r="DK1700">
        <v>0</v>
      </c>
      <c r="DL1700">
        <v>7.0549161095324192E-5</v>
      </c>
      <c r="DM1700">
        <v>0.56850292772364597</v>
      </c>
      <c r="DN1700">
        <v>0</v>
      </c>
      <c r="DO1700">
        <v>6.0216088153805636E-2</v>
      </c>
      <c r="DP1700">
        <v>4.5847738585860359E-2</v>
      </c>
      <c r="DQ1700">
        <v>-2.094477591901802E-2</v>
      </c>
      <c r="DR1700">
        <v>0</v>
      </c>
      <c r="DS1700">
        <v>0</v>
      </c>
      <c r="DT1700"/>
      <c r="DU1700">
        <v>117</v>
      </c>
      <c r="DV1700"/>
      <c r="DW1700"/>
      <c r="DX1700"/>
      <c r="DY1700"/>
      <c r="DZ1700"/>
      <c r="EA1700">
        <v>-66.852526347267997</v>
      </c>
      <c r="EB1700"/>
      <c r="EC1700">
        <v>-66.852526347267997</v>
      </c>
      <c r="ED1700"/>
      <c r="EE1700">
        <v>0</v>
      </c>
      <c r="EF1700">
        <v>0</v>
      </c>
      <c r="EG1700">
        <v>0</v>
      </c>
      <c r="EH1700">
        <v>0</v>
      </c>
    </row>
    <row r="1701" spans="1:138">
      <c r="A1701">
        <v>1802</v>
      </c>
      <c r="B1701" t="s">
        <v>475</v>
      </c>
      <c r="C1701" t="s">
        <v>2406</v>
      </c>
      <c r="D1701" t="s">
        <v>343</v>
      </c>
      <c r="E1701" t="s">
        <v>232</v>
      </c>
      <c r="F1701" t="s">
        <v>2393</v>
      </c>
      <c r="G1701" t="s">
        <v>2393</v>
      </c>
      <c r="H1701" t="s">
        <v>2393</v>
      </c>
      <c r="I1701" t="s">
        <v>2221</v>
      </c>
      <c r="J1701" t="s">
        <v>2394</v>
      </c>
      <c r="K1701" s="2765">
        <v>43132</v>
      </c>
      <c r="L1701" s="455">
        <v>18</v>
      </c>
      <c r="M1701" s="455">
        <v>16.2</v>
      </c>
      <c r="N1701" s="455">
        <v>0.57399999999999995</v>
      </c>
      <c r="O1701" s="455">
        <v>0.51659999999999995</v>
      </c>
      <c r="P1701" s="455">
        <v>0.57399999999999995</v>
      </c>
      <c r="Q1701" s="455">
        <v>0.51659999999999995</v>
      </c>
      <c r="R1701" s="455">
        <v>40.71</v>
      </c>
      <c r="S1701" s="455">
        <v>56.3</v>
      </c>
      <c r="T1701" s="455">
        <v>387.26</v>
      </c>
      <c r="U1701" s="455">
        <v>732.78</v>
      </c>
      <c r="V1701" s="455">
        <v>254.60343999999998</v>
      </c>
      <c r="W1701" s="455">
        <v>987.38343999999995</v>
      </c>
      <c r="X1701" s="455">
        <v>993.27383999999995</v>
      </c>
      <c r="Y1701" s="455">
        <v>0</v>
      </c>
      <c r="Z1701" s="455">
        <v>15.542674025373678</v>
      </c>
      <c r="AA1701" s="455">
        <v>0</v>
      </c>
      <c r="AB1701" s="455">
        <v>0</v>
      </c>
      <c r="AC1701" s="455">
        <v>2.7937317336024781</v>
      </c>
      <c r="AD1701" s="455">
        <v>0.28315305369331745</v>
      </c>
      <c r="AE1701" s="455">
        <v>639.67959049686658</v>
      </c>
      <c r="AF1701" s="455">
        <v>190.42760894956342</v>
      </c>
      <c r="AG1701" s="455">
        <v>9.3366781012570268</v>
      </c>
      <c r="AH1701" s="455">
        <v>2.0242868892773602</v>
      </c>
      <c r="AI1701" s="455">
        <v>6.6534191947525924E-3</v>
      </c>
      <c r="AJ1701" s="455">
        <v>0</v>
      </c>
      <c r="AK1701" s="455">
        <v>1.6966648139727996</v>
      </c>
      <c r="AL1701" s="455">
        <v>4.5019681463476298</v>
      </c>
      <c r="AM1701" s="455">
        <v>0</v>
      </c>
      <c r="AN1701" s="455">
        <v>0.20963224465366834</v>
      </c>
      <c r="AO1701" s="455">
        <v>34.510481762172297</v>
      </c>
      <c r="AP1701" s="455">
        <v>55.55346918683184</v>
      </c>
      <c r="AQ1701" s="455">
        <v>0</v>
      </c>
      <c r="AR1701" s="455">
        <v>0</v>
      </c>
      <c r="AS1701" s="455">
        <v>8.8086768498260736E-14</v>
      </c>
      <c r="AT1701" s="455">
        <v>1.4223939275078683</v>
      </c>
      <c r="AU1701" s="455">
        <v>0</v>
      </c>
      <c r="AV1701" s="455">
        <v>-4.4397283698677867</v>
      </c>
      <c r="AW1701" s="455">
        <v>-5.178597930184381E-2</v>
      </c>
      <c r="AX1701" s="455">
        <v>9.9791955315330444E-2</v>
      </c>
      <c r="AY1701" s="455">
        <v>-10.05542101463711</v>
      </c>
      <c r="AZ1701" s="455">
        <v>0</v>
      </c>
      <c r="BA1701" s="455">
        <v>0.36746534848875967</v>
      </c>
      <c r="BB1701" s="455">
        <v>-8.7699592469161356</v>
      </c>
      <c r="BC1701" s="455">
        <v>6.6449256779811643</v>
      </c>
      <c r="BD1701" s="455">
        <v>4.6199618976424857</v>
      </c>
      <c r="BE1701" s="455">
        <v>0.13461765001811565</v>
      </c>
      <c r="BF1701" s="455">
        <v>1.8303796423707217</v>
      </c>
      <c r="BG1701" s="455">
        <v>7.0893836228499634</v>
      </c>
      <c r="BH1701" s="455">
        <v>0</v>
      </c>
      <c r="BI1701" s="455">
        <v>0</v>
      </c>
      <c r="BJ1701" s="455">
        <v>0</v>
      </c>
      <c r="BK1701" s="455">
        <v>0</v>
      </c>
      <c r="BL1701" s="455">
        <v>0</v>
      </c>
      <c r="BM1701" s="455"/>
      <c r="BN1701" s="455"/>
      <c r="BO1701" s="455"/>
      <c r="BP1701" s="455"/>
      <c r="BQ1701" s="455"/>
      <c r="BR1701" s="455">
        <v>99.327384000000023</v>
      </c>
      <c r="BS1701" s="455"/>
      <c r="BT1701" s="455"/>
      <c r="BU1701" s="455">
        <v>15.763397297676825</v>
      </c>
      <c r="BV1701" s="455">
        <v>204.10195176244474</v>
      </c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>
        <v>895.45319999999992</v>
      </c>
      <c r="CJ1701">
        <v>6.7781040000000985</v>
      </c>
      <c r="CK1701"/>
      <c r="CL1701"/>
      <c r="CM1701">
        <v>1.7665471105752981</v>
      </c>
      <c r="CN1701">
        <v>13.996850187101526</v>
      </c>
      <c r="CO1701">
        <v>2.3201199999999353</v>
      </c>
      <c r="CP1701">
        <v>3.5702800000000154</v>
      </c>
      <c r="CQ1701">
        <v>29</v>
      </c>
      <c r="CR1701">
        <v>21.986271645138629</v>
      </c>
      <c r="CS1701">
        <v>7.815970093361102E-14</v>
      </c>
      <c r="CT1701">
        <v>-0.54576053406955793</v>
      </c>
      <c r="CU1701">
        <v>0</v>
      </c>
      <c r="CV1701">
        <v>0</v>
      </c>
      <c r="CW1701">
        <v>2.7054108949115596</v>
      </c>
      <c r="CX1701">
        <v>4.4408920985006262E-16</v>
      </c>
      <c r="CY1701">
        <v>7.6109065383801744E-3</v>
      </c>
      <c r="CZ1701">
        <v>5.5108563219305462E-3</v>
      </c>
      <c r="DA1701">
        <v>0</v>
      </c>
      <c r="DB1701">
        <v>0</v>
      </c>
      <c r="DC1701">
        <v>17.268837312495549</v>
      </c>
      <c r="DD1701">
        <v>0.16598710889961099</v>
      </c>
      <c r="DE1701">
        <v>1.2207737682454589E-2</v>
      </c>
      <c r="DF1701">
        <v>0.41895905137078593</v>
      </c>
      <c r="DG1701">
        <v>0.64289738816858666</v>
      </c>
      <c r="DH1701">
        <v>0</v>
      </c>
      <c r="DI1701">
        <v>3.9298791655269838E-2</v>
      </c>
      <c r="DJ1701">
        <v>0.59067482753956313</v>
      </c>
      <c r="DK1701">
        <v>0</v>
      </c>
      <c r="DL1701">
        <v>7.0549161095324192E-5</v>
      </c>
      <c r="DM1701">
        <v>0.56850292772364597</v>
      </c>
      <c r="DN1701">
        <v>0</v>
      </c>
      <c r="DO1701">
        <v>6.0216088153805636E-2</v>
      </c>
      <c r="DP1701">
        <v>4.5847738585860359E-2</v>
      </c>
      <c r="DQ1701">
        <v>-2.094477591901802E-2</v>
      </c>
      <c r="DR1701">
        <v>0</v>
      </c>
      <c r="DS1701">
        <v>0</v>
      </c>
      <c r="DT1701"/>
      <c r="DU1701">
        <v>117</v>
      </c>
      <c r="DV1701"/>
      <c r="DW1701"/>
      <c r="DX1701"/>
      <c r="DY1701"/>
      <c r="DZ1701"/>
      <c r="EA1701">
        <v>-66.852526347267997</v>
      </c>
      <c r="EB1701"/>
      <c r="EC1701">
        <v>-66.852526347267997</v>
      </c>
      <c r="ED1701"/>
      <c r="EE1701">
        <v>0</v>
      </c>
      <c r="EF1701">
        <v>0</v>
      </c>
      <c r="EG1701">
        <v>0</v>
      </c>
      <c r="EH1701">
        <v>0</v>
      </c>
    </row>
    <row r="1702" spans="1:138">
      <c r="A1702">
        <v>1978</v>
      </c>
      <c r="B1702" t="s">
        <v>2418</v>
      </c>
      <c r="C1702" t="s">
        <v>2406</v>
      </c>
      <c r="D1702" t="s">
        <v>343</v>
      </c>
      <c r="E1702" t="s">
        <v>232</v>
      </c>
      <c r="F1702" t="s">
        <v>2393</v>
      </c>
      <c r="G1702" t="s">
        <v>2393</v>
      </c>
      <c r="H1702" t="s">
        <v>2393</v>
      </c>
      <c r="I1702" t="s">
        <v>2221</v>
      </c>
      <c r="J1702" t="s">
        <v>2394</v>
      </c>
      <c r="K1702" s="2765">
        <v>43160</v>
      </c>
      <c r="L1702" s="455">
        <v>18</v>
      </c>
      <c r="M1702" s="455">
        <v>16.2</v>
      </c>
      <c r="N1702" s="455">
        <v>0.57399999999999995</v>
      </c>
      <c r="O1702" s="455">
        <v>0.51659999999999995</v>
      </c>
      <c r="P1702" s="455">
        <v>0.57399999999999995</v>
      </c>
      <c r="Q1702" s="455">
        <v>0.51659999999999995</v>
      </c>
      <c r="R1702" s="455">
        <v>40.71</v>
      </c>
      <c r="S1702" s="455">
        <v>56.3</v>
      </c>
      <c r="T1702" s="455">
        <v>387.26</v>
      </c>
      <c r="U1702" s="455">
        <v>732.78</v>
      </c>
      <c r="V1702" s="455">
        <v>254.60343999999998</v>
      </c>
      <c r="W1702" s="455">
        <v>987.38343999999995</v>
      </c>
      <c r="X1702" s="455">
        <v>993.27383999999995</v>
      </c>
      <c r="Y1702" s="455">
        <v>0</v>
      </c>
      <c r="Z1702" s="455">
        <v>15.542674025373678</v>
      </c>
      <c r="AA1702" s="455">
        <v>0</v>
      </c>
      <c r="AB1702" s="455">
        <v>0</v>
      </c>
      <c r="AC1702" s="455">
        <v>2.7937317336024781</v>
      </c>
      <c r="AD1702" s="455">
        <v>0.28315305369331745</v>
      </c>
      <c r="AE1702" s="455">
        <v>639.67959049686658</v>
      </c>
      <c r="AF1702" s="455">
        <v>190.42760894956342</v>
      </c>
      <c r="AG1702" s="455">
        <v>9.3366781012570268</v>
      </c>
      <c r="AH1702" s="455">
        <v>2.0242868892773602</v>
      </c>
      <c r="AI1702" s="455">
        <v>6.6534191947525924E-3</v>
      </c>
      <c r="AJ1702" s="455">
        <v>0</v>
      </c>
      <c r="AK1702" s="455">
        <v>1.6966648139727996</v>
      </c>
      <c r="AL1702" s="455">
        <v>4.5019681463476298</v>
      </c>
      <c r="AM1702" s="455">
        <v>0</v>
      </c>
      <c r="AN1702" s="455">
        <v>0.20963224465366834</v>
      </c>
      <c r="AO1702" s="455">
        <v>34.510481762172297</v>
      </c>
      <c r="AP1702" s="455">
        <v>55.55346918683184</v>
      </c>
      <c r="AQ1702" s="455">
        <v>0</v>
      </c>
      <c r="AR1702" s="455">
        <v>0</v>
      </c>
      <c r="AS1702" s="455">
        <v>8.8086768498260736E-14</v>
      </c>
      <c r="AT1702" s="455">
        <v>1.4223939275078683</v>
      </c>
      <c r="AU1702" s="455">
        <v>0</v>
      </c>
      <c r="AV1702" s="455">
        <v>-4.4397283698677867</v>
      </c>
      <c r="AW1702" s="455">
        <v>-5.178597930184381E-2</v>
      </c>
      <c r="AX1702" s="455">
        <v>9.9791955315330444E-2</v>
      </c>
      <c r="AY1702" s="455">
        <v>-10.05542101463711</v>
      </c>
      <c r="AZ1702" s="455">
        <v>0</v>
      </c>
      <c r="BA1702" s="455">
        <v>0.36746534848875967</v>
      </c>
      <c r="BB1702" s="455">
        <v>-8.7699592469161356</v>
      </c>
      <c r="BC1702" s="455">
        <v>6.6449256779811643</v>
      </c>
      <c r="BD1702" s="455">
        <v>4.6199618976424857</v>
      </c>
      <c r="BE1702" s="455">
        <v>0.13461765001811565</v>
      </c>
      <c r="BF1702" s="455">
        <v>1.8303796423707217</v>
      </c>
      <c r="BG1702" s="455">
        <v>7.0893836228499634</v>
      </c>
      <c r="BH1702" s="455">
        <v>0</v>
      </c>
      <c r="BI1702" s="455">
        <v>0</v>
      </c>
      <c r="BJ1702" s="455">
        <v>0</v>
      </c>
      <c r="BK1702" s="455">
        <v>0</v>
      </c>
      <c r="BL1702" s="455">
        <v>0</v>
      </c>
      <c r="BM1702" s="455"/>
      <c r="BN1702" s="455"/>
      <c r="BO1702" s="455"/>
      <c r="BP1702" s="455"/>
      <c r="BQ1702" s="455"/>
      <c r="BR1702" s="455">
        <v>99.327384000000023</v>
      </c>
      <c r="BS1702" s="455"/>
      <c r="BT1702" s="455"/>
      <c r="BU1702" s="455">
        <v>15.763397297676825</v>
      </c>
      <c r="BV1702" s="455">
        <v>204.10195176244474</v>
      </c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>
        <v>895.45319999999992</v>
      </c>
      <c r="CJ1702">
        <v>6.7781040000000985</v>
      </c>
      <c r="CK1702"/>
      <c r="CL1702"/>
      <c r="CM1702">
        <v>1.7665471105752981</v>
      </c>
      <c r="CN1702">
        <v>13.996850187101526</v>
      </c>
      <c r="CO1702">
        <v>2.3201199999999353</v>
      </c>
      <c r="CP1702">
        <v>3.5702800000000154</v>
      </c>
      <c r="CQ1702">
        <v>31</v>
      </c>
      <c r="CR1702">
        <v>21.986271645138629</v>
      </c>
      <c r="CS1702">
        <v>7.815970093361102E-14</v>
      </c>
      <c r="CT1702">
        <v>-0.54576053406955793</v>
      </c>
      <c r="CU1702">
        <v>0</v>
      </c>
      <c r="CV1702">
        <v>0</v>
      </c>
      <c r="CW1702">
        <v>2.7054108949115596</v>
      </c>
      <c r="CX1702">
        <v>4.4408920985006262E-16</v>
      </c>
      <c r="CY1702">
        <v>7.6109065383801744E-3</v>
      </c>
      <c r="CZ1702">
        <v>5.5108563219305462E-3</v>
      </c>
      <c r="DA1702">
        <v>0</v>
      </c>
      <c r="DB1702">
        <v>0</v>
      </c>
      <c r="DC1702">
        <v>17.268837312495549</v>
      </c>
      <c r="DD1702">
        <v>0.16598710889961099</v>
      </c>
      <c r="DE1702">
        <v>1.2207737682454589E-2</v>
      </c>
      <c r="DF1702">
        <v>0.41895905137078593</v>
      </c>
      <c r="DG1702">
        <v>0.64289738816858666</v>
      </c>
      <c r="DH1702">
        <v>0</v>
      </c>
      <c r="DI1702">
        <v>3.9298791655269838E-2</v>
      </c>
      <c r="DJ1702">
        <v>0.59067482753956313</v>
      </c>
      <c r="DK1702">
        <v>0</v>
      </c>
      <c r="DL1702">
        <v>7.0549161095324192E-5</v>
      </c>
      <c r="DM1702">
        <v>0.56850292772364597</v>
      </c>
      <c r="DN1702">
        <v>0</v>
      </c>
      <c r="DO1702">
        <v>6.0216088153805636E-2</v>
      </c>
      <c r="DP1702">
        <v>4.5847738585860359E-2</v>
      </c>
      <c r="DQ1702">
        <v>-2.094477591901802E-2</v>
      </c>
      <c r="DR1702">
        <v>0</v>
      </c>
      <c r="DS1702">
        <v>0</v>
      </c>
      <c r="DT1702"/>
      <c r="DU1702">
        <v>117</v>
      </c>
      <c r="DV1702"/>
      <c r="DW1702"/>
      <c r="DX1702"/>
      <c r="DY1702"/>
      <c r="DZ1702"/>
      <c r="EA1702">
        <v>-66.852526347267997</v>
      </c>
      <c r="EB1702"/>
      <c r="EC1702">
        <v>-66.852526347267997</v>
      </c>
      <c r="ED1702"/>
      <c r="EE1702">
        <v>0</v>
      </c>
      <c r="EF1702">
        <v>0</v>
      </c>
      <c r="EG1702">
        <v>0</v>
      </c>
      <c r="EH1702">
        <v>0</v>
      </c>
    </row>
    <row r="1703" spans="1:138">
      <c r="A1703">
        <v>74</v>
      </c>
      <c r="B1703" t="s">
        <v>475</v>
      </c>
      <c r="C1703" t="s">
        <v>2392</v>
      </c>
      <c r="D1703" t="s">
        <v>343</v>
      </c>
      <c r="E1703" t="s">
        <v>232</v>
      </c>
      <c r="F1703" t="s">
        <v>2393</v>
      </c>
      <c r="G1703" t="s">
        <v>2393</v>
      </c>
      <c r="H1703" t="s">
        <v>2393</v>
      </c>
      <c r="I1703" t="s">
        <v>2393</v>
      </c>
      <c r="J1703" t="s">
        <v>2394</v>
      </c>
      <c r="K1703" s="2765">
        <v>42826</v>
      </c>
      <c r="L1703" s="455">
        <v>857</v>
      </c>
      <c r="M1703" s="455">
        <v>771.3</v>
      </c>
      <c r="N1703" s="455">
        <v>118.631</v>
      </c>
      <c r="O1703" s="455">
        <v>106.7679</v>
      </c>
      <c r="P1703" s="455">
        <v>118.631</v>
      </c>
      <c r="Q1703" s="455">
        <v>106.7679</v>
      </c>
      <c r="R1703" s="455">
        <v>44.5</v>
      </c>
      <c r="S1703" s="455">
        <v>56.3</v>
      </c>
      <c r="T1703" s="455">
        <v>259.95999999999998</v>
      </c>
      <c r="U1703" s="455">
        <v>38136.5</v>
      </c>
      <c r="V1703" s="455">
        <v>37518.240059999996</v>
      </c>
      <c r="W1703" s="455">
        <v>75654.740059999996</v>
      </c>
      <c r="X1703" s="455">
        <v>75288.801180000009</v>
      </c>
      <c r="Y1703" s="455">
        <v>0</v>
      </c>
      <c r="Z1703" s="455">
        <v>3212.2699691709145</v>
      </c>
      <c r="AA1703" s="455">
        <v>0</v>
      </c>
      <c r="AB1703" s="455">
        <v>0</v>
      </c>
      <c r="AC1703" s="455">
        <v>190.55716128087502</v>
      </c>
      <c r="AD1703" s="455">
        <v>13.568207187945186</v>
      </c>
      <c r="AE1703" s="455">
        <v>31766.525959312934</v>
      </c>
      <c r="AF1703" s="455">
        <v>24254.572905288667</v>
      </c>
      <c r="AG1703" s="455">
        <v>1929.6506268819207</v>
      </c>
      <c r="AH1703" s="455">
        <v>418.36790585690335</v>
      </c>
      <c r="AI1703" s="455">
        <v>1.3750901959803046</v>
      </c>
      <c r="AJ1703" s="455">
        <v>0</v>
      </c>
      <c r="AK1703" s="455">
        <v>350.656870289908</v>
      </c>
      <c r="AL1703" s="455">
        <v>930.44073722886003</v>
      </c>
      <c r="AM1703" s="455">
        <v>0</v>
      </c>
      <c r="AN1703" s="455">
        <v>43.325579817960509</v>
      </c>
      <c r="AO1703" s="455">
        <v>2364.5835013060382</v>
      </c>
      <c r="AP1703" s="455">
        <v>3797.347528256943</v>
      </c>
      <c r="AQ1703" s="455">
        <v>0</v>
      </c>
      <c r="AR1703" s="455">
        <v>0</v>
      </c>
      <c r="AS1703" s="455">
        <v>1.8205263821806918E-11</v>
      </c>
      <c r="AT1703" s="455">
        <v>293.97214985049811</v>
      </c>
      <c r="AU1703" s="455">
        <v>0</v>
      </c>
      <c r="AV1703" s="455">
        <v>-917.57738021913838</v>
      </c>
      <c r="AW1703" s="455">
        <v>-10.702826673444308</v>
      </c>
      <c r="AX1703" s="455">
        <v>20.624424130684609</v>
      </c>
      <c r="AY1703" s="455">
        <v>-2078.1962550303401</v>
      </c>
      <c r="AZ1703" s="455">
        <v>0</v>
      </c>
      <c r="BA1703" s="455">
        <v>75.945612816324129</v>
      </c>
      <c r="BB1703" s="455">
        <v>-1163.6179595180618</v>
      </c>
      <c r="BC1703" s="455">
        <v>469.66177033224562</v>
      </c>
      <c r="BD1703" s="455">
        <v>954.8270032739124</v>
      </c>
      <c r="BE1703" s="455">
        <v>27.821997281008848</v>
      </c>
      <c r="BF1703" s="455">
        <v>378.29227762035032</v>
      </c>
      <c r="BG1703" s="455">
        <v>1465.1928023733694</v>
      </c>
      <c r="BH1703" s="455">
        <v>0</v>
      </c>
      <c r="BI1703" s="455">
        <v>611.66</v>
      </c>
      <c r="BJ1703" s="455">
        <v>2817.57</v>
      </c>
      <c r="BK1703" s="455">
        <v>16196.31</v>
      </c>
      <c r="BL1703" s="455">
        <v>11</v>
      </c>
      <c r="BM1703" s="455"/>
      <c r="BN1703" s="455"/>
      <c r="BO1703" s="455"/>
      <c r="BP1703" s="455"/>
      <c r="BQ1703" s="455"/>
      <c r="BR1703" s="455">
        <v>7528.8801180000028</v>
      </c>
      <c r="BS1703" s="455"/>
      <c r="BT1703" s="455"/>
      <c r="BU1703" s="455">
        <v>3257.8877784332744</v>
      </c>
      <c r="BV1703" s="455">
        <v>27080.706985837307</v>
      </c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>
        <v>67760.571599999996</v>
      </c>
      <c r="CJ1703">
        <v>-328.7244539999956</v>
      </c>
      <c r="CK1703"/>
      <c r="CL1703"/>
      <c r="CM1703">
        <v>365.09973915445681</v>
      </c>
      <c r="CN1703">
        <v>2892.7880392788175</v>
      </c>
      <c r="CO1703">
        <v>-382.54722000000061</v>
      </c>
      <c r="CP1703">
        <v>16.608340000005125</v>
      </c>
      <c r="CQ1703">
        <v>30</v>
      </c>
      <c r="CR1703">
        <v>3249.1008563730356</v>
      </c>
      <c r="CS1703">
        <v>1.8189894035458565E-12</v>
      </c>
      <c r="CT1703">
        <v>-37.305364460677538</v>
      </c>
      <c r="CU1703">
        <v>0</v>
      </c>
      <c r="CV1703">
        <v>0</v>
      </c>
      <c r="CW1703">
        <v>559.13867573911716</v>
      </c>
      <c r="CX1703">
        <v>1.1368683772161603E-13</v>
      </c>
      <c r="CY1703">
        <v>1.5729781420811619</v>
      </c>
      <c r="CZ1703">
        <v>0.26407075390378942</v>
      </c>
      <c r="DA1703">
        <v>0</v>
      </c>
      <c r="DB1703">
        <v>0</v>
      </c>
      <c r="DC1703">
        <v>2199.5144291100223</v>
      </c>
      <c r="DD1703">
        <v>34.305255602560578</v>
      </c>
      <c r="DE1703">
        <v>2.5230246149952436</v>
      </c>
      <c r="DF1703">
        <v>86.58803348983929</v>
      </c>
      <c r="DG1703">
        <v>132.87031368611065</v>
      </c>
      <c r="DH1703">
        <v>0</v>
      </c>
      <c r="DI1703">
        <v>8.1220469561958453</v>
      </c>
      <c r="DJ1703">
        <v>122.07725690913877</v>
      </c>
      <c r="DK1703">
        <v>0</v>
      </c>
      <c r="DL1703">
        <v>1.4580692560800301E-2</v>
      </c>
      <c r="DM1703">
        <v>117.49489689683605</v>
      </c>
      <c r="DN1703">
        <v>0</v>
      </c>
      <c r="DO1703">
        <v>12.44511281145323</v>
      </c>
      <c r="DP1703">
        <v>9.4755454288836276</v>
      </c>
      <c r="DQ1703">
        <v>-4.3287451429425552</v>
      </c>
      <c r="DR1703">
        <v>0</v>
      </c>
      <c r="DS1703">
        <v>0</v>
      </c>
      <c r="DT1703"/>
      <c r="DU1703">
        <v>117</v>
      </c>
      <c r="DV1703"/>
      <c r="DW1703"/>
      <c r="DX1703"/>
      <c r="DY1703"/>
      <c r="DZ1703"/>
      <c r="EA1703">
        <v>-66.852526347267997</v>
      </c>
      <c r="EB1703"/>
      <c r="EC1703">
        <v>-66.852526347267997</v>
      </c>
      <c r="ED1703"/>
      <c r="EE1703">
        <v>3965.391026551375</v>
      </c>
      <c r="EF1703"/>
      <c r="EG1703">
        <v>-396.53910265513758</v>
      </c>
      <c r="EH1703"/>
    </row>
    <row r="1704" spans="1:138">
      <c r="A1704">
        <v>246</v>
      </c>
      <c r="B1704" t="s">
        <v>475</v>
      </c>
      <c r="C1704" t="s">
        <v>2392</v>
      </c>
      <c r="D1704" t="s">
        <v>343</v>
      </c>
      <c r="E1704" t="s">
        <v>232</v>
      </c>
      <c r="F1704" t="s">
        <v>2393</v>
      </c>
      <c r="G1704" t="s">
        <v>2393</v>
      </c>
      <c r="H1704" t="s">
        <v>2393</v>
      </c>
      <c r="I1704" t="s">
        <v>2393</v>
      </c>
      <c r="J1704" t="s">
        <v>2394</v>
      </c>
      <c r="K1704" s="2765">
        <v>42856</v>
      </c>
      <c r="L1704" s="455">
        <v>742</v>
      </c>
      <c r="M1704" s="455">
        <v>667.8</v>
      </c>
      <c r="N1704" s="455">
        <v>95.923000000000002</v>
      </c>
      <c r="O1704" s="455">
        <v>86.330699999999993</v>
      </c>
      <c r="P1704" s="455">
        <v>95.923000000000002</v>
      </c>
      <c r="Q1704" s="455">
        <v>86.330699999999993</v>
      </c>
      <c r="R1704" s="455">
        <v>44.5</v>
      </c>
      <c r="S1704" s="455">
        <v>56.3</v>
      </c>
      <c r="T1704" s="455">
        <v>259.95999999999998</v>
      </c>
      <c r="U1704" s="455">
        <v>33019</v>
      </c>
      <c r="V1704" s="455">
        <v>30336.607979999997</v>
      </c>
      <c r="W1704" s="455">
        <v>63355.607980000001</v>
      </c>
      <c r="X1704" s="455">
        <v>63082.766940000001</v>
      </c>
      <c r="Y1704" s="455">
        <v>0</v>
      </c>
      <c r="Z1704" s="455">
        <v>2597.3866211427166</v>
      </c>
      <c r="AA1704" s="455">
        <v>0</v>
      </c>
      <c r="AB1704" s="455">
        <v>0</v>
      </c>
      <c r="AC1704" s="455">
        <v>164.9864803622045</v>
      </c>
      <c r="AD1704" s="455">
        <v>11.747502606132239</v>
      </c>
      <c r="AE1704" s="455">
        <v>27503.806606546321</v>
      </c>
      <c r="AF1704" s="455">
        <v>19611.833304903481</v>
      </c>
      <c r="AG1704" s="455">
        <v>1560.2825322419476</v>
      </c>
      <c r="AH1704" s="455">
        <v>338.28514160305269</v>
      </c>
      <c r="AI1704" s="455">
        <v>1.1118744414952142</v>
      </c>
      <c r="AJ1704" s="455">
        <v>0</v>
      </c>
      <c r="AK1704" s="455">
        <v>283.53515496639875</v>
      </c>
      <c r="AL1704" s="455">
        <v>752.33848519530261</v>
      </c>
      <c r="AM1704" s="455">
        <v>0</v>
      </c>
      <c r="AN1704" s="455">
        <v>35.032323700198312</v>
      </c>
      <c r="AO1704" s="455">
        <v>2047.2823313524859</v>
      </c>
      <c r="AP1704" s="455">
        <v>3287.7851411512856</v>
      </c>
      <c r="AQ1704" s="455">
        <v>0</v>
      </c>
      <c r="AR1704" s="455">
        <v>0</v>
      </c>
      <c r="AS1704" s="455">
        <v>1.4720465321704992E-11</v>
      </c>
      <c r="AT1704" s="455">
        <v>237.70085837689416</v>
      </c>
      <c r="AU1704" s="455">
        <v>0</v>
      </c>
      <c r="AV1704" s="455">
        <v>-741.93739446485665</v>
      </c>
      <c r="AW1704" s="455">
        <v>-8.6541228093567319</v>
      </c>
      <c r="AX1704" s="455">
        <v>16.676557020404953</v>
      </c>
      <c r="AY1704" s="455">
        <v>-1680.3939895244523</v>
      </c>
      <c r="AZ1704" s="455">
        <v>0</v>
      </c>
      <c r="BA1704" s="455">
        <v>61.408325127329782</v>
      </c>
      <c r="BB1704" s="455">
        <v>-940.88160371952563</v>
      </c>
      <c r="BC1704" s="455">
        <v>405.34903881272805</v>
      </c>
      <c r="BD1704" s="455">
        <v>772.05680332327552</v>
      </c>
      <c r="BE1704" s="455">
        <v>22.49639171199949</v>
      </c>
      <c r="BF1704" s="455">
        <v>305.88067323192814</v>
      </c>
      <c r="BG1704" s="455">
        <v>1184.7298697815977</v>
      </c>
      <c r="BH1704" s="455">
        <v>0</v>
      </c>
      <c r="BI1704" s="455">
        <v>800.62</v>
      </c>
      <c r="BJ1704" s="455">
        <v>3679.97</v>
      </c>
      <c r="BK1704" s="455">
        <v>14571.19</v>
      </c>
      <c r="BL1704" s="455">
        <v>13</v>
      </c>
      <c r="BM1704" s="455"/>
      <c r="BN1704" s="455"/>
      <c r="BO1704" s="455"/>
      <c r="BP1704" s="455"/>
      <c r="BQ1704" s="455"/>
      <c r="BR1704" s="455">
        <v>6308.2766940000056</v>
      </c>
      <c r="BS1704" s="455"/>
      <c r="BT1704" s="455"/>
      <c r="BU1704" s="455">
        <v>2634.2724024129866</v>
      </c>
      <c r="BV1704" s="455">
        <v>21896.99704295228</v>
      </c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>
        <v>56774.273399999991</v>
      </c>
      <c r="CJ1704">
        <v>-245.80378200000996</v>
      </c>
      <c r="CK1704"/>
      <c r="CL1704"/>
      <c r="CM1704">
        <v>295.21341199950234</v>
      </c>
      <c r="CN1704">
        <v>2339.058990413484</v>
      </c>
      <c r="CO1704">
        <v>-286.27026000000063</v>
      </c>
      <c r="CP1704">
        <v>13.429220000004145</v>
      </c>
      <c r="CQ1704">
        <v>31</v>
      </c>
      <c r="CR1704">
        <v>2625.0476462720326</v>
      </c>
      <c r="CS1704">
        <v>1.5916157281026244E-12</v>
      </c>
      <c r="CT1704">
        <v>-32.299393733749184</v>
      </c>
      <c r="CU1704">
        <v>0</v>
      </c>
      <c r="CV1704">
        <v>0</v>
      </c>
      <c r="CW1704">
        <v>452.10998131115247</v>
      </c>
      <c r="CX1704">
        <v>1.1368683772161603E-13</v>
      </c>
      <c r="CY1704">
        <v>1.2718832541481397</v>
      </c>
      <c r="CZ1704">
        <v>0.2286353551885778</v>
      </c>
      <c r="DA1704">
        <v>0</v>
      </c>
      <c r="DB1704">
        <v>0</v>
      </c>
      <c r="DC1704">
        <v>1778.4897925796868</v>
      </c>
      <c r="DD1704">
        <v>27.738643635849087</v>
      </c>
      <c r="DE1704">
        <v>2.0400746022893621</v>
      </c>
      <c r="DF1704">
        <v>70.01360467707309</v>
      </c>
      <c r="DG1704">
        <v>107.43666579319734</v>
      </c>
      <c r="DH1704">
        <v>0</v>
      </c>
      <c r="DI1704">
        <v>6.5673484180288142</v>
      </c>
      <c r="DJ1704">
        <v>98.709584463549419</v>
      </c>
      <c r="DK1704">
        <v>0</v>
      </c>
      <c r="DL1704">
        <v>1.17896989194195E-2</v>
      </c>
      <c r="DM1704">
        <v>95.00436643908597</v>
      </c>
      <c r="DN1704">
        <v>0</v>
      </c>
      <c r="DO1704">
        <v>10.062905616685594</v>
      </c>
      <c r="DP1704">
        <v>7.6617641609259337</v>
      </c>
      <c r="DQ1704">
        <v>-3.500149373658477</v>
      </c>
      <c r="DR1704">
        <v>0</v>
      </c>
      <c r="DS1704">
        <v>0</v>
      </c>
      <c r="DT1704"/>
      <c r="DU1704">
        <v>117</v>
      </c>
      <c r="DV1704"/>
      <c r="DW1704"/>
      <c r="DX1704"/>
      <c r="DY1704"/>
      <c r="DZ1704"/>
      <c r="EA1704">
        <v>-66.852526347267997</v>
      </c>
      <c r="EB1704"/>
      <c r="EC1704">
        <v>-66.852526347267997</v>
      </c>
      <c r="ED1704"/>
      <c r="EE1704">
        <v>3206.3474424044939</v>
      </c>
      <c r="EF1704"/>
      <c r="EG1704">
        <v>-320.63474424044972</v>
      </c>
      <c r="EH1704"/>
    </row>
    <row r="1705" spans="1:138">
      <c r="A1705">
        <v>414</v>
      </c>
      <c r="B1705" t="s">
        <v>475</v>
      </c>
      <c r="C1705" t="s">
        <v>2392</v>
      </c>
      <c r="D1705" t="s">
        <v>343</v>
      </c>
      <c r="E1705" t="s">
        <v>232</v>
      </c>
      <c r="F1705" t="s">
        <v>2393</v>
      </c>
      <c r="G1705" t="s">
        <v>2393</v>
      </c>
      <c r="H1705" t="s">
        <v>2393</v>
      </c>
      <c r="I1705" t="s">
        <v>2393</v>
      </c>
      <c r="J1705" t="s">
        <v>2394</v>
      </c>
      <c r="K1705" s="2765">
        <v>42887</v>
      </c>
      <c r="L1705" s="455">
        <v>565</v>
      </c>
      <c r="M1705" s="455">
        <v>508.5</v>
      </c>
      <c r="N1705" s="455">
        <v>81.100999999999999</v>
      </c>
      <c r="O1705" s="455">
        <v>72.990899999999996</v>
      </c>
      <c r="P1705" s="455">
        <v>81.100999999999999</v>
      </c>
      <c r="Q1705" s="455">
        <v>72.990899999999996</v>
      </c>
      <c r="R1705" s="455">
        <v>44.5</v>
      </c>
      <c r="S1705" s="455">
        <v>56.3</v>
      </c>
      <c r="T1705" s="455">
        <v>259.95999999999998</v>
      </c>
      <c r="U1705" s="455">
        <v>25142.5</v>
      </c>
      <c r="V1705" s="455">
        <v>25649.002259999997</v>
      </c>
      <c r="W1705" s="455">
        <v>50791.502259999994</v>
      </c>
      <c r="X1705" s="455">
        <v>50531.517779999995</v>
      </c>
      <c r="Y1705" s="455">
        <v>0</v>
      </c>
      <c r="Z1705" s="455">
        <v>2196.0390350728758</v>
      </c>
      <c r="AA1705" s="455">
        <v>0</v>
      </c>
      <c r="AB1705" s="455">
        <v>0</v>
      </c>
      <c r="AC1705" s="455">
        <v>125.62986712216382</v>
      </c>
      <c r="AD1705" s="455">
        <v>8.945200771515788</v>
      </c>
      <c r="AE1705" s="455">
        <v>20942.925515766405</v>
      </c>
      <c r="AF1705" s="455">
        <v>16581.417312437865</v>
      </c>
      <c r="AG1705" s="455">
        <v>1319.1880325610562</v>
      </c>
      <c r="AH1705" s="455">
        <v>286.01339896739233</v>
      </c>
      <c r="AI1705" s="455">
        <v>0.94006785734081888</v>
      </c>
      <c r="AJ1705" s="455">
        <v>0</v>
      </c>
      <c r="AK1705" s="455">
        <v>239.72336773172131</v>
      </c>
      <c r="AL1705" s="455">
        <v>636.08731469850022</v>
      </c>
      <c r="AM1705" s="455">
        <v>0</v>
      </c>
      <c r="AN1705" s="455">
        <v>29.619137062120483</v>
      </c>
      <c r="AO1705" s="455">
        <v>1558.9144436848444</v>
      </c>
      <c r="AP1705" s="455">
        <v>2503.5021627364908</v>
      </c>
      <c r="AQ1705" s="455">
        <v>0</v>
      </c>
      <c r="AR1705" s="455">
        <v>0</v>
      </c>
      <c r="AS1705" s="455">
        <v>1.2445862390204607E-11</v>
      </c>
      <c r="AT1705" s="455">
        <v>200.97137615821538</v>
      </c>
      <c r="AU1705" s="455">
        <v>0</v>
      </c>
      <c r="AV1705" s="455">
        <v>-627.29339812656337</v>
      </c>
      <c r="AW1705" s="455">
        <v>-7.3168897340746257</v>
      </c>
      <c r="AX1705" s="455">
        <v>14.099699247436611</v>
      </c>
      <c r="AY1705" s="455">
        <v>-1420.7398949618193</v>
      </c>
      <c r="AZ1705" s="455">
        <v>0</v>
      </c>
      <c r="BA1705" s="455">
        <v>51.919524787085187</v>
      </c>
      <c r="BB1705" s="455">
        <v>-795.49679371221964</v>
      </c>
      <c r="BC1705" s="455">
        <v>310.18588623154687</v>
      </c>
      <c r="BD1705" s="455">
        <v>652.75876282352476</v>
      </c>
      <c r="BE1705" s="455">
        <v>19.020254414841808</v>
      </c>
      <c r="BF1705" s="455">
        <v>258.61606163050158</v>
      </c>
      <c r="BG1705" s="455">
        <v>1001.6656815274475</v>
      </c>
      <c r="BH1705" s="455">
        <v>0</v>
      </c>
      <c r="BI1705" s="455">
        <v>760.74</v>
      </c>
      <c r="BJ1705" s="455">
        <v>3499.99</v>
      </c>
      <c r="BK1705" s="455">
        <v>12011.47</v>
      </c>
      <c r="BL1705" s="455">
        <v>13</v>
      </c>
      <c r="BM1705" s="455"/>
      <c r="BN1705" s="455"/>
      <c r="BO1705" s="455"/>
      <c r="BP1705" s="455"/>
      <c r="BQ1705" s="455"/>
      <c r="BR1705" s="455">
        <v>5053.1517780000013</v>
      </c>
      <c r="BS1705" s="455"/>
      <c r="BT1705" s="455"/>
      <c r="BU1705" s="455">
        <v>2227.225233865659</v>
      </c>
      <c r="BV1705" s="455">
        <v>18513.478072834179</v>
      </c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>
        <v>45478.087199999994</v>
      </c>
      <c r="CJ1705">
        <v>-234.29483400000026</v>
      </c>
      <c r="CK1705"/>
      <c r="CL1705"/>
      <c r="CM1705">
        <v>249.59710316161545</v>
      </c>
      <c r="CN1705">
        <v>1977.6281307040435</v>
      </c>
      <c r="CO1705">
        <v>-271.33862000000045</v>
      </c>
      <c r="CP1705">
        <v>11.354140000003504</v>
      </c>
      <c r="CQ1705">
        <v>30</v>
      </c>
      <c r="CR1705">
        <v>2222.1206208899857</v>
      </c>
      <c r="CS1705">
        <v>1.1368683772161603E-12</v>
      </c>
      <c r="CT1705">
        <v>-24.594551832301931</v>
      </c>
      <c r="CU1705">
        <v>0</v>
      </c>
      <c r="CV1705">
        <v>0</v>
      </c>
      <c r="CW1705">
        <v>382.25005050212957</v>
      </c>
      <c r="CX1705">
        <v>8.5265128291212022E-14</v>
      </c>
      <c r="CY1705">
        <v>1.0753521448939907</v>
      </c>
      <c r="CZ1705">
        <v>0.17409565455734111</v>
      </c>
      <c r="DA1705">
        <v>0</v>
      </c>
      <c r="DB1705">
        <v>0</v>
      </c>
      <c r="DC1705">
        <v>1503.6779569863829</v>
      </c>
      <c r="DD1705">
        <v>23.452474771545951</v>
      </c>
      <c r="DE1705">
        <v>1.7248427417852774</v>
      </c>
      <c r="DF1705">
        <v>59.195118510840075</v>
      </c>
      <c r="DG1705">
        <v>90.835576790697814</v>
      </c>
      <c r="DH1705">
        <v>0</v>
      </c>
      <c r="DI1705">
        <v>5.5525632439617993</v>
      </c>
      <c r="DJ1705">
        <v>83.457002070184529</v>
      </c>
      <c r="DK1705">
        <v>0</v>
      </c>
      <c r="DL1705">
        <v>9.967957341449285E-3</v>
      </c>
      <c r="DM1705">
        <v>80.324313486612255</v>
      </c>
      <c r="DN1705">
        <v>0</v>
      </c>
      <c r="DO1705">
        <v>8.5079877445328016</v>
      </c>
      <c r="DP1705">
        <v>6.4778701168150938</v>
      </c>
      <c r="DQ1705">
        <v>-2.9593070937426491</v>
      </c>
      <c r="DR1705">
        <v>0</v>
      </c>
      <c r="DS1705">
        <v>0</v>
      </c>
      <c r="DT1705"/>
      <c r="DU1705">
        <v>117</v>
      </c>
      <c r="DV1705"/>
      <c r="DW1705"/>
      <c r="DX1705"/>
      <c r="DY1705"/>
      <c r="DZ1705"/>
      <c r="EA1705">
        <v>-66.852526347267997</v>
      </c>
      <c r="EB1705"/>
      <c r="EC1705">
        <v>-66.852526347267997</v>
      </c>
      <c r="ED1705"/>
      <c r="EE1705">
        <v>0</v>
      </c>
      <c r="EF1705">
        <v>0</v>
      </c>
      <c r="EG1705">
        <v>0</v>
      </c>
      <c r="EH1705">
        <v>0</v>
      </c>
    </row>
    <row r="1706" spans="1:138">
      <c r="A1706">
        <v>585</v>
      </c>
      <c r="B1706" t="s">
        <v>475</v>
      </c>
      <c r="C1706" t="s">
        <v>2392</v>
      </c>
      <c r="D1706" t="s">
        <v>343</v>
      </c>
      <c r="E1706" t="s">
        <v>232</v>
      </c>
      <c r="F1706" t="s">
        <v>2393</v>
      </c>
      <c r="G1706" t="s">
        <v>2393</v>
      </c>
      <c r="H1706" t="s">
        <v>2393</v>
      </c>
      <c r="I1706" t="s">
        <v>2393</v>
      </c>
      <c r="J1706" t="s">
        <v>2394</v>
      </c>
      <c r="K1706" s="2765">
        <v>42917</v>
      </c>
      <c r="L1706" s="455">
        <v>471</v>
      </c>
      <c r="M1706" s="455">
        <v>423.9</v>
      </c>
      <c r="N1706" s="455">
        <v>91.798000000000002</v>
      </c>
      <c r="O1706" s="455">
        <v>82.618200000000002</v>
      </c>
      <c r="P1706" s="455">
        <v>91.798000000000002</v>
      </c>
      <c r="Q1706" s="455">
        <v>82.618200000000002</v>
      </c>
      <c r="R1706" s="455">
        <v>44.5</v>
      </c>
      <c r="S1706" s="455">
        <v>56.3</v>
      </c>
      <c r="T1706" s="455">
        <v>259.95999999999998</v>
      </c>
      <c r="U1706" s="455">
        <v>20959.5</v>
      </c>
      <c r="V1706" s="455">
        <v>29032.035479999999</v>
      </c>
      <c r="W1706" s="455">
        <v>49991.535479999999</v>
      </c>
      <c r="X1706" s="455">
        <v>49618.05444</v>
      </c>
      <c r="Y1706" s="455">
        <v>0</v>
      </c>
      <c r="Z1706" s="455">
        <v>2485.6905752286639</v>
      </c>
      <c r="AA1706" s="455">
        <v>0</v>
      </c>
      <c r="AB1706" s="455">
        <v>0</v>
      </c>
      <c r="AC1706" s="455">
        <v>104.72861489298965</v>
      </c>
      <c r="AD1706" s="455">
        <v>7.4569726785556387</v>
      </c>
      <c r="AE1706" s="455">
        <v>17458.615783939782</v>
      </c>
      <c r="AF1706" s="455">
        <v>18768.460887623718</v>
      </c>
      <c r="AG1706" s="455">
        <v>1493.1853246327398</v>
      </c>
      <c r="AH1706" s="455">
        <v>323.73778373150373</v>
      </c>
      <c r="AI1706" s="455">
        <v>1.0640602356095794</v>
      </c>
      <c r="AJ1706" s="455">
        <v>0</v>
      </c>
      <c r="AK1706" s="455">
        <v>271.34222402974751</v>
      </c>
      <c r="AL1706" s="455">
        <v>719.98549111222951</v>
      </c>
      <c r="AM1706" s="455">
        <v>0</v>
      </c>
      <c r="AN1706" s="455">
        <v>33.525820199856184</v>
      </c>
      <c r="AO1706" s="455">
        <v>1299.5552265054189</v>
      </c>
      <c r="AP1706" s="455">
        <v>2086.9902984936057</v>
      </c>
      <c r="AQ1706" s="455">
        <v>0</v>
      </c>
      <c r="AR1706" s="455">
        <v>0</v>
      </c>
      <c r="AS1706" s="455">
        <v>1.4087437586416968E-11</v>
      </c>
      <c r="AT1706" s="455">
        <v>227.47895079680714</v>
      </c>
      <c r="AU1706" s="455">
        <v>0</v>
      </c>
      <c r="AV1706" s="455">
        <v>-710.03168100544099</v>
      </c>
      <c r="AW1706" s="455">
        <v>-8.2819674702973138</v>
      </c>
      <c r="AX1706" s="455">
        <v>15.959411000063945</v>
      </c>
      <c r="AY1706" s="455">
        <v>-1608.1315998286716</v>
      </c>
      <c r="AZ1706" s="455">
        <v>0</v>
      </c>
      <c r="BA1706" s="455">
        <v>58.767568049775548</v>
      </c>
      <c r="BB1706" s="455">
        <v>-900.42064424845978</v>
      </c>
      <c r="BC1706" s="455">
        <v>263.17353923754581</v>
      </c>
      <c r="BD1706" s="455">
        <v>738.85585763028735</v>
      </c>
      <c r="BE1706" s="455">
        <v>21.528973930945959</v>
      </c>
      <c r="BF1706" s="455">
        <v>292.72681256158103</v>
      </c>
      <c r="BG1706" s="455">
        <v>1133.7826442689563</v>
      </c>
      <c r="BH1706" s="455">
        <v>0</v>
      </c>
      <c r="BI1706" s="455">
        <v>459.05</v>
      </c>
      <c r="BJ1706" s="455">
        <v>2116.16</v>
      </c>
      <c r="BK1706" s="455">
        <v>11485.52</v>
      </c>
      <c r="BL1706" s="455">
        <v>12</v>
      </c>
      <c r="BM1706" s="455"/>
      <c r="BN1706" s="455"/>
      <c r="BO1706" s="455"/>
      <c r="BP1706" s="455"/>
      <c r="BQ1706" s="455"/>
      <c r="BR1706" s="455">
        <v>4961.8054440000014</v>
      </c>
      <c r="BS1706" s="455"/>
      <c r="BT1706" s="455"/>
      <c r="BU1706" s="455">
        <v>2520.9901483138278</v>
      </c>
      <c r="BV1706" s="455">
        <v>20955.355176015484</v>
      </c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>
        <v>44656.806600000004</v>
      </c>
      <c r="CJ1706">
        <v>-335.6053319999919</v>
      </c>
      <c r="CK1706"/>
      <c r="CL1706"/>
      <c r="CM1706">
        <v>282.51827814737146</v>
      </c>
      <c r="CN1706">
        <v>2238.4718701664565</v>
      </c>
      <c r="CO1706">
        <v>-386.33276000000035</v>
      </c>
      <c r="CP1706">
        <v>12.851720000003967</v>
      </c>
      <c r="CQ1706">
        <v>31</v>
      </c>
      <c r="CR1706">
        <v>2522.4961145617635</v>
      </c>
      <c r="CS1706">
        <v>1.1368683772161603E-12</v>
      </c>
      <c r="CT1706">
        <v>-20.502714890290918</v>
      </c>
      <c r="CU1706">
        <v>0</v>
      </c>
      <c r="CV1706">
        <v>0</v>
      </c>
      <c r="CW1706">
        <v>432.6677862910999</v>
      </c>
      <c r="CX1706">
        <v>8.5265128291212022E-14</v>
      </c>
      <c r="CY1706">
        <v>1.2171881505404301</v>
      </c>
      <c r="CZ1706">
        <v>0.14513106778142948</v>
      </c>
      <c r="DA1706">
        <v>0</v>
      </c>
      <c r="DB1706">
        <v>0</v>
      </c>
      <c r="DC1706">
        <v>1702.0089653079012</v>
      </c>
      <c r="DD1706">
        <v>26.545792025725632</v>
      </c>
      <c r="DE1706">
        <v>1.9523447800940161</v>
      </c>
      <c r="DF1706">
        <v>67.002792678981564</v>
      </c>
      <c r="DG1706">
        <v>102.81654083466901</v>
      </c>
      <c r="DH1706">
        <v>0</v>
      </c>
      <c r="DI1706">
        <v>6.2849311435024902</v>
      </c>
      <c r="DJ1706">
        <v>94.464752296998029</v>
      </c>
      <c r="DK1706">
        <v>0</v>
      </c>
      <c r="DL1706">
        <v>1.128270364151307E-2</v>
      </c>
      <c r="DM1706">
        <v>90.918870660583934</v>
      </c>
      <c r="DN1706">
        <v>0</v>
      </c>
      <c r="DO1706">
        <v>9.6301680493781809</v>
      </c>
      <c r="DP1706">
        <v>7.3322834611582053</v>
      </c>
      <c r="DQ1706">
        <v>-3.3496316024634432</v>
      </c>
      <c r="DR1706">
        <v>0</v>
      </c>
      <c r="DS1706">
        <v>0</v>
      </c>
      <c r="DT1706"/>
      <c r="DU1706">
        <v>117</v>
      </c>
      <c r="DV1706"/>
      <c r="DW1706"/>
      <c r="DX1706"/>
      <c r="DY1706"/>
      <c r="DZ1706"/>
      <c r="EA1706">
        <v>-66.852526347267997</v>
      </c>
      <c r="EB1706"/>
      <c r="EC1706">
        <v>-66.852526347267997</v>
      </c>
      <c r="ED1706"/>
      <c r="EE1706">
        <v>0</v>
      </c>
      <c r="EF1706">
        <v>0</v>
      </c>
      <c r="EG1706">
        <v>0</v>
      </c>
      <c r="EH1706">
        <v>0</v>
      </c>
    </row>
    <row r="1707" spans="1:138">
      <c r="A1707">
        <v>745</v>
      </c>
      <c r="B1707" t="s">
        <v>475</v>
      </c>
      <c r="C1707" t="s">
        <v>2392</v>
      </c>
      <c r="D1707" t="s">
        <v>343</v>
      </c>
      <c r="E1707" t="s">
        <v>232</v>
      </c>
      <c r="F1707" t="s">
        <v>2393</v>
      </c>
      <c r="G1707" t="s">
        <v>2393</v>
      </c>
      <c r="H1707" t="s">
        <v>2393</v>
      </c>
      <c r="I1707" t="s">
        <v>2393</v>
      </c>
      <c r="J1707" t="s">
        <v>2394</v>
      </c>
      <c r="K1707" s="2765">
        <v>42948</v>
      </c>
      <c r="L1707" s="455">
        <v>531</v>
      </c>
      <c r="M1707" s="455">
        <v>477.9</v>
      </c>
      <c r="N1707" s="455">
        <v>101.758</v>
      </c>
      <c r="O1707" s="455">
        <v>91.5822</v>
      </c>
      <c r="P1707" s="455">
        <v>101.758</v>
      </c>
      <c r="Q1707" s="455">
        <v>91.5822</v>
      </c>
      <c r="R1707" s="455">
        <v>44.5</v>
      </c>
      <c r="S1707" s="455">
        <v>56.3</v>
      </c>
      <c r="T1707" s="455">
        <v>259.95999999999998</v>
      </c>
      <c r="U1707" s="455">
        <v>23629.5</v>
      </c>
      <c r="V1707" s="455">
        <v>32181.985079999995</v>
      </c>
      <c r="W1707" s="455">
        <v>55811.485079999999</v>
      </c>
      <c r="X1707" s="455">
        <v>55401.663240000002</v>
      </c>
      <c r="Y1707" s="455">
        <v>0</v>
      </c>
      <c r="Z1707" s="455">
        <v>2755.3857551811407</v>
      </c>
      <c r="AA1707" s="455">
        <v>0</v>
      </c>
      <c r="AB1707" s="455">
        <v>0</v>
      </c>
      <c r="AC1707" s="455">
        <v>118.0698397201221</v>
      </c>
      <c r="AD1707" s="455">
        <v>8.4069055038493516</v>
      </c>
      <c r="AE1707" s="455">
        <v>19682.643272339752</v>
      </c>
      <c r="AF1707" s="455">
        <v>20804.821924255582</v>
      </c>
      <c r="AG1707" s="455">
        <v>1655.194582278245</v>
      </c>
      <c r="AH1707" s="455">
        <v>358.86304055589829</v>
      </c>
      <c r="AI1707" s="455">
        <v>1.1795098090934397</v>
      </c>
      <c r="AJ1707" s="455">
        <v>0</v>
      </c>
      <c r="AK1707" s="455">
        <v>300.78261000042534</v>
      </c>
      <c r="AL1707" s="455">
        <v>798.10326591644969</v>
      </c>
      <c r="AM1707" s="455">
        <v>0</v>
      </c>
      <c r="AN1707" s="455">
        <v>37.163341378864082</v>
      </c>
      <c r="AO1707" s="455">
        <v>1465.1036630029246</v>
      </c>
      <c r="AP1707" s="455">
        <v>2352.8489352443835</v>
      </c>
      <c r="AQ1707" s="455">
        <v>0</v>
      </c>
      <c r="AR1707" s="455">
        <v>0</v>
      </c>
      <c r="AS1707" s="455">
        <v>1.5615911827257868E-11</v>
      </c>
      <c r="AT1707" s="455">
        <v>252.16021128109</v>
      </c>
      <c r="AU1707" s="455">
        <v>0</v>
      </c>
      <c r="AV1707" s="455">
        <v>-787.06947641290287</v>
      </c>
      <c r="AW1707" s="455">
        <v>-9.1805534526080539</v>
      </c>
      <c r="AX1707" s="455">
        <v>17.690992663723684</v>
      </c>
      <c r="AY1707" s="455">
        <v>-1782.612424403211</v>
      </c>
      <c r="AZ1707" s="455">
        <v>0</v>
      </c>
      <c r="BA1707" s="455">
        <v>65.143796047942871</v>
      </c>
      <c r="BB1707" s="455">
        <v>-998.11547002586951</v>
      </c>
      <c r="BC1707" s="455">
        <v>296.36953204974236</v>
      </c>
      <c r="BD1707" s="455">
        <v>819.02105013990251</v>
      </c>
      <c r="BE1707" s="455">
        <v>23.864848136835214</v>
      </c>
      <c r="BF1707" s="455">
        <v>324.4874070528918</v>
      </c>
      <c r="BG1707" s="455">
        <v>1256.7970360522065</v>
      </c>
      <c r="BH1707" s="455">
        <v>0</v>
      </c>
      <c r="BI1707" s="455">
        <v>553.6</v>
      </c>
      <c r="BJ1707" s="455">
        <v>2549.9699999999998</v>
      </c>
      <c r="BK1707" s="455">
        <v>13405.12</v>
      </c>
      <c r="BL1707" s="455">
        <v>13</v>
      </c>
      <c r="BM1707" s="455"/>
      <c r="BN1707" s="455"/>
      <c r="BO1707" s="455"/>
      <c r="BP1707" s="455"/>
      <c r="BQ1707" s="455"/>
      <c r="BR1707" s="455">
        <v>5540.1663239999989</v>
      </c>
      <c r="BS1707" s="455"/>
      <c r="BT1707" s="455"/>
      <c r="BU1707" s="455">
        <v>2794.5153000296141</v>
      </c>
      <c r="BV1707" s="455">
        <v>23228.992265637418</v>
      </c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>
        <v>49860.815399999999</v>
      </c>
      <c r="CJ1707">
        <v>-369.55117199999222</v>
      </c>
      <c r="CK1707"/>
      <c r="CL1707"/>
      <c r="CM1707">
        <v>313.17125588488017</v>
      </c>
      <c r="CN1707">
        <v>2481.3440441447337</v>
      </c>
      <c r="CO1707">
        <v>-424.06796000000031</v>
      </c>
      <c r="CP1707">
        <v>14.246120000004396</v>
      </c>
      <c r="CQ1707">
        <v>31</v>
      </c>
      <c r="CR1707">
        <v>2795.8001189121424</v>
      </c>
      <c r="CS1707">
        <v>1.1368683772161603E-12</v>
      </c>
      <c r="CT1707">
        <v>-23.114525704340849</v>
      </c>
      <c r="CU1707">
        <v>0</v>
      </c>
      <c r="CV1707">
        <v>0</v>
      </c>
      <c r="CW1707">
        <v>479.61184990315411</v>
      </c>
      <c r="CX1707">
        <v>1.1368683772161603E-13</v>
      </c>
      <c r="CY1707">
        <v>1.3492519643422938</v>
      </c>
      <c r="CZ1707">
        <v>0.16361910189371187</v>
      </c>
      <c r="DA1707">
        <v>0</v>
      </c>
      <c r="DB1707">
        <v>0</v>
      </c>
      <c r="DC1707">
        <v>1886.6753991568621</v>
      </c>
      <c r="DD1707">
        <v>29.425986458896546</v>
      </c>
      <c r="DE1707">
        <v>2.1641724235038566</v>
      </c>
      <c r="DF1707">
        <v>74.272535103464293</v>
      </c>
      <c r="DG1707">
        <v>113.97204255271595</v>
      </c>
      <c r="DH1707">
        <v>0</v>
      </c>
      <c r="DI1707">
        <v>6.9668404899947518</v>
      </c>
      <c r="DJ1707">
        <v>104.7140925100535</v>
      </c>
      <c r="DK1707">
        <v>0</v>
      </c>
      <c r="DL1707">
        <v>1.2506866785257698E-2</v>
      </c>
      <c r="DM1707">
        <v>100.78348592213024</v>
      </c>
      <c r="DN1707">
        <v>0</v>
      </c>
      <c r="DO1707">
        <v>10.675032575531334</v>
      </c>
      <c r="DP1707">
        <v>8.1278295871428199</v>
      </c>
      <c r="DQ1707">
        <v>-3.7130636027307244</v>
      </c>
      <c r="DR1707">
        <v>0</v>
      </c>
      <c r="DS1707">
        <v>0</v>
      </c>
      <c r="DT1707"/>
      <c r="DU1707">
        <v>117</v>
      </c>
      <c r="DV1707"/>
      <c r="DW1707"/>
      <c r="DX1707"/>
      <c r="DY1707"/>
      <c r="DZ1707"/>
      <c r="EA1707">
        <v>-66.852526347267997</v>
      </c>
      <c r="EB1707"/>
      <c r="EC1707">
        <v>-66.852526347267997</v>
      </c>
      <c r="ED1707"/>
      <c r="EE1707">
        <v>0</v>
      </c>
      <c r="EF1707">
        <v>0</v>
      </c>
      <c r="EG1707">
        <v>0</v>
      </c>
      <c r="EH1707">
        <v>0</v>
      </c>
    </row>
    <row r="1708" spans="1:138">
      <c r="A1708">
        <v>913</v>
      </c>
      <c r="B1708" t="s">
        <v>475</v>
      </c>
      <c r="C1708" t="s">
        <v>2392</v>
      </c>
      <c r="D1708" t="s">
        <v>343</v>
      </c>
      <c r="E1708" t="s">
        <v>232</v>
      </c>
      <c r="F1708" t="s">
        <v>2393</v>
      </c>
      <c r="G1708" t="s">
        <v>2393</v>
      </c>
      <c r="H1708" t="s">
        <v>2393</v>
      </c>
      <c r="I1708" t="s">
        <v>2393</v>
      </c>
      <c r="J1708" t="s">
        <v>2394</v>
      </c>
      <c r="K1708" s="2765">
        <v>42979</v>
      </c>
      <c r="L1708" s="455">
        <v>608</v>
      </c>
      <c r="M1708" s="455">
        <v>547.20000000000005</v>
      </c>
      <c r="N1708" s="455">
        <v>77.914000000000001</v>
      </c>
      <c r="O1708" s="455">
        <v>70.122600000000006</v>
      </c>
      <c r="P1708" s="455">
        <v>77.914000000000001</v>
      </c>
      <c r="Q1708" s="455">
        <v>70.122600000000006</v>
      </c>
      <c r="R1708" s="455">
        <v>44.5</v>
      </c>
      <c r="S1708" s="455">
        <v>56.3</v>
      </c>
      <c r="T1708" s="455">
        <v>259.95999999999998</v>
      </c>
      <c r="U1708" s="455">
        <v>27056</v>
      </c>
      <c r="V1708" s="455">
        <v>24641.081639999997</v>
      </c>
      <c r="W1708" s="455">
        <v>51697.081639999997</v>
      </c>
      <c r="X1708" s="455">
        <v>51477.958920000005</v>
      </c>
      <c r="Y1708" s="455">
        <v>0</v>
      </c>
      <c r="Z1708" s="455">
        <v>2109.7419930539459</v>
      </c>
      <c r="AA1708" s="455">
        <v>0</v>
      </c>
      <c r="AB1708" s="455">
        <v>0</v>
      </c>
      <c r="AC1708" s="455">
        <v>135.1910782482754</v>
      </c>
      <c r="AD1708" s="455">
        <v>9.6259859629762818</v>
      </c>
      <c r="AE1708" s="455">
        <v>22536.81188245305</v>
      </c>
      <c r="AF1708" s="455">
        <v>15929.822671499534</v>
      </c>
      <c r="AG1708" s="455">
        <v>1267.3483233124391</v>
      </c>
      <c r="AH1708" s="455">
        <v>274.77402211002834</v>
      </c>
      <c r="AI1708" s="455">
        <v>0.90312631209051142</v>
      </c>
      <c r="AJ1708" s="455">
        <v>0</v>
      </c>
      <c r="AK1708" s="455">
        <v>230.30303539351345</v>
      </c>
      <c r="AL1708" s="455">
        <v>611.09119539116591</v>
      </c>
      <c r="AM1708" s="455">
        <v>0</v>
      </c>
      <c r="AN1708" s="455">
        <v>28.45520332743191</v>
      </c>
      <c r="AO1708" s="455">
        <v>1677.5574898413902</v>
      </c>
      <c r="AP1708" s="455">
        <v>2694.034185741215</v>
      </c>
      <c r="AQ1708" s="455">
        <v>0</v>
      </c>
      <c r="AR1708" s="455">
        <v>0</v>
      </c>
      <c r="AS1708" s="455">
        <v>1.1956781325389351E-11</v>
      </c>
      <c r="AT1708" s="455">
        <v>193.0738684108851</v>
      </c>
      <c r="AU1708" s="455">
        <v>0</v>
      </c>
      <c r="AV1708" s="455">
        <v>-602.6428505398585</v>
      </c>
      <c r="AW1708" s="455">
        <v>-7.0293602636304167</v>
      </c>
      <c r="AX1708" s="455">
        <v>13.545627885781631</v>
      </c>
      <c r="AY1708" s="455">
        <v>-1364.9095347289824</v>
      </c>
      <c r="AZ1708" s="455">
        <v>0</v>
      </c>
      <c r="BA1708" s="455">
        <v>49.87925986437844</v>
      </c>
      <c r="BB1708" s="455">
        <v>-764.23641120693821</v>
      </c>
      <c r="BC1708" s="455">
        <v>332.01557194559462</v>
      </c>
      <c r="BD1708" s="455">
        <v>627.10751096326942</v>
      </c>
      <c r="BE1708" s="455">
        <v>18.272821574061783</v>
      </c>
      <c r="BF1708" s="455">
        <v>248.45330915622372</v>
      </c>
      <c r="BG1708" s="455">
        <v>962.30354632531726</v>
      </c>
      <c r="BH1708" s="455">
        <v>0</v>
      </c>
      <c r="BI1708" s="455">
        <v>664.23</v>
      </c>
      <c r="BJ1708" s="455">
        <v>3059.69</v>
      </c>
      <c r="BK1708" s="455">
        <v>12315.03</v>
      </c>
      <c r="BL1708" s="455">
        <v>13</v>
      </c>
      <c r="BM1708" s="455"/>
      <c r="BN1708" s="455"/>
      <c r="BO1708" s="455"/>
      <c r="BP1708" s="455"/>
      <c r="BQ1708" s="455"/>
      <c r="BR1708" s="455">
        <v>5147.7958919999974</v>
      </c>
      <c r="BS1708" s="455"/>
      <c r="BT1708" s="455"/>
      <c r="BU1708" s="455">
        <v>2139.7026777895335</v>
      </c>
      <c r="BV1708" s="455">
        <v>17785.959859518407</v>
      </c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>
        <v>46329.357600000003</v>
      </c>
      <c r="CJ1708">
        <v>-198.0458759999965</v>
      </c>
      <c r="CK1708"/>
      <c r="CL1708"/>
      <c r="CM1708">
        <v>239.78876580725398</v>
      </c>
      <c r="CN1708">
        <v>1899.9139119822794</v>
      </c>
      <c r="CO1708">
        <v>-230.03068000000053</v>
      </c>
      <c r="CP1708">
        <v>10.907960000003365</v>
      </c>
      <c r="CQ1708">
        <v>30</v>
      </c>
      <c r="CR1708">
        <v>2131.9804683229777</v>
      </c>
      <c r="CS1708">
        <v>1.3642420526593924E-12</v>
      </c>
      <c r="CT1708">
        <v>-26.466349582371095</v>
      </c>
      <c r="CU1708">
        <v>0</v>
      </c>
      <c r="CV1708">
        <v>0</v>
      </c>
      <c r="CW1708">
        <v>367.228892798152</v>
      </c>
      <c r="CX1708">
        <v>8.5265128291212022E-14</v>
      </c>
      <c r="CY1708">
        <v>1.0330943763612019</v>
      </c>
      <c r="CZ1708">
        <v>0.18734541233781066</v>
      </c>
      <c r="DA1708">
        <v>0</v>
      </c>
      <c r="DB1708">
        <v>0</v>
      </c>
      <c r="DC1708">
        <v>1444.5884063160393</v>
      </c>
      <c r="DD1708">
        <v>22.530870388160793</v>
      </c>
      <c r="DE1708">
        <v>1.6570621494612645</v>
      </c>
      <c r="DF1708">
        <v>56.86894691376915</v>
      </c>
      <c r="DG1708">
        <v>87.26604024698122</v>
      </c>
      <c r="DH1708">
        <v>0</v>
      </c>
      <c r="DI1708">
        <v>5.334365946042908</v>
      </c>
      <c r="DJ1708">
        <v>80.177419012051502</v>
      </c>
      <c r="DK1708">
        <v>0</v>
      </c>
      <c r="DL1708">
        <v>9.5762497170401861E-3</v>
      </c>
      <c r="DM1708">
        <v>77.167834687561253</v>
      </c>
      <c r="DN1708">
        <v>0</v>
      </c>
      <c r="DO1708">
        <v>8.1736520773791526</v>
      </c>
      <c r="DP1708">
        <v>6.223311331321824</v>
      </c>
      <c r="DQ1708">
        <v>-2.8430161514884498</v>
      </c>
      <c r="DR1708">
        <v>0</v>
      </c>
      <c r="DS1708">
        <v>0</v>
      </c>
      <c r="DT1708"/>
      <c r="DU1708">
        <v>117</v>
      </c>
      <c r="DV1708"/>
      <c r="DW1708"/>
      <c r="DX1708"/>
      <c r="DY1708"/>
      <c r="DZ1708"/>
      <c r="EA1708">
        <v>-66.852526347267997</v>
      </c>
      <c r="EB1708"/>
      <c r="EC1708">
        <v>-66.852526347267997</v>
      </c>
      <c r="ED1708"/>
      <c r="EE1708">
        <v>0</v>
      </c>
      <c r="EF1708">
        <v>0</v>
      </c>
      <c r="EG1708">
        <v>0</v>
      </c>
      <c r="EH1708">
        <v>0</v>
      </c>
    </row>
    <row r="1709" spans="1:138">
      <c r="A1709">
        <v>1090</v>
      </c>
      <c r="B1709" t="s">
        <v>475</v>
      </c>
      <c r="C1709" t="s">
        <v>2392</v>
      </c>
      <c r="D1709" t="s">
        <v>343</v>
      </c>
      <c r="E1709" t="s">
        <v>232</v>
      </c>
      <c r="F1709" t="s">
        <v>2393</v>
      </c>
      <c r="G1709" t="s">
        <v>2393</v>
      </c>
      <c r="H1709" t="s">
        <v>2393</v>
      </c>
      <c r="I1709" t="s">
        <v>2393</v>
      </c>
      <c r="J1709" t="s">
        <v>2394</v>
      </c>
      <c r="K1709" s="2765">
        <v>43009</v>
      </c>
      <c r="L1709" s="455">
        <v>741</v>
      </c>
      <c r="M1709" s="455">
        <v>666.9</v>
      </c>
      <c r="N1709" s="455">
        <v>76.328999999999994</v>
      </c>
      <c r="O1709" s="455">
        <v>68.696100000000001</v>
      </c>
      <c r="P1709" s="455">
        <v>76.328999999999994</v>
      </c>
      <c r="Q1709" s="455">
        <v>68.696100000000001</v>
      </c>
      <c r="R1709" s="455">
        <v>44.5</v>
      </c>
      <c r="S1709" s="455">
        <v>56.3</v>
      </c>
      <c r="T1709" s="455">
        <v>259.95999999999998</v>
      </c>
      <c r="U1709" s="455">
        <v>32974.5</v>
      </c>
      <c r="V1709" s="455">
        <v>24139.809539999998</v>
      </c>
      <c r="W1709" s="455">
        <v>57114.309539999995</v>
      </c>
      <c r="X1709" s="455">
        <v>56967.967619999996</v>
      </c>
      <c r="Y1709" s="455">
        <v>0</v>
      </c>
      <c r="Z1709" s="455">
        <v>2066.8236335936367</v>
      </c>
      <c r="AA1709" s="455">
        <v>0</v>
      </c>
      <c r="AB1709" s="455">
        <v>0</v>
      </c>
      <c r="AC1709" s="455">
        <v>164.76412661508564</v>
      </c>
      <c r="AD1709" s="455">
        <v>11.731670392377342</v>
      </c>
      <c r="AE1709" s="455">
        <v>27466.739481739656</v>
      </c>
      <c r="AF1709" s="455">
        <v>15605.763209344763</v>
      </c>
      <c r="AG1709" s="455">
        <v>1241.5667296007798</v>
      </c>
      <c r="AH1709" s="455">
        <v>269.18431005514219</v>
      </c>
      <c r="AI1709" s="455">
        <v>0.88475406570778858</v>
      </c>
      <c r="AJ1709" s="455">
        <v>0</v>
      </c>
      <c r="AK1709" s="455">
        <v>225.61799405179411</v>
      </c>
      <c r="AL1709" s="455">
        <v>598.65980251318501</v>
      </c>
      <c r="AM1709" s="455">
        <v>0</v>
      </c>
      <c r="AN1709" s="455">
        <v>27.876340770330749</v>
      </c>
      <c r="AO1709" s="455">
        <v>2044.5231907441942</v>
      </c>
      <c r="AP1709" s="455">
        <v>3283.3541638721058</v>
      </c>
      <c r="AQ1709" s="455">
        <v>0</v>
      </c>
      <c r="AR1709" s="455">
        <v>0</v>
      </c>
      <c r="AS1709" s="455">
        <v>1.1713545213769588E-11</v>
      </c>
      <c r="AT1709" s="455">
        <v>189.14617786193043</v>
      </c>
      <c r="AU1709" s="455">
        <v>0</v>
      </c>
      <c r="AV1709" s="455">
        <v>-590.38332185302841</v>
      </c>
      <c r="AW1709" s="455">
        <v>-6.8863623939554639</v>
      </c>
      <c r="AX1709" s="455">
        <v>13.270069960389995</v>
      </c>
      <c r="AY1709" s="455">
        <v>-1337.1432589307246</v>
      </c>
      <c r="AZ1709" s="455">
        <v>0</v>
      </c>
      <c r="BA1709" s="455">
        <v>48.864568963063654</v>
      </c>
      <c r="BB1709" s="455">
        <v>-748.68959405260114</v>
      </c>
      <c r="BC1709" s="455">
        <v>401.10628536330921</v>
      </c>
      <c r="BD1709" s="455">
        <v>614.35029910305445</v>
      </c>
      <c r="BE1709" s="455">
        <v>17.901098620614544</v>
      </c>
      <c r="BF1709" s="455">
        <v>243.39903784410245</v>
      </c>
      <c r="BG1709" s="455">
        <v>942.7274608859143</v>
      </c>
      <c r="BH1709" s="455">
        <v>0</v>
      </c>
      <c r="BI1709" s="455">
        <v>879.33</v>
      </c>
      <c r="BJ1709" s="455">
        <v>4050.22</v>
      </c>
      <c r="BK1709" s="455">
        <v>13927.83</v>
      </c>
      <c r="BL1709" s="455">
        <v>12</v>
      </c>
      <c r="BM1709" s="455"/>
      <c r="BN1709" s="455"/>
      <c r="BO1709" s="455"/>
      <c r="BP1709" s="455"/>
      <c r="BQ1709" s="455"/>
      <c r="BR1709" s="455">
        <v>5696.796761999999</v>
      </c>
      <c r="BS1709" s="455"/>
      <c r="BT1709" s="455"/>
      <c r="BU1709" s="455">
        <v>2096.1748298508264</v>
      </c>
      <c r="BV1709" s="455">
        <v>17424.141105798448</v>
      </c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>
        <v>51272.379000000001</v>
      </c>
      <c r="CJ1709">
        <v>-130.52958599999693</v>
      </c>
      <c r="CK1709"/>
      <c r="CL1709"/>
      <c r="CM1709">
        <v>234.91075679982916</v>
      </c>
      <c r="CN1709">
        <v>1861.2640730509972</v>
      </c>
      <c r="CO1709">
        <v>-157.02798000000058</v>
      </c>
      <c r="CP1709">
        <v>10.686060000003296</v>
      </c>
      <c r="CQ1709">
        <v>31</v>
      </c>
      <c r="CR1709">
        <v>2082.3265884196553</v>
      </c>
      <c r="CS1709">
        <v>1.5916157281026244E-12</v>
      </c>
      <c r="CT1709">
        <v>-32.255863553515155</v>
      </c>
      <c r="CU1709">
        <v>0</v>
      </c>
      <c r="CV1709">
        <v>0</v>
      </c>
      <c r="CW1709">
        <v>359.75837665105297</v>
      </c>
      <c r="CX1709">
        <v>8.5265128291212022E-14</v>
      </c>
      <c r="CY1709">
        <v>1.0120781971568338</v>
      </c>
      <c r="CZ1709">
        <v>0.22832722128670646</v>
      </c>
      <c r="DA1709">
        <v>0</v>
      </c>
      <c r="DB1709">
        <v>0</v>
      </c>
      <c r="DC1709">
        <v>1415.2012278370657</v>
      </c>
      <c r="DD1709">
        <v>22.07252619372548</v>
      </c>
      <c r="DE1709">
        <v>1.6233526299025733</v>
      </c>
      <c r="DF1709">
        <v>55.712065212684251</v>
      </c>
      <c r="DG1709">
        <v>85.49079223261333</v>
      </c>
      <c r="DH1709">
        <v>0</v>
      </c>
      <c r="DI1709">
        <v>5.2258492478312064</v>
      </c>
      <c r="DJ1709">
        <v>78.546374409873152</v>
      </c>
      <c r="DK1709">
        <v>0</v>
      </c>
      <c r="DL1709">
        <v>9.3814406223780011E-3</v>
      </c>
      <c r="DM1709">
        <v>75.598013885397449</v>
      </c>
      <c r="DN1709">
        <v>0</v>
      </c>
      <c r="DO1709">
        <v>8.0073759454561735</v>
      </c>
      <c r="DP1709">
        <v>6.0967108685019795</v>
      </c>
      <c r="DQ1709">
        <v>-2.7851808381929031</v>
      </c>
      <c r="DR1709">
        <v>0</v>
      </c>
      <c r="DS1709">
        <v>0</v>
      </c>
      <c r="DT1709"/>
      <c r="DU1709">
        <v>117</v>
      </c>
      <c r="DV1709"/>
      <c r="DW1709"/>
      <c r="DX1709"/>
      <c r="DY1709"/>
      <c r="DZ1709"/>
      <c r="EA1709">
        <v>-66.852526347267997</v>
      </c>
      <c r="EB1709"/>
      <c r="EC1709">
        <v>-66.852526347267997</v>
      </c>
      <c r="ED1709"/>
      <c r="EE1709">
        <v>0</v>
      </c>
      <c r="EF1709">
        <v>0</v>
      </c>
      <c r="EG1709">
        <v>0</v>
      </c>
      <c r="EH1709">
        <v>0</v>
      </c>
    </row>
    <row r="1710" spans="1:138">
      <c r="A1710">
        <v>1264</v>
      </c>
      <c r="B1710" t="s">
        <v>475</v>
      </c>
      <c r="C1710" t="s">
        <v>2392</v>
      </c>
      <c r="D1710" t="s">
        <v>343</v>
      </c>
      <c r="E1710" t="s">
        <v>232</v>
      </c>
      <c r="F1710" t="s">
        <v>2393</v>
      </c>
      <c r="G1710" t="s">
        <v>2393</v>
      </c>
      <c r="H1710" t="s">
        <v>2393</v>
      </c>
      <c r="I1710" t="s">
        <v>2393</v>
      </c>
      <c r="J1710" t="s">
        <v>2394</v>
      </c>
      <c r="K1710" s="2765">
        <v>43040</v>
      </c>
      <c r="L1710" s="455">
        <v>788</v>
      </c>
      <c r="M1710" s="455">
        <v>709.2</v>
      </c>
      <c r="N1710" s="455">
        <v>52.613999999999997</v>
      </c>
      <c r="O1710" s="455">
        <v>47.352600000000002</v>
      </c>
      <c r="P1710" s="455">
        <v>52.613999999999997</v>
      </c>
      <c r="Q1710" s="455">
        <v>47.352600000000002</v>
      </c>
      <c r="R1710" s="455">
        <v>44.5</v>
      </c>
      <c r="S1710" s="455">
        <v>56.3</v>
      </c>
      <c r="T1710" s="455">
        <v>259.95999999999998</v>
      </c>
      <c r="U1710" s="455">
        <v>35066</v>
      </c>
      <c r="V1710" s="455">
        <v>16639.703639999996</v>
      </c>
      <c r="W1710" s="455">
        <v>51705.70364</v>
      </c>
      <c r="X1710" s="455">
        <v>51735.124920000002</v>
      </c>
      <c r="Y1710" s="455">
        <v>0</v>
      </c>
      <c r="Z1710" s="455">
        <v>1424.6729114477539</v>
      </c>
      <c r="AA1710" s="455">
        <v>0</v>
      </c>
      <c r="AB1710" s="455">
        <v>0</v>
      </c>
      <c r="AC1710" s="455">
        <v>175.21475272967271</v>
      </c>
      <c r="AD1710" s="455">
        <v>12.475784438857417</v>
      </c>
      <c r="AE1710" s="455">
        <v>29208.894347652968</v>
      </c>
      <c r="AF1710" s="455">
        <v>10757.138512183645</v>
      </c>
      <c r="AG1710" s="455">
        <v>855.81878330929828</v>
      </c>
      <c r="AH1710" s="455">
        <v>185.55022716452791</v>
      </c>
      <c r="AI1710" s="455">
        <v>0.60986584932528387</v>
      </c>
      <c r="AJ1710" s="455">
        <v>0</v>
      </c>
      <c r="AK1710" s="455">
        <v>155.51972564871932</v>
      </c>
      <c r="AL1710" s="455">
        <v>412.65949834831741</v>
      </c>
      <c r="AM1710" s="455">
        <v>0</v>
      </c>
      <c r="AN1710" s="455">
        <v>19.215315192000183</v>
      </c>
      <c r="AO1710" s="455">
        <v>2174.202799333907</v>
      </c>
      <c r="AP1710" s="455">
        <v>3491.6100959935484</v>
      </c>
      <c r="AQ1710" s="455">
        <v>0</v>
      </c>
      <c r="AR1710" s="455">
        <v>0</v>
      </c>
      <c r="AS1710" s="455">
        <v>8.0742112156228056E-12</v>
      </c>
      <c r="AT1710" s="455">
        <v>130.37950191968463</v>
      </c>
      <c r="AU1710" s="455">
        <v>0</v>
      </c>
      <c r="AV1710" s="455">
        <v>-406.95447465544203</v>
      </c>
      <c r="AW1710" s="455">
        <v>-4.7468075173993212</v>
      </c>
      <c r="AX1710" s="455">
        <v>9.147132294356787</v>
      </c>
      <c r="AY1710" s="455">
        <v>-921.70021126152778</v>
      </c>
      <c r="AZ1710" s="455">
        <v>0</v>
      </c>
      <c r="BA1710" s="455">
        <v>33.682616455379097</v>
      </c>
      <c r="BB1710" s="455">
        <v>-516.07585978440113</v>
      </c>
      <c r="BC1710" s="455">
        <v>421.12455680164885</v>
      </c>
      <c r="BD1710" s="455">
        <v>423.47504404627477</v>
      </c>
      <c r="BE1710" s="455">
        <v>12.339325850266789</v>
      </c>
      <c r="BF1710" s="455">
        <v>167.77629704476158</v>
      </c>
      <c r="BG1710" s="455">
        <v>649.82722984778388</v>
      </c>
      <c r="BH1710" s="455">
        <v>0</v>
      </c>
      <c r="BI1710" s="455">
        <v>1074.8399999999999</v>
      </c>
      <c r="BJ1710" s="455">
        <v>4950.83</v>
      </c>
      <c r="BK1710" s="455">
        <v>12985.61</v>
      </c>
      <c r="BL1710" s="455">
        <v>10</v>
      </c>
      <c r="BM1710" s="455"/>
      <c r="BN1710" s="455"/>
      <c r="BO1710" s="455"/>
      <c r="BP1710" s="455"/>
      <c r="BQ1710" s="455"/>
      <c r="BR1710" s="455">
        <v>5173.5124919999962</v>
      </c>
      <c r="BS1710" s="455"/>
      <c r="BT1710" s="455"/>
      <c r="BU1710" s="455">
        <v>1444.9048526480287</v>
      </c>
      <c r="BV1710" s="455">
        <v>12010.556408972732</v>
      </c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>
        <v>46560.807000000001</v>
      </c>
      <c r="CJ1710">
        <v>25.643723999994108</v>
      </c>
      <c r="CK1710"/>
      <c r="CL1710"/>
      <c r="CM1710">
        <v>161.92527818085145</v>
      </c>
      <c r="CN1710">
        <v>1282.9795744671771</v>
      </c>
      <c r="CO1710">
        <v>22.055319999999256</v>
      </c>
      <c r="CP1710">
        <v>7.3659600000022722</v>
      </c>
      <c r="CQ1710">
        <v>30</v>
      </c>
      <c r="CR1710">
        <v>1423.3769682164311</v>
      </c>
      <c r="CS1710">
        <v>1.3642420526593924E-12</v>
      </c>
      <c r="CT1710">
        <v>-34.301782024520435</v>
      </c>
      <c r="CU1710">
        <v>0</v>
      </c>
      <c r="CV1710">
        <v>0</v>
      </c>
      <c r="CW1710">
        <v>247.98343000849616</v>
      </c>
      <c r="CX1710">
        <v>5.6843418860808015E-14</v>
      </c>
      <c r="CY1710">
        <v>0.69763107423404591</v>
      </c>
      <c r="CZ1710">
        <v>0.24280951467466316</v>
      </c>
      <c r="DA1710">
        <v>0</v>
      </c>
      <c r="DB1710">
        <v>0</v>
      </c>
      <c r="DC1710">
        <v>975.50599904910814</v>
      </c>
      <c r="DD1710">
        <v>15.214713846069941</v>
      </c>
      <c r="DE1710">
        <v>1.1189859066631804</v>
      </c>
      <c r="DF1710">
        <v>38.402633325474824</v>
      </c>
      <c r="DG1710">
        <v>58.929273834672472</v>
      </c>
      <c r="DH1710">
        <v>0</v>
      </c>
      <c r="DI1710">
        <v>3.6022066622828106</v>
      </c>
      <c r="DJ1710">
        <v>54.14244839053385</v>
      </c>
      <c r="DK1710">
        <v>0</v>
      </c>
      <c r="DL1710">
        <v>6.46667867921491E-3</v>
      </c>
      <c r="DM1710">
        <v>52.110127246083493</v>
      </c>
      <c r="DN1710">
        <v>0</v>
      </c>
      <c r="DO1710">
        <v>5.5195283312270531</v>
      </c>
      <c r="DP1710">
        <v>4.2024963727464453</v>
      </c>
      <c r="DQ1710">
        <v>-1.9198404881589095</v>
      </c>
      <c r="DR1710">
        <v>0</v>
      </c>
      <c r="DS1710">
        <v>0</v>
      </c>
      <c r="DT1710"/>
      <c r="DU1710">
        <v>117</v>
      </c>
      <c r="DV1710"/>
      <c r="DW1710"/>
      <c r="DX1710"/>
      <c r="DY1710"/>
      <c r="DZ1710"/>
      <c r="EA1710">
        <v>-66.852526347267997</v>
      </c>
      <c r="EB1710"/>
      <c r="EC1710">
        <v>-66.852526347267997</v>
      </c>
      <c r="ED1710"/>
      <c r="EE1710">
        <v>0</v>
      </c>
      <c r="EF1710">
        <v>0</v>
      </c>
      <c r="EG1710">
        <v>0</v>
      </c>
      <c r="EH1710">
        <v>0</v>
      </c>
    </row>
    <row r="1711" spans="1:138">
      <c r="A1711">
        <v>1434</v>
      </c>
      <c r="B1711" t="s">
        <v>475</v>
      </c>
      <c r="C1711" t="s">
        <v>2392</v>
      </c>
      <c r="D1711" t="s">
        <v>343</v>
      </c>
      <c r="E1711" t="s">
        <v>232</v>
      </c>
      <c r="F1711" t="s">
        <v>2393</v>
      </c>
      <c r="G1711" t="s">
        <v>2393</v>
      </c>
      <c r="H1711" t="s">
        <v>2393</v>
      </c>
      <c r="I1711" t="s">
        <v>2393</v>
      </c>
      <c r="J1711" t="s">
        <v>2394</v>
      </c>
      <c r="K1711" s="2765">
        <v>43070</v>
      </c>
      <c r="L1711" s="455">
        <v>457</v>
      </c>
      <c r="M1711" s="455">
        <v>411.3</v>
      </c>
      <c r="N1711" s="455">
        <v>96.879000000000005</v>
      </c>
      <c r="O1711" s="455">
        <v>87.191100000000006</v>
      </c>
      <c r="P1711" s="455">
        <v>96.879000000000005</v>
      </c>
      <c r="Q1711" s="455">
        <v>87.191100000000006</v>
      </c>
      <c r="R1711" s="455">
        <v>44.5</v>
      </c>
      <c r="S1711" s="455">
        <v>56.3</v>
      </c>
      <c r="T1711" s="455">
        <v>259.95999999999998</v>
      </c>
      <c r="U1711" s="455">
        <v>20336.5</v>
      </c>
      <c r="V1711" s="455">
        <v>30638.952539999998</v>
      </c>
      <c r="W1711" s="455">
        <v>50975.452539999998</v>
      </c>
      <c r="X1711" s="455">
        <v>50562.466620000007</v>
      </c>
      <c r="Y1711" s="455">
        <v>0</v>
      </c>
      <c r="Z1711" s="455">
        <v>2623.2730259654645</v>
      </c>
      <c r="AA1711" s="455">
        <v>0</v>
      </c>
      <c r="AB1711" s="455">
        <v>0</v>
      </c>
      <c r="AC1711" s="455">
        <v>101.61566243332543</v>
      </c>
      <c r="AD1711" s="455">
        <v>7.2353216859871061</v>
      </c>
      <c r="AE1711" s="455">
        <v>16939.676036646455</v>
      </c>
      <c r="AF1711" s="455">
        <v>19807.291251793045</v>
      </c>
      <c r="AG1711" s="455">
        <v>1575.8328184175602</v>
      </c>
      <c r="AH1711" s="455">
        <v>341.65660199704075</v>
      </c>
      <c r="AI1711" s="455">
        <v>1.1229557459380426</v>
      </c>
      <c r="AJ1711" s="455">
        <v>0</v>
      </c>
      <c r="AK1711" s="455">
        <v>286.36095908165657</v>
      </c>
      <c r="AL1711" s="455">
        <v>759.83653667249484</v>
      </c>
      <c r="AM1711" s="455">
        <v>0</v>
      </c>
      <c r="AN1711" s="455">
        <v>35.381467299307907</v>
      </c>
      <c r="AO1711" s="455">
        <v>1260.9272579893343</v>
      </c>
      <c r="AP1711" s="455">
        <v>2024.9566165850908</v>
      </c>
      <c r="AQ1711" s="455">
        <v>0</v>
      </c>
      <c r="AR1711" s="455">
        <v>0</v>
      </c>
      <c r="AS1711" s="455">
        <v>1.4867174295022654E-11</v>
      </c>
      <c r="AT1711" s="455">
        <v>240.06986289727314</v>
      </c>
      <c r="AU1711" s="455">
        <v>0</v>
      </c>
      <c r="AV1711" s="455">
        <v>-749.3317852690268</v>
      </c>
      <c r="AW1711" s="455">
        <v>-8.7403726285423815</v>
      </c>
      <c r="AX1711" s="455">
        <v>16.842761043543376</v>
      </c>
      <c r="AY1711" s="455">
        <v>-1697.1413457787958</v>
      </c>
      <c r="AZ1711" s="455">
        <v>0</v>
      </c>
      <c r="BA1711" s="455">
        <v>62.020340585788418</v>
      </c>
      <c r="BB1711" s="455">
        <v>-950.2587375993653</v>
      </c>
      <c r="BC1711" s="455">
        <v>256.83405889459357</v>
      </c>
      <c r="BD1711" s="455">
        <v>779.75137400994151</v>
      </c>
      <c r="BE1711" s="455">
        <v>22.72059811168123</v>
      </c>
      <c r="BF1711" s="455">
        <v>308.92918009274069</v>
      </c>
      <c r="BG1711" s="455">
        <v>1196.5372752579819</v>
      </c>
      <c r="BH1711" s="455">
        <v>0</v>
      </c>
      <c r="BI1711" s="455">
        <v>310.01</v>
      </c>
      <c r="BJ1711" s="455">
        <v>1428.29</v>
      </c>
      <c r="BK1711" s="455">
        <v>10193.4</v>
      </c>
      <c r="BL1711" s="455">
        <v>11</v>
      </c>
      <c r="BM1711" s="455"/>
      <c r="BN1711" s="455"/>
      <c r="BO1711" s="455"/>
      <c r="BP1711" s="455"/>
      <c r="BQ1711" s="455"/>
      <c r="BR1711" s="455">
        <v>5056.2466619999996</v>
      </c>
      <c r="BS1711" s="455"/>
      <c r="BT1711" s="455"/>
      <c r="BU1711" s="455">
        <v>2660.5264229993613</v>
      </c>
      <c r="BV1711" s="455">
        <v>22115.229679265394</v>
      </c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>
        <v>45505.879200000003</v>
      </c>
      <c r="CJ1711">
        <v>-372.05808600000455</v>
      </c>
      <c r="CK1711"/>
      <c r="CL1711"/>
      <c r="CM1711">
        <v>298.15560544499016</v>
      </c>
      <c r="CN1711">
        <v>2362.3708175543711</v>
      </c>
      <c r="CO1711">
        <v>-426.54898000000026</v>
      </c>
      <c r="CP1711">
        <v>13.563060000004185</v>
      </c>
      <c r="CQ1711"/>
      <c r="CR1711">
        <v>2663.847640795655</v>
      </c>
      <c r="CS1711">
        <v>1.1368683772161603E-12</v>
      </c>
      <c r="CT1711">
        <v>-19.893292367012464</v>
      </c>
      <c r="CU1711">
        <v>0</v>
      </c>
      <c r="CV1711">
        <v>0</v>
      </c>
      <c r="CW1711">
        <v>456.61585729640586</v>
      </c>
      <c r="CX1711">
        <v>1.1368683772161603E-13</v>
      </c>
      <c r="CY1711">
        <v>1.2845592587660661</v>
      </c>
      <c r="CZ1711">
        <v>0.14081719315522978</v>
      </c>
      <c r="DA1711">
        <v>0</v>
      </c>
      <c r="DB1711">
        <v>0</v>
      </c>
      <c r="DC1711">
        <v>1796.214803700128</v>
      </c>
      <c r="DD1711">
        <v>28.015096033249847</v>
      </c>
      <c r="DE1711">
        <v>2.0604066532029961</v>
      </c>
      <c r="DF1711">
        <v>70.711383166812539</v>
      </c>
      <c r="DG1711">
        <v>108.50741475328323</v>
      </c>
      <c r="DH1711">
        <v>0</v>
      </c>
      <c r="DI1711">
        <v>6.6328007609251927</v>
      </c>
      <c r="DJ1711">
        <v>99.693356475966866</v>
      </c>
      <c r="DK1711">
        <v>0</v>
      </c>
      <c r="DL1711">
        <v>1.1907198915947603E-2</v>
      </c>
      <c r="DM1711">
        <v>95.951211036479435</v>
      </c>
      <c r="DN1711">
        <v>0</v>
      </c>
      <c r="DO1711">
        <v>10.163195826224005</v>
      </c>
      <c r="DP1711">
        <v>7.7381238091630067</v>
      </c>
      <c r="DQ1711">
        <v>-3.5350330074190714</v>
      </c>
      <c r="DR1711">
        <v>0</v>
      </c>
      <c r="DS1711">
        <v>0</v>
      </c>
      <c r="DT1711"/>
      <c r="DU1711">
        <v>117</v>
      </c>
      <c r="DV1711"/>
      <c r="DW1711"/>
      <c r="DX1711"/>
      <c r="DY1711"/>
      <c r="DZ1711"/>
      <c r="EA1711">
        <v>-66.852526347267997</v>
      </c>
      <c r="EB1711"/>
      <c r="EC1711">
        <v>-66.852526347267997</v>
      </c>
      <c r="ED1711"/>
      <c r="EE1711">
        <v>0</v>
      </c>
      <c r="EF1711">
        <v>0</v>
      </c>
      <c r="EG1711">
        <v>0</v>
      </c>
      <c r="EH1711">
        <v>0</v>
      </c>
    </row>
    <row r="1712" spans="1:138">
      <c r="A1712">
        <v>1621</v>
      </c>
      <c r="B1712" t="s">
        <v>475</v>
      </c>
      <c r="C1712" t="s">
        <v>2392</v>
      </c>
      <c r="D1712" t="s">
        <v>343</v>
      </c>
      <c r="E1712" t="s">
        <v>232</v>
      </c>
      <c r="F1712" t="s">
        <v>2393</v>
      </c>
      <c r="G1712" t="s">
        <v>2393</v>
      </c>
      <c r="H1712" t="s">
        <v>2393</v>
      </c>
      <c r="I1712" t="s">
        <v>2393</v>
      </c>
      <c r="J1712" t="s">
        <v>2394</v>
      </c>
      <c r="K1712" s="2765">
        <v>43101</v>
      </c>
      <c r="L1712" s="455">
        <v>414</v>
      </c>
      <c r="M1712" s="455">
        <v>372.6</v>
      </c>
      <c r="N1712" s="455">
        <v>47.704000000000001</v>
      </c>
      <c r="O1712" s="455">
        <v>42.933599999999998</v>
      </c>
      <c r="P1712" s="455">
        <v>47.704000000000001</v>
      </c>
      <c r="Q1712" s="455">
        <v>42.933599999999998</v>
      </c>
      <c r="R1712" s="455">
        <v>44.5</v>
      </c>
      <c r="S1712" s="455">
        <v>56.3</v>
      </c>
      <c r="T1712" s="455">
        <v>259.95999999999998</v>
      </c>
      <c r="U1712" s="455">
        <v>18423</v>
      </c>
      <c r="V1712" s="455">
        <v>15086.867040000001</v>
      </c>
      <c r="W1712" s="455">
        <v>33509.867039999997</v>
      </c>
      <c r="X1712" s="455">
        <v>33395.325120000001</v>
      </c>
      <c r="Y1712" s="455">
        <v>0</v>
      </c>
      <c r="Z1712" s="455">
        <v>1291.7207695233901</v>
      </c>
      <c r="AA1712" s="455">
        <v>0</v>
      </c>
      <c r="AB1712" s="455">
        <v>0</v>
      </c>
      <c r="AC1712" s="455">
        <v>92.054451307213839</v>
      </c>
      <c r="AD1712" s="455">
        <v>6.5545364945266122</v>
      </c>
      <c r="AE1712" s="455">
        <v>15345.789669959808</v>
      </c>
      <c r="AF1712" s="455">
        <v>9753.2697682215494</v>
      </c>
      <c r="AG1712" s="455">
        <v>775.95277376718684</v>
      </c>
      <c r="AH1712" s="455">
        <v>168.23446300712055</v>
      </c>
      <c r="AI1712" s="455">
        <v>0.55295245516807967</v>
      </c>
      <c r="AJ1712" s="455">
        <v>0</v>
      </c>
      <c r="AK1712" s="455">
        <v>141.00644300654781</v>
      </c>
      <c r="AL1712" s="455">
        <v>374.14963145185948</v>
      </c>
      <c r="AM1712" s="455">
        <v>0</v>
      </c>
      <c r="AN1712" s="455">
        <v>17.422119510380828</v>
      </c>
      <c r="AO1712" s="455">
        <v>1142.2842118327887</v>
      </c>
      <c r="AP1712" s="455">
        <v>1834.4245935803667</v>
      </c>
      <c r="AQ1712" s="455">
        <v>0</v>
      </c>
      <c r="AR1712" s="455">
        <v>0</v>
      </c>
      <c r="AS1712" s="455">
        <v>7.3207163840436071E-12</v>
      </c>
      <c r="AT1712" s="455">
        <v>118.21233435162954</v>
      </c>
      <c r="AU1712" s="455">
        <v>0</v>
      </c>
      <c r="AV1712" s="455">
        <v>-368.97700724071933</v>
      </c>
      <c r="AW1712" s="455">
        <v>-4.3038298895734446</v>
      </c>
      <c r="AX1712" s="455">
        <v>8.2935112131751278</v>
      </c>
      <c r="AY1712" s="455">
        <v>-835.68606982970164</v>
      </c>
      <c r="AZ1712" s="455">
        <v>0</v>
      </c>
      <c r="BA1712" s="455">
        <v>30.539315303672112</v>
      </c>
      <c r="BB1712" s="455">
        <v>-467.91505711702354</v>
      </c>
      <c r="BC1712" s="455">
        <v>225.06053371218746</v>
      </c>
      <c r="BD1712" s="455">
        <v>383.95585777898458</v>
      </c>
      <c r="BE1712" s="455">
        <v>11.187805533909737</v>
      </c>
      <c r="BF1712" s="455">
        <v>152.11921682866361</v>
      </c>
      <c r="BG1712" s="455">
        <v>589.18459293455521</v>
      </c>
      <c r="BH1712" s="455">
        <v>0</v>
      </c>
      <c r="BI1712" s="455">
        <v>10.78</v>
      </c>
      <c r="BJ1712" s="455">
        <v>49.79</v>
      </c>
      <c r="BK1712" s="455">
        <v>6740.37</v>
      </c>
      <c r="BL1712" s="455">
        <v>12</v>
      </c>
      <c r="BM1712" s="455"/>
      <c r="BN1712" s="455"/>
      <c r="BO1712" s="455"/>
      <c r="BP1712" s="455"/>
      <c r="BQ1712" s="455"/>
      <c r="BR1712" s="455">
        <v>3339.5325119999998</v>
      </c>
      <c r="BS1712" s="455"/>
      <c r="BT1712" s="455"/>
      <c r="BU1712" s="455">
        <v>1310.0646423142427</v>
      </c>
      <c r="BV1712" s="455">
        <v>10889.717241297662</v>
      </c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>
        <v>30054.6774</v>
      </c>
      <c r="CJ1712">
        <v>-104.2329359999967</v>
      </c>
      <c r="CK1712"/>
      <c r="CL1712"/>
      <c r="CM1712">
        <v>146.81422188655753</v>
      </c>
      <c r="CN1712">
        <v>1163.2504204276852</v>
      </c>
      <c r="CO1712">
        <v>-121.22048000000035</v>
      </c>
      <c r="CP1712">
        <v>6.6785600000020606</v>
      </c>
      <c r="CQ1712">
        <v>31</v>
      </c>
      <c r="CR1712">
        <v>1303.5323874192254</v>
      </c>
      <c r="CS1712">
        <v>9.0949470177292824E-13</v>
      </c>
      <c r="CT1712">
        <v>-18.021494616943528</v>
      </c>
      <c r="CU1712">
        <v>0</v>
      </c>
      <c r="CV1712">
        <v>0</v>
      </c>
      <c r="CW1712">
        <v>224.84132636038507</v>
      </c>
      <c r="CX1712">
        <v>4.2632564145606011E-14</v>
      </c>
      <c r="CY1712">
        <v>0.63252732666705391</v>
      </c>
      <c r="CZ1712">
        <v>0.12756743537475934</v>
      </c>
      <c r="DA1712">
        <v>0</v>
      </c>
      <c r="DB1712">
        <v>0</v>
      </c>
      <c r="DC1712">
        <v>884.47063858742149</v>
      </c>
      <c r="DD1712">
        <v>13.794858959838052</v>
      </c>
      <c r="DE1712">
        <v>1.0145608334561214</v>
      </c>
      <c r="DF1712">
        <v>34.818854680473862</v>
      </c>
      <c r="DG1712">
        <v>53.429925096157262</v>
      </c>
      <c r="DH1712">
        <v>0</v>
      </c>
      <c r="DI1712">
        <v>3.2660445246045811</v>
      </c>
      <c r="DJ1712">
        <v>49.089811799559556</v>
      </c>
      <c r="DK1712">
        <v>0</v>
      </c>
      <c r="DL1712">
        <v>5.8632006635737088E-3</v>
      </c>
      <c r="DM1712">
        <v>47.247149240642557</v>
      </c>
      <c r="DN1712">
        <v>0</v>
      </c>
      <c r="DO1712">
        <v>5.0044394935350969</v>
      </c>
      <c r="DP1712">
        <v>3.8103144973865568</v>
      </c>
      <c r="DQ1712">
        <v>-1.7406787289910031</v>
      </c>
      <c r="DR1712">
        <v>0</v>
      </c>
      <c r="DS1712">
        <v>0</v>
      </c>
      <c r="DT1712"/>
      <c r="DU1712">
        <v>117</v>
      </c>
      <c r="DV1712"/>
      <c r="DW1712"/>
      <c r="DX1712"/>
      <c r="DY1712"/>
      <c r="DZ1712"/>
      <c r="EA1712">
        <v>-66.852526347267997</v>
      </c>
      <c r="EB1712"/>
      <c r="EC1712">
        <v>-66.852526347267997</v>
      </c>
      <c r="ED1712"/>
      <c r="EE1712">
        <v>0</v>
      </c>
      <c r="EF1712">
        <v>0</v>
      </c>
      <c r="EG1712">
        <v>0</v>
      </c>
      <c r="EH1712">
        <v>0</v>
      </c>
    </row>
    <row r="1713" spans="1:138">
      <c r="A1713">
        <v>1622</v>
      </c>
      <c r="B1713" t="s">
        <v>2398</v>
      </c>
      <c r="C1713" t="s">
        <v>2392</v>
      </c>
      <c r="D1713" t="s">
        <v>343</v>
      </c>
      <c r="E1713" t="s">
        <v>232</v>
      </c>
      <c r="F1713" t="s">
        <v>2393</v>
      </c>
      <c r="G1713" t="s">
        <v>2393</v>
      </c>
      <c r="H1713" t="s">
        <v>2393</v>
      </c>
      <c r="I1713" t="s">
        <v>2393</v>
      </c>
      <c r="J1713" t="s">
        <v>2394</v>
      </c>
      <c r="K1713" s="2765">
        <v>43101</v>
      </c>
      <c r="L1713" s="455">
        <v>-6</v>
      </c>
      <c r="M1713" s="455">
        <v>-5.4</v>
      </c>
      <c r="N1713" s="455">
        <v>-43.009</v>
      </c>
      <c r="O1713" s="455">
        <v>-38.708100000000002</v>
      </c>
      <c r="P1713" s="455">
        <v>-43.009</v>
      </c>
      <c r="Q1713" s="455">
        <v>-38.708100000000002</v>
      </c>
      <c r="R1713" s="455">
        <v>44.5</v>
      </c>
      <c r="S1713" s="455">
        <v>56.3</v>
      </c>
      <c r="T1713" s="455">
        <v>259.95999999999998</v>
      </c>
      <c r="U1713" s="455">
        <v>-267</v>
      </c>
      <c r="V1713" s="455">
        <v>-13602.026339999999</v>
      </c>
      <c r="W1713" s="455">
        <v>-13869.026339999999</v>
      </c>
      <c r="X1713" s="455">
        <v>-13593.148020000001</v>
      </c>
      <c r="Y1713" s="455">
        <v>0</v>
      </c>
      <c r="Z1713" s="455">
        <v>-1164.5903609012134</v>
      </c>
      <c r="AA1713" s="455">
        <v>0</v>
      </c>
      <c r="AB1713" s="455">
        <v>0</v>
      </c>
      <c r="AC1713" s="455">
        <v>-1.3341224827132441</v>
      </c>
      <c r="AD1713" s="455">
        <v>-9.4993282529371198E-2</v>
      </c>
      <c r="AE1713" s="455">
        <v>-222.4027488399972</v>
      </c>
      <c r="AF1713" s="455">
        <v>-8793.3586169176724</v>
      </c>
      <c r="AG1713" s="455">
        <v>-699.58395201561586</v>
      </c>
      <c r="AH1713" s="455">
        <v>-151.67692477513936</v>
      </c>
      <c r="AI1713" s="455">
        <v>-0.49853119537824786</v>
      </c>
      <c r="AJ1713" s="455">
        <v>0</v>
      </c>
      <c r="AK1713" s="455">
        <v>-127.12867070410478</v>
      </c>
      <c r="AL1713" s="455">
        <v>-337.32604182276168</v>
      </c>
      <c r="AM1713" s="455">
        <v>0</v>
      </c>
      <c r="AN1713" s="455">
        <v>-15.70744461726415</v>
      </c>
      <c r="AO1713" s="455">
        <v>-16.554843649750559</v>
      </c>
      <c r="AP1713" s="455">
        <v>-26.585863675077782</v>
      </c>
      <c r="AQ1713" s="455">
        <v>0</v>
      </c>
      <c r="AR1713" s="455">
        <v>0</v>
      </c>
      <c r="AS1713" s="455">
        <v>-6.6002157253339656E-12</v>
      </c>
      <c r="AT1713" s="455">
        <v>-106.57794499683956</v>
      </c>
      <c r="AU1713" s="455">
        <v>0</v>
      </c>
      <c r="AV1713" s="455">
        <v>332.66250428509346</v>
      </c>
      <c r="AW1713" s="455">
        <v>3.8802494491167256</v>
      </c>
      <c r="AX1713" s="455">
        <v>-7.4772686518415457</v>
      </c>
      <c r="AY1713" s="455">
        <v>753.43833173959501</v>
      </c>
      <c r="AZ1713" s="455">
        <v>0</v>
      </c>
      <c r="BA1713" s="455">
        <v>-27.533653611764922</v>
      </c>
      <c r="BB1713" s="455">
        <v>421.8631287008651</v>
      </c>
      <c r="BC1713" s="455">
        <v>-11.298105212699291</v>
      </c>
      <c r="BD1713" s="455">
        <v>-346.16714504478341</v>
      </c>
      <c r="BE1713" s="455">
        <v>-10.086708204928808</v>
      </c>
      <c r="BF1713" s="455">
        <v>-137.14773177477764</v>
      </c>
      <c r="BG1713" s="455">
        <v>-531.19738716925804</v>
      </c>
      <c r="BH1713" s="455">
        <v>0</v>
      </c>
      <c r="BI1713" s="455">
        <v>-93.71</v>
      </c>
      <c r="BJ1713" s="455">
        <v>-431.71</v>
      </c>
      <c r="BK1713" s="455">
        <v>-3383.82</v>
      </c>
      <c r="BL1713" s="455">
        <v>-1</v>
      </c>
      <c r="BM1713" s="455"/>
      <c r="BN1713" s="455"/>
      <c r="BO1713" s="455"/>
      <c r="BP1713" s="455"/>
      <c r="BQ1713" s="455"/>
      <c r="BR1713" s="455">
        <v>-1359.3148019999996</v>
      </c>
      <c r="BS1713" s="455"/>
      <c r="BT1713" s="455"/>
      <c r="BU1713" s="455">
        <v>-1181.1288403759279</v>
      </c>
      <c r="BV1713" s="455">
        <v>-9817.9575891114182</v>
      </c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>
        <v>-12234.421800000002</v>
      </c>
      <c r="CJ1713">
        <v>247.67190599999776</v>
      </c>
      <c r="CK1713"/>
      <c r="CL1713"/>
      <c r="CM1713">
        <v>-132.36485135667769</v>
      </c>
      <c r="CN1713">
        <v>-1048.7639890192502</v>
      </c>
      <c r="CO1713">
        <v>281.8995799999999</v>
      </c>
      <c r="CP1713">
        <v>-6.0212600000018579</v>
      </c>
      <c r="CQ1713">
        <v>31</v>
      </c>
      <c r="CR1713">
        <v>-1191.1129711905942</v>
      </c>
      <c r="CS1713">
        <v>-1.4210854715202004E-14</v>
      </c>
      <c r="CT1713">
        <v>0.26118108140498464</v>
      </c>
      <c r="CU1713">
        <v>0</v>
      </c>
      <c r="CV1713">
        <v>0</v>
      </c>
      <c r="CW1713">
        <v>-202.71257348301614</v>
      </c>
      <c r="CX1713">
        <v>-4.2632564145606011E-14</v>
      </c>
      <c r="CY1713">
        <v>-0.57027435419720529</v>
      </c>
      <c r="CZ1713">
        <v>-1.8488034112283946E-3</v>
      </c>
      <c r="DA1713">
        <v>0</v>
      </c>
      <c r="DB1713">
        <v>0</v>
      </c>
      <c r="DC1713">
        <v>-797.42155154717329</v>
      </c>
      <c r="DD1713">
        <v>-12.437176945406577</v>
      </c>
      <c r="DE1713">
        <v>-0.91470834492106334</v>
      </c>
      <c r="DF1713">
        <v>-31.392003206282538</v>
      </c>
      <c r="DG1713">
        <v>-48.171382870631987</v>
      </c>
      <c r="DH1713">
        <v>0</v>
      </c>
      <c r="DI1713">
        <v>-2.9446023175984806</v>
      </c>
      <c r="DJ1713">
        <v>-44.258421006357196</v>
      </c>
      <c r="DK1713">
        <v>0</v>
      </c>
      <c r="DL1713">
        <v>-5.2861478563568376E-3</v>
      </c>
      <c r="DM1713">
        <v>-42.597112227293223</v>
      </c>
      <c r="DN1713">
        <v>0</v>
      </c>
      <c r="DO1713">
        <v>-4.5119054623816126</v>
      </c>
      <c r="DP1713">
        <v>-3.4353055554691085</v>
      </c>
      <c r="DQ1713">
        <v>1.5693621385035645</v>
      </c>
      <c r="DR1713">
        <v>0</v>
      </c>
      <c r="DS1713">
        <v>0</v>
      </c>
      <c r="DT1713"/>
      <c r="DU1713">
        <v>117</v>
      </c>
      <c r="DV1713"/>
      <c r="DW1713"/>
      <c r="DX1713"/>
      <c r="DY1713"/>
      <c r="DZ1713"/>
      <c r="EA1713">
        <v>-66.852526347267997</v>
      </c>
      <c r="EB1713"/>
      <c r="EC1713">
        <v>-66.852526347267997</v>
      </c>
      <c r="ED1713"/>
      <c r="EE1713">
        <v>0</v>
      </c>
      <c r="EF1713">
        <v>0</v>
      </c>
      <c r="EG1713">
        <v>0</v>
      </c>
      <c r="EH1713">
        <v>0</v>
      </c>
    </row>
    <row r="1714" spans="1:138">
      <c r="A1714">
        <v>1795</v>
      </c>
      <c r="B1714" t="s">
        <v>475</v>
      </c>
      <c r="C1714" t="s">
        <v>2392</v>
      </c>
      <c r="D1714" t="s">
        <v>343</v>
      </c>
      <c r="E1714" t="s">
        <v>232</v>
      </c>
      <c r="F1714" t="s">
        <v>2393</v>
      </c>
      <c r="G1714" t="s">
        <v>2393</v>
      </c>
      <c r="H1714" t="s">
        <v>2393</v>
      </c>
      <c r="I1714" t="s">
        <v>2393</v>
      </c>
      <c r="J1714" t="s">
        <v>2394</v>
      </c>
      <c r="K1714" s="2765">
        <v>43132</v>
      </c>
      <c r="L1714" s="455">
        <v>817</v>
      </c>
      <c r="M1714" s="455">
        <v>735.3</v>
      </c>
      <c r="N1714" s="455">
        <v>87.819000000000003</v>
      </c>
      <c r="O1714" s="455">
        <v>79.037099999999995</v>
      </c>
      <c r="P1714" s="455">
        <v>87.819000000000003</v>
      </c>
      <c r="Q1714" s="455">
        <v>79.037099999999995</v>
      </c>
      <c r="R1714" s="455">
        <v>44.5</v>
      </c>
      <c r="S1714" s="455">
        <v>56.3</v>
      </c>
      <c r="T1714" s="455">
        <v>259.95999999999998</v>
      </c>
      <c r="U1714" s="455">
        <v>36356.5</v>
      </c>
      <c r="V1714" s="455">
        <v>27773.636939999997</v>
      </c>
      <c r="W1714" s="455">
        <v>64130.136939999997</v>
      </c>
      <c r="X1714" s="455">
        <v>63945.059820000002</v>
      </c>
      <c r="Y1714" s="455">
        <v>0</v>
      </c>
      <c r="Z1714" s="455">
        <v>2377.9478923942356</v>
      </c>
      <c r="AA1714" s="455">
        <v>0</v>
      </c>
      <c r="AB1714" s="455">
        <v>0</v>
      </c>
      <c r="AC1714" s="455">
        <v>181.66301139612005</v>
      </c>
      <c r="AD1714" s="455">
        <v>12.934918637749378</v>
      </c>
      <c r="AE1714" s="455">
        <v>30283.840967046286</v>
      </c>
      <c r="AF1714" s="455">
        <v>17954.938742567672</v>
      </c>
      <c r="AG1714" s="455">
        <v>1428.462951523155</v>
      </c>
      <c r="AH1714" s="455">
        <v>309.70531416280227</v>
      </c>
      <c r="AI1714" s="455">
        <v>1.01793836282923</v>
      </c>
      <c r="AJ1714" s="455">
        <v>0</v>
      </c>
      <c r="AK1714" s="455">
        <v>259.58084895170259</v>
      </c>
      <c r="AL1714" s="455">
        <v>688.77759694094516</v>
      </c>
      <c r="AM1714" s="455">
        <v>0</v>
      </c>
      <c r="AN1714" s="455">
        <v>32.072637793101919</v>
      </c>
      <c r="AO1714" s="455">
        <v>2254.2178769743678</v>
      </c>
      <c r="AP1714" s="455">
        <v>3620.1084370897579</v>
      </c>
      <c r="AQ1714" s="455">
        <v>0</v>
      </c>
      <c r="AR1714" s="455">
        <v>0</v>
      </c>
      <c r="AS1714" s="455">
        <v>1.3476815196426412E-11</v>
      </c>
      <c r="AT1714" s="455">
        <v>217.61883679410016</v>
      </c>
      <c r="AU1714" s="455">
        <v>0</v>
      </c>
      <c r="AV1714" s="455">
        <v>-679.25523643452823</v>
      </c>
      <c r="AW1714" s="455">
        <v>-7.9229841747536964</v>
      </c>
      <c r="AX1714" s="455">
        <v>15.267647602503493</v>
      </c>
      <c r="AY1714" s="455">
        <v>-1538.4268607742447</v>
      </c>
      <c r="AZ1714" s="455">
        <v>0</v>
      </c>
      <c r="BA1714" s="455">
        <v>56.220277768178377</v>
      </c>
      <c r="BB1714" s="455">
        <v>-861.39175752473352</v>
      </c>
      <c r="BC1714" s="455">
        <v>442.94070916732994</v>
      </c>
      <c r="BD1714" s="455">
        <v>706.83002419697812</v>
      </c>
      <c r="BE1714" s="455">
        <v>20.595796876203657</v>
      </c>
      <c r="BF1714" s="455">
        <v>280.03851883859653</v>
      </c>
      <c r="BG1714" s="455">
        <v>1084.6386417683989</v>
      </c>
      <c r="BH1714" s="455">
        <v>0</v>
      </c>
      <c r="BI1714" s="455">
        <v>604.73</v>
      </c>
      <c r="BJ1714" s="455">
        <v>2785.41</v>
      </c>
      <c r="BK1714" s="455">
        <v>14654.14</v>
      </c>
      <c r="BL1714" s="455">
        <v>11</v>
      </c>
      <c r="BM1714" s="455"/>
      <c r="BN1714" s="455"/>
      <c r="BO1714" s="455"/>
      <c r="BP1714" s="455"/>
      <c r="BQ1714" s="455"/>
      <c r="BR1714" s="455">
        <v>6394.5059820000042</v>
      </c>
      <c r="BS1714" s="455"/>
      <c r="BT1714" s="455"/>
      <c r="BU1714" s="455">
        <v>2411.7173994506643</v>
      </c>
      <c r="BV1714" s="455">
        <v>20047.041724247851</v>
      </c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>
        <v>57551.4522</v>
      </c>
      <c r="CJ1714">
        <v>-165.70104599999468</v>
      </c>
      <c r="CK1714"/>
      <c r="CL1714"/>
      <c r="CM1714">
        <v>270.27247509340094</v>
      </c>
      <c r="CN1714">
        <v>2141.4449243572631</v>
      </c>
      <c r="CO1714">
        <v>-197.37178000000074</v>
      </c>
      <c r="CP1714">
        <v>12.294660000003795</v>
      </c>
      <c r="CQ1714">
        <v>29</v>
      </c>
      <c r="CR1714">
        <v>2397.320858352934</v>
      </c>
      <c r="CS1714">
        <v>2.2737367544323206E-12</v>
      </c>
      <c r="CT1714">
        <v>-35.564157251311372</v>
      </c>
      <c r="CU1714">
        <v>0</v>
      </c>
      <c r="CV1714">
        <v>0</v>
      </c>
      <c r="CW1714">
        <v>413.91372714327224</v>
      </c>
      <c r="CX1714">
        <v>8.5265128291212022E-14</v>
      </c>
      <c r="CY1714">
        <v>1.1644289221149879</v>
      </c>
      <c r="CZ1714">
        <v>0.25174539782893213</v>
      </c>
      <c r="DA1714">
        <v>0</v>
      </c>
      <c r="DB1714">
        <v>0</v>
      </c>
      <c r="DC1714">
        <v>1628.2350958013776</v>
      </c>
      <c r="DD1714">
        <v>25.395160133196839</v>
      </c>
      <c r="DE1714">
        <v>1.8677200619084999</v>
      </c>
      <c r="DF1714">
        <v>64.098545178277277</v>
      </c>
      <c r="DG1714">
        <v>98.359940298914807</v>
      </c>
      <c r="DH1714">
        <v>0</v>
      </c>
      <c r="DI1714">
        <v>6.0125097288747611</v>
      </c>
      <c r="DJ1714">
        <v>90.370161462886088</v>
      </c>
      <c r="DK1714">
        <v>0</v>
      </c>
      <c r="DL1714">
        <v>1.0793652923746011E-2</v>
      </c>
      <c r="DM1714">
        <v>86.977976672060777</v>
      </c>
      <c r="DN1714">
        <v>0</v>
      </c>
      <c r="DO1714">
        <v>9.2127467693015213</v>
      </c>
      <c r="DP1714">
        <v>7.0144643813095371</v>
      </c>
      <c r="DQ1714">
        <v>-3.2044412481397972</v>
      </c>
      <c r="DR1714">
        <v>0</v>
      </c>
      <c r="DS1714">
        <v>0</v>
      </c>
      <c r="DT1714"/>
      <c r="DU1714">
        <v>117</v>
      </c>
      <c r="DV1714"/>
      <c r="DW1714"/>
      <c r="DX1714"/>
      <c r="DY1714"/>
      <c r="DZ1714"/>
      <c r="EA1714">
        <v>-66.852526347267997</v>
      </c>
      <c r="EB1714"/>
      <c r="EC1714">
        <v>-66.852526347267997</v>
      </c>
      <c r="ED1714"/>
      <c r="EE1714">
        <v>0</v>
      </c>
      <c r="EF1714">
        <v>0</v>
      </c>
      <c r="EG1714">
        <v>0</v>
      </c>
      <c r="EH1714">
        <v>0</v>
      </c>
    </row>
    <row r="1715" spans="1:138">
      <c r="A1715">
        <v>1796</v>
      </c>
      <c r="B1715" t="s">
        <v>2398</v>
      </c>
      <c r="C1715" t="s">
        <v>2392</v>
      </c>
      <c r="D1715" t="s">
        <v>343</v>
      </c>
      <c r="E1715" t="s">
        <v>232</v>
      </c>
      <c r="F1715" t="s">
        <v>2393</v>
      </c>
      <c r="G1715" t="s">
        <v>2393</v>
      </c>
      <c r="H1715" t="s">
        <v>2393</v>
      </c>
      <c r="I1715" t="s">
        <v>2393</v>
      </c>
      <c r="J1715" t="s">
        <v>2394</v>
      </c>
      <c r="K1715" s="2765">
        <v>43132</v>
      </c>
      <c r="L1715" s="455">
        <v>-414</v>
      </c>
      <c r="M1715" s="455">
        <v>-372.6</v>
      </c>
      <c r="N1715" s="455">
        <v>-8.6880000000000006</v>
      </c>
      <c r="O1715" s="455">
        <v>-7.8192000000000004</v>
      </c>
      <c r="P1715" s="455">
        <v>-8.6880000000000006</v>
      </c>
      <c r="Q1715" s="455">
        <v>-7.8192000000000004</v>
      </c>
      <c r="R1715" s="455">
        <v>44.5</v>
      </c>
      <c r="S1715" s="455">
        <v>56.3</v>
      </c>
      <c r="T1715" s="455">
        <v>259.95999999999998</v>
      </c>
      <c r="U1715" s="455">
        <v>-18423</v>
      </c>
      <c r="V1715" s="455">
        <v>-2747.6668799999998</v>
      </c>
      <c r="W1715" s="455">
        <v>-21170.666879999997</v>
      </c>
      <c r="X1715" s="455">
        <v>-21308.948639999999</v>
      </c>
      <c r="Y1715" s="455">
        <v>0</v>
      </c>
      <c r="Z1715" s="455">
        <v>-235.25218106698003</v>
      </c>
      <c r="AA1715" s="455">
        <v>0</v>
      </c>
      <c r="AB1715" s="455">
        <v>0</v>
      </c>
      <c r="AC1715" s="455">
        <v>-92.054451307213839</v>
      </c>
      <c r="AD1715" s="455">
        <v>-6.5545364945266122</v>
      </c>
      <c r="AE1715" s="455">
        <v>-15345.789669959808</v>
      </c>
      <c r="AF1715" s="455">
        <v>-1776.2956512306898</v>
      </c>
      <c r="AG1715" s="455">
        <v>-141.31891871728408</v>
      </c>
      <c r="AH1715" s="455">
        <v>-30.639380651640604</v>
      </c>
      <c r="AI1715" s="455">
        <v>-0.10070541108712637</v>
      </c>
      <c r="AJ1715" s="455">
        <v>0</v>
      </c>
      <c r="AK1715" s="455">
        <v>-25.680529449121405</v>
      </c>
      <c r="AL1715" s="455">
        <v>-68.141287901512555</v>
      </c>
      <c r="AM1715" s="455">
        <v>0</v>
      </c>
      <c r="AN1715" s="455">
        <v>-3.1729702814478586</v>
      </c>
      <c r="AO1715" s="455">
        <v>-1142.2842118327887</v>
      </c>
      <c r="AP1715" s="455">
        <v>-1834.4245935803667</v>
      </c>
      <c r="AQ1715" s="455">
        <v>0</v>
      </c>
      <c r="AR1715" s="455">
        <v>0</v>
      </c>
      <c r="AS1715" s="455">
        <v>-1.3332715064684485E-12</v>
      </c>
      <c r="AT1715" s="455">
        <v>-21.529195892314217</v>
      </c>
      <c r="AU1715" s="455">
        <v>0</v>
      </c>
      <c r="AV1715" s="455">
        <v>67.199233584340305</v>
      </c>
      <c r="AW1715" s="455">
        <v>0.78382680866623533</v>
      </c>
      <c r="AX1715" s="455">
        <v>-1.5104399090236778</v>
      </c>
      <c r="AY1715" s="455">
        <v>152.19773131562235</v>
      </c>
      <c r="AZ1715" s="455">
        <v>0</v>
      </c>
      <c r="BA1715" s="455">
        <v>-5.5619145429796939</v>
      </c>
      <c r="BB1715" s="455">
        <v>85.218137184150194</v>
      </c>
      <c r="BC1715" s="455">
        <v>-217.65117500363036</v>
      </c>
      <c r="BD1715" s="455">
        <v>-69.927228165013801</v>
      </c>
      <c r="BE1715" s="455">
        <v>-2.0375577410407471</v>
      </c>
      <c r="BF1715" s="455">
        <v>-27.704422182781936</v>
      </c>
      <c r="BG1715" s="455">
        <v>-107.30412006153395</v>
      </c>
      <c r="BH1715" s="455">
        <v>0</v>
      </c>
      <c r="BI1715" s="455">
        <v>-433.03</v>
      </c>
      <c r="BJ1715" s="455">
        <v>-1994.52</v>
      </c>
      <c r="BK1715" s="455">
        <v>-5290.26</v>
      </c>
      <c r="BL1715" s="455">
        <v>-1</v>
      </c>
      <c r="BM1715" s="455"/>
      <c r="BN1715" s="455"/>
      <c r="BO1715" s="455"/>
      <c r="BP1715" s="455"/>
      <c r="BQ1715" s="455"/>
      <c r="BR1715" s="455">
        <v>-2130.894863999999</v>
      </c>
      <c r="BS1715" s="455"/>
      <c r="BT1715" s="455"/>
      <c r="BU1715" s="455">
        <v>-238.59302390630012</v>
      </c>
      <c r="BV1715" s="455">
        <v>-1983.26897938106</v>
      </c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>
        <v>-19178.301599999999</v>
      </c>
      <c r="CJ1715">
        <v>-124.73140799999601</v>
      </c>
      <c r="CK1715"/>
      <c r="CL1715"/>
      <c r="CM1715">
        <v>-26.738260098742494</v>
      </c>
      <c r="CN1715">
        <v>-211.85476380755762</v>
      </c>
      <c r="CO1715">
        <v>-137.06543999999954</v>
      </c>
      <c r="CP1715">
        <v>-1.2163200000003753</v>
      </c>
      <c r="CQ1715">
        <v>29</v>
      </c>
      <c r="CR1715">
        <v>-222.76831961643074</v>
      </c>
      <c r="CS1715">
        <v>-9.0949470177292824E-13</v>
      </c>
      <c r="CT1715">
        <v>18.021494616943528</v>
      </c>
      <c r="CU1715">
        <v>0</v>
      </c>
      <c r="CV1715">
        <v>0</v>
      </c>
      <c r="CW1715">
        <v>-40.948797656779846</v>
      </c>
      <c r="CX1715">
        <v>-1.0658141036401503E-14</v>
      </c>
      <c r="CY1715">
        <v>-0.11519783276210638</v>
      </c>
      <c r="CZ1715">
        <v>-0.12756743537475934</v>
      </c>
      <c r="DA1715">
        <v>0</v>
      </c>
      <c r="DB1715">
        <v>0</v>
      </c>
      <c r="DC1715">
        <v>-161.08252783933267</v>
      </c>
      <c r="DD1715">
        <v>-2.5123623730310491</v>
      </c>
      <c r="DE1715">
        <v>-0.18477495642014929</v>
      </c>
      <c r="DF1715">
        <v>-6.3413174883438899</v>
      </c>
      <c r="DG1715">
        <v>-9.7308231853809843</v>
      </c>
      <c r="DH1715">
        <v>0</v>
      </c>
      <c r="DI1715">
        <v>-0.59482212874735296</v>
      </c>
      <c r="DJ1715">
        <v>-8.9403883304245966</v>
      </c>
      <c r="DK1715">
        <v>0</v>
      </c>
      <c r="DL1715">
        <v>-1.0678242362302665E-3</v>
      </c>
      <c r="DM1715">
        <v>-8.6047969269390876</v>
      </c>
      <c r="DN1715">
        <v>0</v>
      </c>
      <c r="DO1715">
        <v>-0.91142399630709436</v>
      </c>
      <c r="DP1715">
        <v>-0.69394625929260423</v>
      </c>
      <c r="DQ1715">
        <v>0.317017793004231</v>
      </c>
      <c r="DR1715">
        <v>0</v>
      </c>
      <c r="DS1715">
        <v>0</v>
      </c>
      <c r="DT1715"/>
      <c r="DU1715">
        <v>117</v>
      </c>
      <c r="DV1715"/>
      <c r="DW1715"/>
      <c r="DX1715"/>
      <c r="DY1715"/>
      <c r="DZ1715"/>
      <c r="EA1715">
        <v>-66.852526347267997</v>
      </c>
      <c r="EB1715"/>
      <c r="EC1715">
        <v>-66.852526347267997</v>
      </c>
      <c r="ED1715"/>
      <c r="EE1715">
        <v>0</v>
      </c>
      <c r="EF1715">
        <v>0</v>
      </c>
      <c r="EG1715">
        <v>0</v>
      </c>
      <c r="EH1715">
        <v>0</v>
      </c>
    </row>
    <row r="1716" spans="1:138">
      <c r="A1716">
        <v>1971</v>
      </c>
      <c r="B1716" t="s">
        <v>2418</v>
      </c>
      <c r="C1716" t="s">
        <v>2392</v>
      </c>
      <c r="D1716" t="s">
        <v>343</v>
      </c>
      <c r="E1716" t="s">
        <v>232</v>
      </c>
      <c r="F1716" t="s">
        <v>2393</v>
      </c>
      <c r="G1716" t="s">
        <v>2393</v>
      </c>
      <c r="H1716" t="s">
        <v>2393</v>
      </c>
      <c r="I1716" t="s">
        <v>2393</v>
      </c>
      <c r="J1716" t="s">
        <v>2394</v>
      </c>
      <c r="K1716" s="2765">
        <v>43160</v>
      </c>
      <c r="L1716" s="455">
        <v>817</v>
      </c>
      <c r="M1716" s="455">
        <v>735.3</v>
      </c>
      <c r="N1716" s="455">
        <v>87.819000000000003</v>
      </c>
      <c r="O1716" s="455">
        <v>79.037099999999995</v>
      </c>
      <c r="P1716" s="455">
        <v>87.819000000000003</v>
      </c>
      <c r="Q1716" s="455">
        <v>79.037099999999995</v>
      </c>
      <c r="R1716" s="455">
        <v>44.5</v>
      </c>
      <c r="S1716" s="455">
        <v>56.3</v>
      </c>
      <c r="T1716" s="455">
        <v>259.95999999999998</v>
      </c>
      <c r="U1716" s="455">
        <v>36356.5</v>
      </c>
      <c r="V1716" s="455">
        <v>27773.636939999997</v>
      </c>
      <c r="W1716" s="455">
        <v>64130.136939999997</v>
      </c>
      <c r="X1716" s="455">
        <v>63945.059820000002</v>
      </c>
      <c r="Y1716" s="455">
        <v>0</v>
      </c>
      <c r="Z1716" s="455">
        <v>2377.9478923942356</v>
      </c>
      <c r="AA1716" s="455">
        <v>0</v>
      </c>
      <c r="AB1716" s="455">
        <v>0</v>
      </c>
      <c r="AC1716" s="455">
        <v>181.66301139612005</v>
      </c>
      <c r="AD1716" s="455">
        <v>12.934918637749378</v>
      </c>
      <c r="AE1716" s="455">
        <v>30283.840967046286</v>
      </c>
      <c r="AF1716" s="455">
        <v>17954.938742567672</v>
      </c>
      <c r="AG1716" s="455">
        <v>1428.462951523155</v>
      </c>
      <c r="AH1716" s="455">
        <v>309.70531416280227</v>
      </c>
      <c r="AI1716" s="455">
        <v>1.01793836282923</v>
      </c>
      <c r="AJ1716" s="455">
        <v>0</v>
      </c>
      <c r="AK1716" s="455">
        <v>259.58084895170259</v>
      </c>
      <c r="AL1716" s="455">
        <v>688.77759694094516</v>
      </c>
      <c r="AM1716" s="455">
        <v>0</v>
      </c>
      <c r="AN1716" s="455">
        <v>32.072637793101919</v>
      </c>
      <c r="AO1716" s="455">
        <v>2254.2178769743678</v>
      </c>
      <c r="AP1716" s="455">
        <v>3620.1084370897579</v>
      </c>
      <c r="AQ1716" s="455">
        <v>0</v>
      </c>
      <c r="AR1716" s="455">
        <v>0</v>
      </c>
      <c r="AS1716" s="455">
        <v>1.3476815196426412E-11</v>
      </c>
      <c r="AT1716" s="455">
        <v>217.61883679410016</v>
      </c>
      <c r="AU1716" s="455">
        <v>0</v>
      </c>
      <c r="AV1716" s="455">
        <v>-679.25523643452823</v>
      </c>
      <c r="AW1716" s="455">
        <v>-7.9229841747536964</v>
      </c>
      <c r="AX1716" s="455">
        <v>15.267647602503493</v>
      </c>
      <c r="AY1716" s="455">
        <v>-1538.4268607742447</v>
      </c>
      <c r="AZ1716" s="455">
        <v>0</v>
      </c>
      <c r="BA1716" s="455">
        <v>56.220277768178377</v>
      </c>
      <c r="BB1716" s="455">
        <v>-861.39175752473352</v>
      </c>
      <c r="BC1716" s="455">
        <v>442.94070916732994</v>
      </c>
      <c r="BD1716" s="455">
        <v>706.83002419697812</v>
      </c>
      <c r="BE1716" s="455">
        <v>20.595796876203657</v>
      </c>
      <c r="BF1716" s="455">
        <v>280.03851883859653</v>
      </c>
      <c r="BG1716" s="455">
        <v>1084.6386417683989</v>
      </c>
      <c r="BH1716" s="455">
        <v>0</v>
      </c>
      <c r="BI1716" s="455">
        <v>604.73</v>
      </c>
      <c r="BJ1716" s="455">
        <v>2785.41</v>
      </c>
      <c r="BK1716" s="455">
        <v>14654.14</v>
      </c>
      <c r="BL1716" s="455">
        <v>11</v>
      </c>
      <c r="BM1716" s="455"/>
      <c r="BN1716" s="455"/>
      <c r="BO1716" s="455"/>
      <c r="BP1716" s="455"/>
      <c r="BQ1716" s="455"/>
      <c r="BR1716" s="455">
        <v>6394.5059820000042</v>
      </c>
      <c r="BS1716" s="455"/>
      <c r="BT1716" s="455"/>
      <c r="BU1716" s="455">
        <v>2411.7173994506643</v>
      </c>
      <c r="BV1716" s="455">
        <v>20047.041724247851</v>
      </c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>
        <v>57551.4522</v>
      </c>
      <c r="CJ1716">
        <v>-165.70104599999468</v>
      </c>
      <c r="CK1716"/>
      <c r="CL1716"/>
      <c r="CM1716">
        <v>270.27247509340094</v>
      </c>
      <c r="CN1716">
        <v>2141.4449243572631</v>
      </c>
      <c r="CO1716">
        <v>-197.37178000000074</v>
      </c>
      <c r="CP1716">
        <v>12.294660000003795</v>
      </c>
      <c r="CQ1716">
        <v>31</v>
      </c>
      <c r="CR1716">
        <v>2397.320858352934</v>
      </c>
      <c r="CS1716">
        <v>2.2737367544323206E-12</v>
      </c>
      <c r="CT1716">
        <v>-35.564157251311372</v>
      </c>
      <c r="CU1716">
        <v>0</v>
      </c>
      <c r="CV1716">
        <v>0</v>
      </c>
      <c r="CW1716">
        <v>413.91372714327224</v>
      </c>
      <c r="CX1716">
        <v>8.5265128291212022E-14</v>
      </c>
      <c r="CY1716">
        <v>1.1644289221149879</v>
      </c>
      <c r="CZ1716">
        <v>0.25174539782893213</v>
      </c>
      <c r="DA1716">
        <v>0</v>
      </c>
      <c r="DB1716">
        <v>0</v>
      </c>
      <c r="DC1716">
        <v>1628.2350958013776</v>
      </c>
      <c r="DD1716">
        <v>25.395160133196839</v>
      </c>
      <c r="DE1716">
        <v>1.8677200619084999</v>
      </c>
      <c r="DF1716">
        <v>64.098545178277277</v>
      </c>
      <c r="DG1716">
        <v>98.359940298914807</v>
      </c>
      <c r="DH1716">
        <v>0</v>
      </c>
      <c r="DI1716">
        <v>6.0125097288747611</v>
      </c>
      <c r="DJ1716">
        <v>90.370161462886088</v>
      </c>
      <c r="DK1716">
        <v>0</v>
      </c>
      <c r="DL1716">
        <v>1.0793652923746011E-2</v>
      </c>
      <c r="DM1716">
        <v>86.977976672060777</v>
      </c>
      <c r="DN1716">
        <v>0</v>
      </c>
      <c r="DO1716">
        <v>9.2127467693015213</v>
      </c>
      <c r="DP1716">
        <v>7.0144643813095371</v>
      </c>
      <c r="DQ1716">
        <v>-3.2044412481397972</v>
      </c>
      <c r="DR1716">
        <v>0</v>
      </c>
      <c r="DS1716">
        <v>0</v>
      </c>
      <c r="DT1716"/>
      <c r="DU1716">
        <v>117</v>
      </c>
      <c r="DV1716"/>
      <c r="DW1716"/>
      <c r="DX1716"/>
      <c r="DY1716"/>
      <c r="DZ1716"/>
      <c r="EA1716">
        <v>-66.852526347267997</v>
      </c>
      <c r="EB1716"/>
      <c r="EC1716">
        <v>-66.852526347267997</v>
      </c>
      <c r="ED1716"/>
      <c r="EE1716">
        <v>0</v>
      </c>
      <c r="EF1716">
        <v>0</v>
      </c>
      <c r="EG1716">
        <v>0</v>
      </c>
      <c r="EH1716">
        <v>0</v>
      </c>
    </row>
    <row r="1717" spans="1:138">
      <c r="A1717">
        <v>1972</v>
      </c>
      <c r="B1717" t="s">
        <v>2418</v>
      </c>
      <c r="C1717" t="s">
        <v>2392</v>
      </c>
      <c r="D1717" t="s">
        <v>343</v>
      </c>
      <c r="E1717" t="s">
        <v>232</v>
      </c>
      <c r="F1717" t="s">
        <v>2393</v>
      </c>
      <c r="G1717" t="s">
        <v>2393</v>
      </c>
      <c r="H1717" t="s">
        <v>2393</v>
      </c>
      <c r="I1717" t="s">
        <v>2393</v>
      </c>
      <c r="J1717" t="s">
        <v>2394</v>
      </c>
      <c r="K1717" s="2765">
        <v>43160</v>
      </c>
      <c r="L1717" s="455">
        <v>-414</v>
      </c>
      <c r="M1717" s="455">
        <v>-372.6</v>
      </c>
      <c r="N1717" s="455">
        <v>-8.6880000000000006</v>
      </c>
      <c r="O1717" s="455">
        <v>-7.8192000000000004</v>
      </c>
      <c r="P1717" s="455">
        <v>-8.6880000000000006</v>
      </c>
      <c r="Q1717" s="455">
        <v>-7.8192000000000004</v>
      </c>
      <c r="R1717" s="455">
        <v>44.5</v>
      </c>
      <c r="S1717" s="455">
        <v>56.3</v>
      </c>
      <c r="T1717" s="455">
        <v>259.95999999999998</v>
      </c>
      <c r="U1717" s="455">
        <v>-18423</v>
      </c>
      <c r="V1717" s="455">
        <v>-2747.6668799999998</v>
      </c>
      <c r="W1717" s="455">
        <v>-21170.666879999997</v>
      </c>
      <c r="X1717" s="455">
        <v>-21308.948639999999</v>
      </c>
      <c r="Y1717" s="455">
        <v>0</v>
      </c>
      <c r="Z1717" s="455">
        <v>-235.25218106698003</v>
      </c>
      <c r="AA1717" s="455">
        <v>0</v>
      </c>
      <c r="AB1717" s="455">
        <v>0</v>
      </c>
      <c r="AC1717" s="455">
        <v>-92.054451307213839</v>
      </c>
      <c r="AD1717" s="455">
        <v>-6.5545364945266122</v>
      </c>
      <c r="AE1717" s="455">
        <v>-15345.789669959808</v>
      </c>
      <c r="AF1717" s="455">
        <v>-1776.2956512306898</v>
      </c>
      <c r="AG1717" s="455">
        <v>-141.31891871728408</v>
      </c>
      <c r="AH1717" s="455">
        <v>-30.639380651640604</v>
      </c>
      <c r="AI1717" s="455">
        <v>-0.10070541108712637</v>
      </c>
      <c r="AJ1717" s="455">
        <v>0</v>
      </c>
      <c r="AK1717" s="455">
        <v>-25.680529449121405</v>
      </c>
      <c r="AL1717" s="455">
        <v>-68.141287901512555</v>
      </c>
      <c r="AM1717" s="455">
        <v>0</v>
      </c>
      <c r="AN1717" s="455">
        <v>-3.1729702814478586</v>
      </c>
      <c r="AO1717" s="455">
        <v>-1142.2842118327887</v>
      </c>
      <c r="AP1717" s="455">
        <v>-1834.4245935803667</v>
      </c>
      <c r="AQ1717" s="455">
        <v>0</v>
      </c>
      <c r="AR1717" s="455">
        <v>0</v>
      </c>
      <c r="AS1717" s="455">
        <v>-1.3332715064684485E-12</v>
      </c>
      <c r="AT1717" s="455">
        <v>-21.529195892314217</v>
      </c>
      <c r="AU1717" s="455">
        <v>0</v>
      </c>
      <c r="AV1717" s="455">
        <v>67.199233584340305</v>
      </c>
      <c r="AW1717" s="455">
        <v>0.78382680866623533</v>
      </c>
      <c r="AX1717" s="455">
        <v>-1.5104399090236778</v>
      </c>
      <c r="AY1717" s="455">
        <v>152.19773131562235</v>
      </c>
      <c r="AZ1717" s="455">
        <v>0</v>
      </c>
      <c r="BA1717" s="455">
        <v>-5.5619145429796939</v>
      </c>
      <c r="BB1717" s="455">
        <v>85.218137184150194</v>
      </c>
      <c r="BC1717" s="455">
        <v>-217.65117500363036</v>
      </c>
      <c r="BD1717" s="455">
        <v>-69.927228165013801</v>
      </c>
      <c r="BE1717" s="455">
        <v>-2.0375577410407471</v>
      </c>
      <c r="BF1717" s="455">
        <v>-27.704422182781936</v>
      </c>
      <c r="BG1717" s="455">
        <v>-107.30412006153395</v>
      </c>
      <c r="BH1717" s="455">
        <v>0</v>
      </c>
      <c r="BI1717" s="455">
        <v>-433.03</v>
      </c>
      <c r="BJ1717" s="455">
        <v>-1994.52</v>
      </c>
      <c r="BK1717" s="455">
        <v>-5290.26</v>
      </c>
      <c r="BL1717" s="455">
        <v>-1</v>
      </c>
      <c r="BM1717" s="455"/>
      <c r="BN1717" s="455"/>
      <c r="BO1717" s="455"/>
      <c r="BP1717" s="455"/>
      <c r="BQ1717" s="455"/>
      <c r="BR1717" s="455">
        <v>-2130.894863999999</v>
      </c>
      <c r="BS1717" s="455"/>
      <c r="BT1717" s="455"/>
      <c r="BU1717" s="455">
        <v>-238.59302390630012</v>
      </c>
      <c r="BV1717" s="455">
        <v>-1983.26897938106</v>
      </c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>
        <v>-19178.301599999999</v>
      </c>
      <c r="CJ1717">
        <v>-124.73140799999601</v>
      </c>
      <c r="CK1717"/>
      <c r="CL1717"/>
      <c r="CM1717">
        <v>-26.738260098742494</v>
      </c>
      <c r="CN1717">
        <v>-211.85476380755762</v>
      </c>
      <c r="CO1717">
        <v>-137.06543999999954</v>
      </c>
      <c r="CP1717">
        <v>-1.2163200000003753</v>
      </c>
      <c r="CQ1717">
        <v>31</v>
      </c>
      <c r="CR1717">
        <v>-222.76831961643074</v>
      </c>
      <c r="CS1717">
        <v>-9.0949470177292824E-13</v>
      </c>
      <c r="CT1717">
        <v>18.021494616943528</v>
      </c>
      <c r="CU1717">
        <v>0</v>
      </c>
      <c r="CV1717">
        <v>0</v>
      </c>
      <c r="CW1717">
        <v>-40.948797656779846</v>
      </c>
      <c r="CX1717">
        <v>-1.0658141036401503E-14</v>
      </c>
      <c r="CY1717">
        <v>-0.11519783276210638</v>
      </c>
      <c r="CZ1717">
        <v>-0.12756743537475934</v>
      </c>
      <c r="DA1717">
        <v>0</v>
      </c>
      <c r="DB1717">
        <v>0</v>
      </c>
      <c r="DC1717">
        <v>-161.08252783933267</v>
      </c>
      <c r="DD1717">
        <v>-2.5123623730310491</v>
      </c>
      <c r="DE1717">
        <v>-0.18477495642014929</v>
      </c>
      <c r="DF1717">
        <v>-6.3413174883438899</v>
      </c>
      <c r="DG1717">
        <v>-9.7308231853809843</v>
      </c>
      <c r="DH1717">
        <v>0</v>
      </c>
      <c r="DI1717">
        <v>-0.59482212874735296</v>
      </c>
      <c r="DJ1717">
        <v>-8.9403883304245966</v>
      </c>
      <c r="DK1717">
        <v>0</v>
      </c>
      <c r="DL1717">
        <v>-1.0678242362302665E-3</v>
      </c>
      <c r="DM1717">
        <v>-8.6047969269390876</v>
      </c>
      <c r="DN1717">
        <v>0</v>
      </c>
      <c r="DO1717">
        <v>-0.91142399630709436</v>
      </c>
      <c r="DP1717">
        <v>-0.69394625929260423</v>
      </c>
      <c r="DQ1717">
        <v>0.317017793004231</v>
      </c>
      <c r="DR1717">
        <v>0</v>
      </c>
      <c r="DS1717">
        <v>0</v>
      </c>
      <c r="DT1717"/>
      <c r="DU1717">
        <v>117</v>
      </c>
      <c r="DV1717"/>
      <c r="DW1717"/>
      <c r="DX1717"/>
      <c r="DY1717"/>
      <c r="DZ1717"/>
      <c r="EA1717">
        <v>-66.852526347267997</v>
      </c>
      <c r="EB1717"/>
      <c r="EC1717">
        <v>-66.852526347267997</v>
      </c>
      <c r="ED1717"/>
      <c r="EE1717">
        <v>0</v>
      </c>
      <c r="EF1717">
        <v>0</v>
      </c>
      <c r="EG1717">
        <v>0</v>
      </c>
      <c r="EH1717">
        <v>0</v>
      </c>
    </row>
    <row r="1718" spans="1:138">
      <c r="A1718">
        <v>85</v>
      </c>
      <c r="B1718" t="s">
        <v>475</v>
      </c>
      <c r="C1718" t="s">
        <v>2395</v>
      </c>
      <c r="D1718" t="s">
        <v>343</v>
      </c>
      <c r="E1718" t="s">
        <v>232</v>
      </c>
      <c r="F1718" t="s">
        <v>2393</v>
      </c>
      <c r="G1718" t="s">
        <v>2393</v>
      </c>
      <c r="H1718" t="s">
        <v>2393</v>
      </c>
      <c r="I1718" t="s">
        <v>2396</v>
      </c>
      <c r="J1718" t="s">
        <v>2394</v>
      </c>
      <c r="K1718" s="2765">
        <v>42826</v>
      </c>
      <c r="L1718" s="455">
        <v>0</v>
      </c>
      <c r="M1718" s="455">
        <v>0</v>
      </c>
      <c r="N1718" s="455">
        <v>16641.815999999999</v>
      </c>
      <c r="O1718" s="455">
        <v>14977.634400000001</v>
      </c>
      <c r="P1718" s="455">
        <v>16641.815999999999</v>
      </c>
      <c r="Q1718" s="455">
        <v>14977.634400000001</v>
      </c>
      <c r="R1718" s="455"/>
      <c r="S1718" s="455">
        <v>56.3</v>
      </c>
      <c r="T1718" s="455">
        <v>248.39</v>
      </c>
      <c r="U1718" s="455"/>
      <c r="V1718" s="455">
        <v>5070594.9170399997</v>
      </c>
      <c r="W1718" s="455">
        <v>5070594.9170399997</v>
      </c>
      <c r="X1718" s="455">
        <v>4953436.5323999999</v>
      </c>
      <c r="Y1718" s="455">
        <v>0</v>
      </c>
      <c r="Z1718" s="455">
        <v>450624.25309799315</v>
      </c>
      <c r="AA1718" s="455">
        <v>0</v>
      </c>
      <c r="AB1718" s="455">
        <v>0</v>
      </c>
      <c r="AC1718" s="455">
        <v>0</v>
      </c>
      <c r="AD1718" s="455">
        <v>0</v>
      </c>
      <c r="AE1718" s="455">
        <v>0</v>
      </c>
      <c r="AF1718" s="455">
        <v>3209891.0435323184</v>
      </c>
      <c r="AG1718" s="455">
        <v>270695.60803545092</v>
      </c>
      <c r="AH1718" s="455">
        <v>58689.56435987143</v>
      </c>
      <c r="AI1718" s="455">
        <v>192.90065855390387</v>
      </c>
      <c r="AJ1718" s="455">
        <v>0</v>
      </c>
      <c r="AK1718" s="455">
        <v>49190.912278413867</v>
      </c>
      <c r="AL1718" s="455">
        <v>130524.26050414341</v>
      </c>
      <c r="AM1718" s="455">
        <v>0</v>
      </c>
      <c r="AN1718" s="455">
        <v>6077.8070438908226</v>
      </c>
      <c r="AO1718" s="455">
        <v>0</v>
      </c>
      <c r="AP1718" s="455">
        <v>0</v>
      </c>
      <c r="AQ1718" s="455">
        <v>0</v>
      </c>
      <c r="AR1718" s="455">
        <v>0</v>
      </c>
      <c r="AS1718" s="455">
        <v>2.5538742044993928E-9</v>
      </c>
      <c r="AT1718" s="455">
        <v>41239.055785894219</v>
      </c>
      <c r="AU1718" s="455">
        <v>0</v>
      </c>
      <c r="AV1718" s="455">
        <v>-128719.76066431994</v>
      </c>
      <c r="AW1718" s="455">
        <v>-1501.4159214653191</v>
      </c>
      <c r="AX1718" s="455">
        <v>2893.2393007629812</v>
      </c>
      <c r="AY1718" s="455">
        <v>-291533.91346363083</v>
      </c>
      <c r="AZ1718" s="455">
        <v>0</v>
      </c>
      <c r="BA1718" s="455">
        <v>10653.816578267973</v>
      </c>
      <c r="BB1718" s="455">
        <v>-154959.41448252535</v>
      </c>
      <c r="BC1718" s="455">
        <v>3160.3748284243588</v>
      </c>
      <c r="BD1718" s="455">
        <v>133945.21921180675</v>
      </c>
      <c r="BE1718" s="455">
        <v>3902.9305957384622</v>
      </c>
      <c r="BF1718" s="455">
        <v>53067.667628012809</v>
      </c>
      <c r="BG1718" s="455">
        <v>205540.44913742592</v>
      </c>
      <c r="BH1718" s="455">
        <v>0</v>
      </c>
      <c r="BI1718" s="455">
        <v>0</v>
      </c>
      <c r="BJ1718" s="455">
        <v>0</v>
      </c>
      <c r="BK1718" s="455">
        <v>0</v>
      </c>
      <c r="BL1718" s="455">
        <v>0</v>
      </c>
      <c r="BM1718" s="455"/>
      <c r="BN1718" s="455"/>
      <c r="BO1718" s="455"/>
      <c r="BP1718" s="455"/>
      <c r="BQ1718" s="455"/>
      <c r="BR1718" s="455">
        <v>495343.65323999943</v>
      </c>
      <c r="BS1718" s="455"/>
      <c r="BT1718" s="455"/>
      <c r="BU1718" s="455">
        <v>457023.6190990156</v>
      </c>
      <c r="BV1718" s="455">
        <v>3606347.3101053019</v>
      </c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>
        <v>4458091.5694999993</v>
      </c>
      <c r="CJ1718">
        <v>-105443.88583600055</v>
      </c>
      <c r="CK1718"/>
      <c r="CL1718"/>
      <c r="CM1718">
        <v>51216.989493947331</v>
      </c>
      <c r="CN1718">
        <v>405806.62960506824</v>
      </c>
      <c r="CO1718">
        <v>-110168.82191999994</v>
      </c>
      <c r="CP1718">
        <v>-6989.5627199997916</v>
      </c>
      <c r="CQ1718">
        <v>30</v>
      </c>
      <c r="CR1718">
        <v>443521.95739225298</v>
      </c>
      <c r="CS1718">
        <v>0</v>
      </c>
      <c r="CT1718">
        <v>0</v>
      </c>
      <c r="CU1718">
        <v>0</v>
      </c>
      <c r="CV1718">
        <v>0</v>
      </c>
      <c r="CW1718">
        <v>78437.195675110634</v>
      </c>
      <c r="CX1718">
        <v>2.1827872842550278E-11</v>
      </c>
      <c r="CY1718">
        <v>220.66081220369097</v>
      </c>
      <c r="CZ1718">
        <v>0</v>
      </c>
      <c r="DA1718">
        <v>0</v>
      </c>
      <c r="DB1718">
        <v>0</v>
      </c>
      <c r="DC1718">
        <v>291087.44539388549</v>
      </c>
      <c r="DD1718">
        <v>4812.4162450858785</v>
      </c>
      <c r="DE1718">
        <v>353.93540816668246</v>
      </c>
      <c r="DF1718">
        <v>12146.758614019462</v>
      </c>
      <c r="DG1718">
        <v>18639.338050143211</v>
      </c>
      <c r="DH1718">
        <v>0</v>
      </c>
      <c r="DI1718">
        <v>1139.3785013055021</v>
      </c>
      <c r="DJ1718">
        <v>17125.2644525176</v>
      </c>
      <c r="DK1718">
        <v>0</v>
      </c>
      <c r="DL1718">
        <v>2.0454114249176598</v>
      </c>
      <c r="DM1718">
        <v>16482.440973237273</v>
      </c>
      <c r="DN1718">
        <v>0</v>
      </c>
      <c r="DO1718">
        <v>1745.8276294345269</v>
      </c>
      <c r="DP1718">
        <v>1329.2502257177503</v>
      </c>
      <c r="DQ1718">
        <v>-607.24583102008501</v>
      </c>
      <c r="DR1718">
        <v>0</v>
      </c>
      <c r="DS1718">
        <v>0</v>
      </c>
      <c r="DT1718"/>
      <c r="DU1718">
        <v>117</v>
      </c>
      <c r="DV1718"/>
      <c r="DW1718"/>
      <c r="DX1718"/>
      <c r="DY1718"/>
      <c r="DZ1718"/>
      <c r="EA1718">
        <v>-66.852526347267997</v>
      </c>
      <c r="EB1718"/>
      <c r="EC1718">
        <v>-66.852526347267997</v>
      </c>
      <c r="ED1718"/>
      <c r="EE1718">
        <v>556273.72130319302</v>
      </c>
      <c r="EF1718"/>
      <c r="EG1718">
        <v>-55627.372130319243</v>
      </c>
      <c r="EH1718"/>
    </row>
    <row r="1719" spans="1:138">
      <c r="A1719">
        <v>86</v>
      </c>
      <c r="B1719" t="s">
        <v>2398</v>
      </c>
      <c r="C1719" t="s">
        <v>2395</v>
      </c>
      <c r="D1719" t="s">
        <v>343</v>
      </c>
      <c r="E1719" t="s">
        <v>232</v>
      </c>
      <c r="F1719" t="s">
        <v>2393</v>
      </c>
      <c r="G1719" t="s">
        <v>2393</v>
      </c>
      <c r="H1719" t="s">
        <v>2393</v>
      </c>
      <c r="I1719" t="s">
        <v>2396</v>
      </c>
      <c r="J1719" t="s">
        <v>2394</v>
      </c>
      <c r="K1719" s="2765">
        <v>42826</v>
      </c>
      <c r="L1719" s="455">
        <v>0</v>
      </c>
      <c r="M1719" s="455">
        <v>0</v>
      </c>
      <c r="N1719" s="455">
        <v>-175.28700000000001</v>
      </c>
      <c r="O1719" s="455">
        <v>-157.75829999999999</v>
      </c>
      <c r="P1719" s="455">
        <v>-175.28700000000001</v>
      </c>
      <c r="Q1719" s="455">
        <v>-157.75829999999999</v>
      </c>
      <c r="R1719" s="455"/>
      <c r="S1719" s="455">
        <v>56.3</v>
      </c>
      <c r="T1719" s="455">
        <v>248.39</v>
      </c>
      <c r="U1719" s="455"/>
      <c r="V1719" s="455">
        <v>-53408.196029999999</v>
      </c>
      <c r="W1719" s="455">
        <v>-53408.196029999999</v>
      </c>
      <c r="X1719" s="455">
        <v>-52174.17555</v>
      </c>
      <c r="Y1719" s="455">
        <v>0</v>
      </c>
      <c r="Z1719" s="455">
        <v>-4746.3914666997844</v>
      </c>
      <c r="AA1719" s="455">
        <v>0</v>
      </c>
      <c r="AB1719" s="455">
        <v>0</v>
      </c>
      <c r="AC1719" s="455">
        <v>0</v>
      </c>
      <c r="AD1719" s="455">
        <v>0</v>
      </c>
      <c r="AE1719" s="455">
        <v>0</v>
      </c>
      <c r="AF1719" s="455">
        <v>-33809.541659855488</v>
      </c>
      <c r="AG1719" s="455">
        <v>-2851.2165406533809</v>
      </c>
      <c r="AH1719" s="455">
        <v>-618.17278041944371</v>
      </c>
      <c r="AI1719" s="455">
        <v>-2.0318081714121914</v>
      </c>
      <c r="AJ1719" s="455">
        <v>0</v>
      </c>
      <c r="AK1719" s="455">
        <v>-518.12419032552293</v>
      </c>
      <c r="AL1719" s="455">
        <v>-1374.8022482035487</v>
      </c>
      <c r="AM1719" s="455">
        <v>0</v>
      </c>
      <c r="AN1719" s="455">
        <v>-64.017085833811095</v>
      </c>
      <c r="AO1719" s="455">
        <v>0</v>
      </c>
      <c r="AP1719" s="455">
        <v>0</v>
      </c>
      <c r="AQ1719" s="455">
        <v>0</v>
      </c>
      <c r="AR1719" s="455">
        <v>0</v>
      </c>
      <c r="AS1719" s="455">
        <v>-2.6899765487377407E-11</v>
      </c>
      <c r="AT1719" s="455">
        <v>-434.36788217956746</v>
      </c>
      <c r="AU1719" s="455">
        <v>0</v>
      </c>
      <c r="AV1719" s="455">
        <v>1355.7955867056007</v>
      </c>
      <c r="AW1719" s="455">
        <v>15.814301313383792</v>
      </c>
      <c r="AX1719" s="455">
        <v>-30.474272598185241</v>
      </c>
      <c r="AY1719" s="455">
        <v>3070.7048491161941</v>
      </c>
      <c r="AZ1719" s="455">
        <v>0</v>
      </c>
      <c r="BA1719" s="455">
        <v>-112.21585111593942</v>
      </c>
      <c r="BB1719" s="455">
        <v>1632.1758927269971</v>
      </c>
      <c r="BC1719" s="455">
        <v>-33.287991079219999</v>
      </c>
      <c r="BD1719" s="455">
        <v>-1410.8349497422621</v>
      </c>
      <c r="BE1719" s="455">
        <v>-41.109275293946759</v>
      </c>
      <c r="BF1719" s="455">
        <v>-558.9577637146981</v>
      </c>
      <c r="BG1719" s="455">
        <v>-2164.9421378022676</v>
      </c>
      <c r="BH1719" s="455">
        <v>0</v>
      </c>
      <c r="BI1719" s="455">
        <v>0</v>
      </c>
      <c r="BJ1719" s="455">
        <v>0</v>
      </c>
      <c r="BK1719" s="455">
        <v>0</v>
      </c>
      <c r="BL1719" s="455">
        <v>0</v>
      </c>
      <c r="BM1719" s="455"/>
      <c r="BN1719" s="455"/>
      <c r="BO1719" s="455"/>
      <c r="BP1719" s="455"/>
      <c r="BQ1719" s="455"/>
      <c r="BR1719" s="455">
        <v>-5217.4175550000045</v>
      </c>
      <c r="BS1719" s="455"/>
      <c r="BT1719" s="455"/>
      <c r="BU1719" s="455">
        <v>-4813.7955089161633</v>
      </c>
      <c r="BV1719" s="455">
        <v>-37985.38578640866</v>
      </c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>
        <v>-46957.263999999996</v>
      </c>
      <c r="CJ1719">
        <v>1110.0824270000012</v>
      </c>
      <c r="CK1719"/>
      <c r="CL1719"/>
      <c r="CM1719">
        <v>-539.46470970629321</v>
      </c>
      <c r="CN1719">
        <v>-4274.3307992098698</v>
      </c>
      <c r="CO1719">
        <v>1160.3999399999996</v>
      </c>
      <c r="CP1719">
        <v>73.620539999997817</v>
      </c>
      <c r="CQ1719">
        <v>30</v>
      </c>
      <c r="CR1719">
        <v>-4671.5835186145414</v>
      </c>
      <c r="CS1719">
        <v>0</v>
      </c>
      <c r="CT1719">
        <v>0</v>
      </c>
      <c r="CU1719">
        <v>0</v>
      </c>
      <c r="CV1719">
        <v>0</v>
      </c>
      <c r="CW1719">
        <v>-826.17310023756534</v>
      </c>
      <c r="CX1719">
        <v>-1.7053025658242404E-13</v>
      </c>
      <c r="CY1719">
        <v>-2.3242037881411015</v>
      </c>
      <c r="CZ1719">
        <v>0</v>
      </c>
      <c r="DA1719">
        <v>0</v>
      </c>
      <c r="DB1719">
        <v>0</v>
      </c>
      <c r="DC1719">
        <v>-3066.0022344170793</v>
      </c>
      <c r="DD1719">
        <v>-50.688819438477594</v>
      </c>
      <c r="DE1719">
        <v>-3.7279751134920147</v>
      </c>
      <c r="DF1719">
        <v>-127.94089762653493</v>
      </c>
      <c r="DG1719">
        <v>-196.32674996499463</v>
      </c>
      <c r="DH1719">
        <v>0</v>
      </c>
      <c r="DI1719">
        <v>-12.000988315117411</v>
      </c>
      <c r="DJ1719">
        <v>-180.3791262977831</v>
      </c>
      <c r="DK1719">
        <v>0</v>
      </c>
      <c r="DL1719">
        <v>-2.1544165158390083E-2</v>
      </c>
      <c r="DM1719">
        <v>-173.60831479424178</v>
      </c>
      <c r="DN1719">
        <v>0</v>
      </c>
      <c r="DO1719">
        <v>-18.38867150560327</v>
      </c>
      <c r="DP1719">
        <v>-14.000892950347918</v>
      </c>
      <c r="DQ1719">
        <v>6.3960748022942715</v>
      </c>
      <c r="DR1719">
        <v>0</v>
      </c>
      <c r="DS1719">
        <v>0</v>
      </c>
      <c r="DT1719"/>
      <c r="DU1719">
        <v>117</v>
      </c>
      <c r="DV1719"/>
      <c r="DW1719"/>
      <c r="DX1719"/>
      <c r="DY1719"/>
      <c r="DZ1719"/>
      <c r="EA1719">
        <v>-66.852526347267997</v>
      </c>
      <c r="EB1719"/>
      <c r="EC1719">
        <v>-66.852526347267997</v>
      </c>
      <c r="ED1719"/>
      <c r="EE1719">
        <v>-5859.1893929167827</v>
      </c>
      <c r="EF1719"/>
      <c r="EG1719">
        <v>585.91893929167873</v>
      </c>
      <c r="EH1719"/>
    </row>
    <row r="1720" spans="1:138">
      <c r="A1720">
        <v>257</v>
      </c>
      <c r="B1720" t="s">
        <v>475</v>
      </c>
      <c r="C1720" t="s">
        <v>2395</v>
      </c>
      <c r="D1720" t="s">
        <v>343</v>
      </c>
      <c r="E1720" t="s">
        <v>232</v>
      </c>
      <c r="F1720" t="s">
        <v>2393</v>
      </c>
      <c r="G1720" t="s">
        <v>2393</v>
      </c>
      <c r="H1720" t="s">
        <v>2393</v>
      </c>
      <c r="I1720" t="s">
        <v>2396</v>
      </c>
      <c r="J1720" t="s">
        <v>2394</v>
      </c>
      <c r="K1720" s="2765">
        <v>42856</v>
      </c>
      <c r="L1720" s="455">
        <v>0</v>
      </c>
      <c r="M1720" s="455">
        <v>0</v>
      </c>
      <c r="N1720" s="455">
        <v>16298.075000000001</v>
      </c>
      <c r="O1720" s="455">
        <v>14668.2675</v>
      </c>
      <c r="P1720" s="455">
        <v>16298.075000000001</v>
      </c>
      <c r="Q1720" s="455">
        <v>14668.2675</v>
      </c>
      <c r="R1720" s="455"/>
      <c r="S1720" s="455">
        <v>56.3</v>
      </c>
      <c r="T1720" s="455">
        <v>248.39</v>
      </c>
      <c r="U1720" s="455"/>
      <c r="V1720" s="455">
        <v>4965860.4717499996</v>
      </c>
      <c r="W1720" s="455">
        <v>4965860.4717499996</v>
      </c>
      <c r="X1720" s="455">
        <v>4851122.0237500006</v>
      </c>
      <c r="Y1720" s="455">
        <v>0</v>
      </c>
      <c r="Z1720" s="455">
        <v>441316.49297228595</v>
      </c>
      <c r="AA1720" s="455">
        <v>0</v>
      </c>
      <c r="AB1720" s="455">
        <v>0</v>
      </c>
      <c r="AC1720" s="455">
        <v>0</v>
      </c>
      <c r="AD1720" s="455">
        <v>0</v>
      </c>
      <c r="AE1720" s="455">
        <v>0</v>
      </c>
      <c r="AF1720" s="455">
        <v>3143589.9164681304</v>
      </c>
      <c r="AG1720" s="455">
        <v>265104.32046192448</v>
      </c>
      <c r="AH1720" s="455">
        <v>57477.316276932259</v>
      </c>
      <c r="AI1720" s="455">
        <v>188.91624571867138</v>
      </c>
      <c r="AJ1720" s="455">
        <v>0</v>
      </c>
      <c r="AK1720" s="455">
        <v>48174.861303118014</v>
      </c>
      <c r="AL1720" s="455">
        <v>127828.24825223806</v>
      </c>
      <c r="AM1720" s="455">
        <v>0</v>
      </c>
      <c r="AN1720" s="455">
        <v>5952.2683724457074</v>
      </c>
      <c r="AO1720" s="455">
        <v>0</v>
      </c>
      <c r="AP1720" s="455">
        <v>0</v>
      </c>
      <c r="AQ1720" s="455">
        <v>0</v>
      </c>
      <c r="AR1720" s="455">
        <v>0</v>
      </c>
      <c r="AS1720" s="455">
        <v>2.5011232743768137E-9</v>
      </c>
      <c r="AT1720" s="455">
        <v>40387.252456564114</v>
      </c>
      <c r="AU1720" s="455">
        <v>0</v>
      </c>
      <c r="AV1720" s="455">
        <v>-126061.02082183438</v>
      </c>
      <c r="AW1720" s="455">
        <v>-1470.4037885189864</v>
      </c>
      <c r="AX1720" s="455">
        <v>2833.4786970834571</v>
      </c>
      <c r="AY1720" s="455">
        <v>-285512.20531904482</v>
      </c>
      <c r="AZ1720" s="455">
        <v>0</v>
      </c>
      <c r="BA1720" s="455">
        <v>10433.759250123592</v>
      </c>
      <c r="BB1720" s="455">
        <v>-151758.68782543234</v>
      </c>
      <c r="BC1720" s="455">
        <v>3095.0964715492787</v>
      </c>
      <c r="BD1720" s="455">
        <v>131178.54617581805</v>
      </c>
      <c r="BE1720" s="455">
        <v>3822.3145580470391</v>
      </c>
      <c r="BF1720" s="455">
        <v>51971.541271482929</v>
      </c>
      <c r="BG1720" s="455">
        <v>201294.95816895546</v>
      </c>
      <c r="BH1720" s="455">
        <v>0</v>
      </c>
      <c r="BI1720" s="455">
        <v>0</v>
      </c>
      <c r="BJ1720" s="455">
        <v>0</v>
      </c>
      <c r="BK1720" s="455">
        <v>0</v>
      </c>
      <c r="BL1720" s="455">
        <v>0</v>
      </c>
      <c r="BM1720" s="455"/>
      <c r="BN1720" s="455"/>
      <c r="BO1720" s="455"/>
      <c r="BP1720" s="455"/>
      <c r="BQ1720" s="455"/>
      <c r="BR1720" s="455">
        <v>485112.20237500023</v>
      </c>
      <c r="BS1720" s="455"/>
      <c r="BT1720" s="455"/>
      <c r="BU1720" s="455">
        <v>447583.67841870076</v>
      </c>
      <c r="BV1720" s="455">
        <v>3531857.2766424338</v>
      </c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>
        <v>4366010.5655000005</v>
      </c>
      <c r="CJ1720">
        <v>-103263.88907499891</v>
      </c>
      <c r="CK1720"/>
      <c r="CL1720"/>
      <c r="CM1720">
        <v>50159.089371410286</v>
      </c>
      <c r="CN1720">
        <v>397424.58904729044</v>
      </c>
      <c r="CO1720">
        <v>-107893.25649999996</v>
      </c>
      <c r="CP1720">
        <v>-6845.1914999997962</v>
      </c>
      <c r="CQ1720">
        <v>31</v>
      </c>
      <c r="CR1720">
        <v>434360.8970154319</v>
      </c>
      <c r="CS1720">
        <v>0</v>
      </c>
      <c r="CT1720">
        <v>0</v>
      </c>
      <c r="CU1720">
        <v>0</v>
      </c>
      <c r="CV1720">
        <v>0</v>
      </c>
      <c r="CW1720">
        <v>76817.055176107518</v>
      </c>
      <c r="CX1720">
        <v>1.4551915228366852E-11</v>
      </c>
      <c r="CY1720">
        <v>216.10300623781632</v>
      </c>
      <c r="CZ1720">
        <v>0</v>
      </c>
      <c r="DA1720">
        <v>0</v>
      </c>
      <c r="DB1720">
        <v>0</v>
      </c>
      <c r="DC1720">
        <v>285074.9591623866</v>
      </c>
      <c r="DD1720">
        <v>4713.0145468275805</v>
      </c>
      <c r="DE1720">
        <v>346.62478106092476</v>
      </c>
      <c r="DF1720">
        <v>11895.864183222875</v>
      </c>
      <c r="DG1720">
        <v>18254.337717205111</v>
      </c>
      <c r="DH1720">
        <v>0</v>
      </c>
      <c r="DI1720">
        <v>1115.8443446114397</v>
      </c>
      <c r="DJ1720">
        <v>16771.537700090368</v>
      </c>
      <c r="DK1720">
        <v>0</v>
      </c>
      <c r="DL1720">
        <v>2.0031629245970066</v>
      </c>
      <c r="DM1720">
        <v>16141.99190550443</v>
      </c>
      <c r="DN1720">
        <v>0</v>
      </c>
      <c r="DO1720">
        <v>1709.7671096469385</v>
      </c>
      <c r="DP1720">
        <v>1301.7942196040876</v>
      </c>
      <c r="DQ1720">
        <v>-594.70301182290882</v>
      </c>
      <c r="DR1720">
        <v>0</v>
      </c>
      <c r="DS1720">
        <v>0</v>
      </c>
      <c r="DT1720"/>
      <c r="DU1720">
        <v>117</v>
      </c>
      <c r="DV1720"/>
      <c r="DW1720"/>
      <c r="DX1720"/>
      <c r="DY1720"/>
      <c r="DZ1720"/>
      <c r="EA1720">
        <v>-66.852526347267997</v>
      </c>
      <c r="EB1720"/>
      <c r="EC1720">
        <v>-66.852526347267997</v>
      </c>
      <c r="ED1720"/>
      <c r="EE1720">
        <v>544783.7441736249</v>
      </c>
      <c r="EF1720"/>
      <c r="EG1720">
        <v>-54478.374417362516</v>
      </c>
      <c r="EH1720"/>
    </row>
    <row r="1721" spans="1:138">
      <c r="A1721">
        <v>258</v>
      </c>
      <c r="B1721" t="s">
        <v>2398</v>
      </c>
      <c r="C1721" t="s">
        <v>2395</v>
      </c>
      <c r="D1721" t="s">
        <v>343</v>
      </c>
      <c r="E1721" t="s">
        <v>232</v>
      </c>
      <c r="F1721" t="s">
        <v>2393</v>
      </c>
      <c r="G1721" t="s">
        <v>2393</v>
      </c>
      <c r="H1721" t="s">
        <v>2393</v>
      </c>
      <c r="I1721" t="s">
        <v>2396</v>
      </c>
      <c r="J1721" t="s">
        <v>2394</v>
      </c>
      <c r="K1721" s="2765">
        <v>42856</v>
      </c>
      <c r="L1721" s="455">
        <v>0</v>
      </c>
      <c r="M1721" s="455">
        <v>0</v>
      </c>
      <c r="N1721" s="455">
        <v>-1119.9870000000001</v>
      </c>
      <c r="O1721" s="455">
        <v>-1007.9883</v>
      </c>
      <c r="P1721" s="455">
        <v>-1119.9870000000001</v>
      </c>
      <c r="Q1721" s="455">
        <v>-1007.9883</v>
      </c>
      <c r="R1721" s="455"/>
      <c r="S1721" s="455">
        <v>56.3</v>
      </c>
      <c r="T1721" s="455">
        <v>248.39</v>
      </c>
      <c r="U1721" s="455"/>
      <c r="V1721" s="455">
        <v>-341248.83902999997</v>
      </c>
      <c r="W1721" s="455">
        <v>-341248.83902999997</v>
      </c>
      <c r="X1721" s="455">
        <v>-333364.13055000006</v>
      </c>
      <c r="Y1721" s="455">
        <v>0</v>
      </c>
      <c r="Z1721" s="455">
        <v>-30326.816818216361</v>
      </c>
      <c r="AA1721" s="455">
        <v>0</v>
      </c>
      <c r="AB1721" s="455">
        <v>0</v>
      </c>
      <c r="AC1721" s="455">
        <v>0</v>
      </c>
      <c r="AD1721" s="455">
        <v>0</v>
      </c>
      <c r="AE1721" s="455">
        <v>0</v>
      </c>
      <c r="AF1721" s="455">
        <v>-216024.27524572026</v>
      </c>
      <c r="AG1721" s="455">
        <v>-18217.69703239121</v>
      </c>
      <c r="AH1721" s="455">
        <v>-3949.7822304200054</v>
      </c>
      <c r="AI1721" s="455">
        <v>-12.98213066842051</v>
      </c>
      <c r="AJ1721" s="455">
        <v>0</v>
      </c>
      <c r="AK1721" s="455">
        <v>-3310.5270644720458</v>
      </c>
      <c r="AL1721" s="455">
        <v>-8784.2261294833497</v>
      </c>
      <c r="AM1721" s="455">
        <v>0</v>
      </c>
      <c r="AN1721" s="455">
        <v>-409.03377838489212</v>
      </c>
      <c r="AO1721" s="455">
        <v>0</v>
      </c>
      <c r="AP1721" s="455">
        <v>0</v>
      </c>
      <c r="AQ1721" s="455">
        <v>0</v>
      </c>
      <c r="AR1721" s="455">
        <v>0</v>
      </c>
      <c r="AS1721" s="455">
        <v>-1.7187462646352189E-10</v>
      </c>
      <c r="AT1721" s="455">
        <v>-2775.3705708845905</v>
      </c>
      <c r="AU1721" s="455">
        <v>0</v>
      </c>
      <c r="AV1721" s="455">
        <v>8662.7840727928797</v>
      </c>
      <c r="AW1721" s="455">
        <v>101.04464041870061</v>
      </c>
      <c r="AX1721" s="455">
        <v>-194.71375027482753</v>
      </c>
      <c r="AY1721" s="455">
        <v>19620.105951080794</v>
      </c>
      <c r="AZ1721" s="455">
        <v>0</v>
      </c>
      <c r="BA1721" s="455">
        <v>-716.99723564090687</v>
      </c>
      <c r="BB1721" s="455">
        <v>10428.701395811622</v>
      </c>
      <c r="BC1721" s="455">
        <v>-212.69185544188883</v>
      </c>
      <c r="BD1721" s="455">
        <v>-9014.455166994625</v>
      </c>
      <c r="BE1721" s="455">
        <v>-262.66553656940647</v>
      </c>
      <c r="BF1721" s="455">
        <v>-3571.4310183272783</v>
      </c>
      <c r="BG1721" s="455">
        <v>-13832.783093388263</v>
      </c>
      <c r="BH1721" s="455">
        <v>0</v>
      </c>
      <c r="BI1721" s="455">
        <v>0</v>
      </c>
      <c r="BJ1721" s="455">
        <v>0</v>
      </c>
      <c r="BK1721" s="455">
        <v>0</v>
      </c>
      <c r="BL1721" s="455">
        <v>0</v>
      </c>
      <c r="BM1721" s="455"/>
      <c r="BN1721" s="455"/>
      <c r="BO1721" s="455"/>
      <c r="BP1721" s="455"/>
      <c r="BQ1721" s="455"/>
      <c r="BR1721" s="455">
        <v>-33336.413055000026</v>
      </c>
      <c r="BS1721" s="455"/>
      <c r="BT1721" s="455"/>
      <c r="BU1721" s="455">
        <v>-30757.49137497069</v>
      </c>
      <c r="BV1721" s="455">
        <v>-242705.61006099981</v>
      </c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>
        <v>-300028.22350000002</v>
      </c>
      <c r="CJ1721">
        <v>7095.701626999944</v>
      </c>
      <c r="CK1721"/>
      <c r="CL1721"/>
      <c r="CM1721">
        <v>-3446.8811824597501</v>
      </c>
      <c r="CN1721">
        <v>-27310.61019251094</v>
      </c>
      <c r="CO1721">
        <v>7414.3139399999973</v>
      </c>
      <c r="CP1721">
        <v>470.39453999998602</v>
      </c>
      <c r="CQ1721">
        <v>31</v>
      </c>
      <c r="CR1721">
        <v>-29848.835397163173</v>
      </c>
      <c r="CS1721">
        <v>0</v>
      </c>
      <c r="CT1721">
        <v>0</v>
      </c>
      <c r="CU1721">
        <v>0</v>
      </c>
      <c r="CV1721">
        <v>0</v>
      </c>
      <c r="CW1721">
        <v>-5278.7892542845175</v>
      </c>
      <c r="CX1721">
        <v>-9.0949470177292824E-13</v>
      </c>
      <c r="CY1721">
        <v>-14.850376970732952</v>
      </c>
      <c r="CZ1721">
        <v>0</v>
      </c>
      <c r="DA1721">
        <v>0</v>
      </c>
      <c r="DB1721">
        <v>0</v>
      </c>
      <c r="DC1721">
        <v>-19590.058843599836</v>
      </c>
      <c r="DD1721">
        <v>-323.87352636785499</v>
      </c>
      <c r="DE1721">
        <v>-23.819699483901104</v>
      </c>
      <c r="DF1721">
        <v>-817.47158722580753</v>
      </c>
      <c r="DG1721">
        <v>-1254.4193677400199</v>
      </c>
      <c r="DH1721">
        <v>0</v>
      </c>
      <c r="DI1721">
        <v>-76.679679041133568</v>
      </c>
      <c r="DJ1721">
        <v>-1152.5228712047922</v>
      </c>
      <c r="DK1721">
        <v>0</v>
      </c>
      <c r="DL1721">
        <v>-0.13765530189489361</v>
      </c>
      <c r="DM1721">
        <v>-1109.2611298125885</v>
      </c>
      <c r="DN1721">
        <v>0</v>
      </c>
      <c r="DO1721">
        <v>-117.49344237476917</v>
      </c>
      <c r="DP1721">
        <v>-89.457963755334504</v>
      </c>
      <c r="DQ1721">
        <v>40.86738109270599</v>
      </c>
      <c r="DR1721">
        <v>0</v>
      </c>
      <c r="DS1721">
        <v>0</v>
      </c>
      <c r="DT1721"/>
      <c r="DU1721">
        <v>117</v>
      </c>
      <c r="DV1721"/>
      <c r="DW1721"/>
      <c r="DX1721"/>
      <c r="DY1721"/>
      <c r="DZ1721"/>
      <c r="EA1721">
        <v>-66.852526347267997</v>
      </c>
      <c r="EB1721"/>
      <c r="EC1721">
        <v>-66.852526347267997</v>
      </c>
      <c r="ED1721"/>
      <c r="EE1721">
        <v>-37436.980213048824</v>
      </c>
      <c r="EF1721"/>
      <c r="EG1721">
        <v>3743.6980213048855</v>
      </c>
      <c r="EH1721"/>
    </row>
    <row r="1722" spans="1:138">
      <c r="A1722">
        <v>426</v>
      </c>
      <c r="B1722" t="s">
        <v>475</v>
      </c>
      <c r="C1722" t="s">
        <v>2395</v>
      </c>
      <c r="D1722" t="s">
        <v>343</v>
      </c>
      <c r="E1722" t="s">
        <v>232</v>
      </c>
      <c r="F1722" t="s">
        <v>2393</v>
      </c>
      <c r="G1722" t="s">
        <v>2393</v>
      </c>
      <c r="H1722" t="s">
        <v>2393</v>
      </c>
      <c r="I1722" t="s">
        <v>2396</v>
      </c>
      <c r="J1722" t="s">
        <v>2394</v>
      </c>
      <c r="K1722" s="2765">
        <v>42887</v>
      </c>
      <c r="L1722" s="455">
        <v>0</v>
      </c>
      <c r="M1722" s="455">
        <v>0</v>
      </c>
      <c r="N1722" s="455">
        <v>19030.328000000001</v>
      </c>
      <c r="O1722" s="455">
        <v>17127.2952</v>
      </c>
      <c r="P1722" s="455">
        <v>19030.328000000001</v>
      </c>
      <c r="Q1722" s="455">
        <v>17127.2952</v>
      </c>
      <c r="R1722" s="455"/>
      <c r="S1722" s="455">
        <v>56.3</v>
      </c>
      <c r="T1722" s="455">
        <v>248.39</v>
      </c>
      <c r="U1722" s="455"/>
      <c r="V1722" s="455">
        <v>5798350.6383199999</v>
      </c>
      <c r="W1722" s="455">
        <v>5798350.6383199999</v>
      </c>
      <c r="X1722" s="455">
        <v>5664377.1292000003</v>
      </c>
      <c r="Y1722" s="455">
        <v>0</v>
      </c>
      <c r="Z1722" s="455">
        <v>515299.97334484576</v>
      </c>
      <c r="AA1722" s="455">
        <v>0</v>
      </c>
      <c r="AB1722" s="455">
        <v>0</v>
      </c>
      <c r="AC1722" s="455">
        <v>0</v>
      </c>
      <c r="AD1722" s="455">
        <v>0</v>
      </c>
      <c r="AE1722" s="455">
        <v>0</v>
      </c>
      <c r="AF1722" s="455">
        <v>3670589.7603171617</v>
      </c>
      <c r="AG1722" s="455">
        <v>309547.11968177435</v>
      </c>
      <c r="AH1722" s="455">
        <v>67112.967716111234</v>
      </c>
      <c r="AI1722" s="455">
        <v>220.58667177288805</v>
      </c>
      <c r="AJ1722" s="455">
        <v>0</v>
      </c>
      <c r="AK1722" s="455">
        <v>56251.024243835127</v>
      </c>
      <c r="AL1722" s="455">
        <v>149257.71858980384</v>
      </c>
      <c r="AM1722" s="455">
        <v>0</v>
      </c>
      <c r="AN1722" s="455">
        <v>6950.1226047657765</v>
      </c>
      <c r="AO1722" s="455">
        <v>0</v>
      </c>
      <c r="AP1722" s="455">
        <v>0</v>
      </c>
      <c r="AQ1722" s="455">
        <v>0</v>
      </c>
      <c r="AR1722" s="455">
        <v>0</v>
      </c>
      <c r="AS1722" s="455">
        <v>2.9204182874250341E-9</v>
      </c>
      <c r="AT1722" s="455">
        <v>47157.879765998186</v>
      </c>
      <c r="AU1722" s="455">
        <v>0</v>
      </c>
      <c r="AV1722" s="455">
        <v>-147194.22841374445</v>
      </c>
      <c r="AW1722" s="455">
        <v>-1716.9062228489527</v>
      </c>
      <c r="AX1722" s="455">
        <v>3308.4906644809789</v>
      </c>
      <c r="AY1722" s="455">
        <v>-333376.2370847335</v>
      </c>
      <c r="AZ1722" s="455">
        <v>0</v>
      </c>
      <c r="BA1722" s="455">
        <v>12182.90263131603</v>
      </c>
      <c r="BB1722" s="455">
        <v>-177199.92122797226</v>
      </c>
      <c r="BC1722" s="455">
        <v>3613.9667442458972</v>
      </c>
      <c r="BD1722" s="455">
        <v>153169.66944187967</v>
      </c>
      <c r="BE1722" s="455">
        <v>4463.0976209650644</v>
      </c>
      <c r="BF1722" s="455">
        <v>60684.189823758774</v>
      </c>
      <c r="BG1722" s="455">
        <v>235040.58477467441</v>
      </c>
      <c r="BH1722" s="455">
        <v>0</v>
      </c>
      <c r="BI1722" s="455">
        <v>0</v>
      </c>
      <c r="BJ1722" s="455">
        <v>0</v>
      </c>
      <c r="BK1722" s="455">
        <v>0</v>
      </c>
      <c r="BL1722" s="455">
        <v>0</v>
      </c>
      <c r="BM1722" s="455"/>
      <c r="BN1722" s="455"/>
      <c r="BO1722" s="455"/>
      <c r="BP1722" s="455"/>
      <c r="BQ1722" s="455"/>
      <c r="BR1722" s="455">
        <v>566437.71292000031</v>
      </c>
      <c r="BS1722" s="455"/>
      <c r="BT1722" s="455"/>
      <c r="BU1722" s="455">
        <v>522617.8065663827</v>
      </c>
      <c r="BV1722" s="455">
        <v>4123947.3019784396</v>
      </c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>
        <v>5097940.8450000007</v>
      </c>
      <c r="CJ1722">
        <v>-120574.7594879996</v>
      </c>
      <c r="CK1722"/>
      <c r="CL1722"/>
      <c r="CM1722">
        <v>58567.893626655394</v>
      </c>
      <c r="CN1722">
        <v>464049.91293972731</v>
      </c>
      <c r="CO1722">
        <v>-125980.77135999996</v>
      </c>
      <c r="CP1722">
        <v>-7992.7377599997626</v>
      </c>
      <c r="CQ1722">
        <v>30</v>
      </c>
      <c r="CR1722">
        <v>507178.3226287663</v>
      </c>
      <c r="CS1722">
        <v>0</v>
      </c>
      <c r="CT1722">
        <v>0</v>
      </c>
      <c r="CU1722">
        <v>0</v>
      </c>
      <c r="CV1722">
        <v>0</v>
      </c>
      <c r="CW1722">
        <v>89694.872308258724</v>
      </c>
      <c r="CX1722">
        <v>2.1827872842550278E-11</v>
      </c>
      <c r="CY1722">
        <v>252.33109373296884</v>
      </c>
      <c r="CZ1722">
        <v>0</v>
      </c>
      <c r="DA1722">
        <v>0</v>
      </c>
      <c r="DB1722">
        <v>0</v>
      </c>
      <c r="DC1722">
        <v>332865.6898097978</v>
      </c>
      <c r="DD1722">
        <v>5503.1169444796542</v>
      </c>
      <c r="DE1722">
        <v>404.73388891127252</v>
      </c>
      <c r="DF1722">
        <v>13890.118756367447</v>
      </c>
      <c r="DG1722">
        <v>21314.543845281412</v>
      </c>
      <c r="DH1722">
        <v>0</v>
      </c>
      <c r="DI1722">
        <v>1302.9074829328165</v>
      </c>
      <c r="DJ1722">
        <v>19583.163256831482</v>
      </c>
      <c r="DK1722">
        <v>0</v>
      </c>
      <c r="DL1722">
        <v>2.3389785292140175</v>
      </c>
      <c r="DM1722">
        <v>18848.078716970864</v>
      </c>
      <c r="DN1722">
        <v>0</v>
      </c>
      <c r="DO1722">
        <v>1996.3970530380354</v>
      </c>
      <c r="DP1722">
        <v>1520.0304936362008</v>
      </c>
      <c r="DQ1722">
        <v>-694.40061955647116</v>
      </c>
      <c r="DR1722">
        <v>0</v>
      </c>
      <c r="DS1722">
        <v>0</v>
      </c>
      <c r="DT1722"/>
      <c r="DU1722">
        <v>117</v>
      </c>
      <c r="DV1722"/>
      <c r="DW1722"/>
      <c r="DX1722"/>
      <c r="DY1722"/>
      <c r="DZ1722"/>
      <c r="EA1722">
        <v>-66.852526347267997</v>
      </c>
      <c r="EB1722"/>
      <c r="EC1722">
        <v>-66.852526347267997</v>
      </c>
      <c r="ED1722"/>
      <c r="EE1722">
        <v>0</v>
      </c>
      <c r="EF1722">
        <v>0</v>
      </c>
      <c r="EG1722">
        <v>0</v>
      </c>
      <c r="EH1722">
        <v>0</v>
      </c>
    </row>
    <row r="1723" spans="1:138">
      <c r="A1723">
        <v>427</v>
      </c>
      <c r="B1723" t="s">
        <v>2398</v>
      </c>
      <c r="C1723" t="s">
        <v>2395</v>
      </c>
      <c r="D1723" t="s">
        <v>343</v>
      </c>
      <c r="E1723" t="s">
        <v>232</v>
      </c>
      <c r="F1723" t="s">
        <v>2393</v>
      </c>
      <c r="G1723" t="s">
        <v>2393</v>
      </c>
      <c r="H1723" t="s">
        <v>2393</v>
      </c>
      <c r="I1723" t="s">
        <v>2396</v>
      </c>
      <c r="J1723" t="s">
        <v>2394</v>
      </c>
      <c r="K1723" s="2765">
        <v>42887</v>
      </c>
      <c r="L1723" s="455">
        <v>0</v>
      </c>
      <c r="M1723" s="455">
        <v>0</v>
      </c>
      <c r="N1723" s="455">
        <v>-1219.375</v>
      </c>
      <c r="O1723" s="455">
        <v>-1097.4375</v>
      </c>
      <c r="P1723" s="455">
        <v>-1219.375</v>
      </c>
      <c r="Q1723" s="455">
        <v>-1097.4375</v>
      </c>
      <c r="R1723" s="455"/>
      <c r="S1723" s="455">
        <v>56.3</v>
      </c>
      <c r="T1723" s="455">
        <v>248.39</v>
      </c>
      <c r="U1723" s="455"/>
      <c r="V1723" s="455">
        <v>-371531.36874999997</v>
      </c>
      <c r="W1723" s="455">
        <v>-371531.36874999997</v>
      </c>
      <c r="X1723" s="455">
        <v>-362946.96875</v>
      </c>
      <c r="Y1723" s="455">
        <v>0</v>
      </c>
      <c r="Z1723" s="455">
        <v>-33018.028117926879</v>
      </c>
      <c r="AA1723" s="455">
        <v>0</v>
      </c>
      <c r="AB1723" s="455">
        <v>0</v>
      </c>
      <c r="AC1723" s="455">
        <v>0</v>
      </c>
      <c r="AD1723" s="455">
        <v>0</v>
      </c>
      <c r="AE1723" s="455">
        <v>0</v>
      </c>
      <c r="AF1723" s="455">
        <v>-235194.33763762447</v>
      </c>
      <c r="AG1723" s="455">
        <v>-19834.341219024893</v>
      </c>
      <c r="AH1723" s="455">
        <v>-4300.2871526351591</v>
      </c>
      <c r="AI1723" s="455">
        <v>-14.134169042859657</v>
      </c>
      <c r="AJ1723" s="455">
        <v>0</v>
      </c>
      <c r="AK1723" s="455">
        <v>-3604.3042814252312</v>
      </c>
      <c r="AL1723" s="455">
        <v>-9563.7411297084345</v>
      </c>
      <c r="AM1723" s="455">
        <v>0</v>
      </c>
      <c r="AN1723" s="455">
        <v>-445.33156502537781</v>
      </c>
      <c r="AO1723" s="455">
        <v>0</v>
      </c>
      <c r="AP1723" s="455">
        <v>0</v>
      </c>
      <c r="AQ1723" s="455">
        <v>0</v>
      </c>
      <c r="AR1723" s="455">
        <v>0</v>
      </c>
      <c r="AS1723" s="455">
        <v>-1.8712683508286881E-10</v>
      </c>
      <c r="AT1723" s="455">
        <v>-3021.6578316287578</v>
      </c>
      <c r="AU1723" s="455">
        <v>0</v>
      </c>
      <c r="AV1723" s="455">
        <v>9431.5222665636466</v>
      </c>
      <c r="AW1723" s="455">
        <v>110.01137371286725</v>
      </c>
      <c r="AX1723" s="455">
        <v>-211.99270995231893</v>
      </c>
      <c r="AY1723" s="455">
        <v>21361.2003479497</v>
      </c>
      <c r="AZ1723" s="455">
        <v>0</v>
      </c>
      <c r="BA1723" s="455">
        <v>-780.62379671338215</v>
      </c>
      <c r="BB1723" s="455">
        <v>11354.1476503904</v>
      </c>
      <c r="BC1723" s="455">
        <v>-231.56619784823678</v>
      </c>
      <c r="BD1723" s="455">
        <v>-9814.4007647000108</v>
      </c>
      <c r="BE1723" s="455">
        <v>-285.97455921749088</v>
      </c>
      <c r="BF1723" s="455">
        <v>-3888.3609345222976</v>
      </c>
      <c r="BG1723" s="455">
        <v>-15060.308632600478</v>
      </c>
      <c r="BH1723" s="455">
        <v>0</v>
      </c>
      <c r="BI1723" s="455">
        <v>0</v>
      </c>
      <c r="BJ1723" s="455">
        <v>0</v>
      </c>
      <c r="BK1723" s="455">
        <v>0</v>
      </c>
      <c r="BL1723" s="455">
        <v>0</v>
      </c>
      <c r="BM1723" s="455"/>
      <c r="BN1723" s="455"/>
      <c r="BO1723" s="455"/>
      <c r="BP1723" s="455"/>
      <c r="BQ1723" s="455"/>
      <c r="BR1723" s="455">
        <v>-36294.696874999994</v>
      </c>
      <c r="BS1723" s="455"/>
      <c r="BT1723" s="455"/>
      <c r="BU1723" s="455">
        <v>-33486.920870826965</v>
      </c>
      <c r="BV1723" s="455">
        <v>-264243.38252866478</v>
      </c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>
        <v>-326653.01600000006</v>
      </c>
      <c r="CJ1723">
        <v>7725.1858749999083</v>
      </c>
      <c r="CK1723"/>
      <c r="CL1723"/>
      <c r="CM1723">
        <v>-3752.758506895042</v>
      </c>
      <c r="CN1723">
        <v>-29734.162363931922</v>
      </c>
      <c r="CO1723">
        <v>8072.2624999999971</v>
      </c>
      <c r="CP1723">
        <v>512.1374999999847</v>
      </c>
      <c r="CQ1723">
        <v>30</v>
      </c>
      <c r="CR1723">
        <v>-32497.630474653561</v>
      </c>
      <c r="CS1723">
        <v>0</v>
      </c>
      <c r="CT1723">
        <v>0</v>
      </c>
      <c r="CU1723">
        <v>0</v>
      </c>
      <c r="CV1723">
        <v>0</v>
      </c>
      <c r="CW1723">
        <v>-5747.2306794125134</v>
      </c>
      <c r="CX1723">
        <v>-1.3642420526593924E-12</v>
      </c>
      <c r="CY1723">
        <v>-16.16820411191145</v>
      </c>
      <c r="CZ1723">
        <v>0</v>
      </c>
      <c r="DA1723">
        <v>0</v>
      </c>
      <c r="DB1723">
        <v>0</v>
      </c>
      <c r="DC1723">
        <v>-21328.486850663961</v>
      </c>
      <c r="DD1723">
        <v>-352.6141653562072</v>
      </c>
      <c r="DE1723">
        <v>-25.933467136834622</v>
      </c>
      <c r="DF1723">
        <v>-890.01427398127635</v>
      </c>
      <c r="DG1723">
        <v>-1365.7369384983795</v>
      </c>
      <c r="DH1723">
        <v>0</v>
      </c>
      <c r="DI1723">
        <v>-83.484257969768805</v>
      </c>
      <c r="DJ1723">
        <v>-1254.7981146882485</v>
      </c>
      <c r="DK1723">
        <v>0</v>
      </c>
      <c r="DL1723">
        <v>-0.14987087684775346</v>
      </c>
      <c r="DM1723">
        <v>-1207.6973127056117</v>
      </c>
      <c r="DN1723">
        <v>0</v>
      </c>
      <c r="DO1723">
        <v>-127.91984754799208</v>
      </c>
      <c r="DP1723">
        <v>-97.396491704065284</v>
      </c>
      <c r="DQ1723">
        <v>44.493965394168292</v>
      </c>
      <c r="DR1723">
        <v>0</v>
      </c>
      <c r="DS1723">
        <v>0</v>
      </c>
      <c r="DT1723"/>
      <c r="DU1723">
        <v>117</v>
      </c>
      <c r="DV1723"/>
      <c r="DW1723"/>
      <c r="DX1723"/>
      <c r="DY1723"/>
      <c r="DZ1723"/>
      <c r="EA1723">
        <v>-66.852526347267997</v>
      </c>
      <c r="EB1723"/>
      <c r="EC1723">
        <v>-66.852526347267997</v>
      </c>
      <c r="ED1723"/>
      <c r="EE1723">
        <v>0</v>
      </c>
      <c r="EF1723">
        <v>0</v>
      </c>
      <c r="EG1723">
        <v>0</v>
      </c>
      <c r="EH1723">
        <v>0</v>
      </c>
    </row>
    <row r="1724" spans="1:138">
      <c r="A1724">
        <v>596</v>
      </c>
      <c r="B1724" t="s">
        <v>475</v>
      </c>
      <c r="C1724" t="s">
        <v>2395</v>
      </c>
      <c r="D1724" t="s">
        <v>343</v>
      </c>
      <c r="E1724" t="s">
        <v>232</v>
      </c>
      <c r="F1724" t="s">
        <v>2393</v>
      </c>
      <c r="G1724" t="s">
        <v>2393</v>
      </c>
      <c r="H1724" t="s">
        <v>2393</v>
      </c>
      <c r="I1724" t="s">
        <v>2396</v>
      </c>
      <c r="J1724" t="s">
        <v>2394</v>
      </c>
      <c r="K1724" s="2765">
        <v>42917</v>
      </c>
      <c r="L1724" s="455">
        <v>0</v>
      </c>
      <c r="M1724" s="455">
        <v>0</v>
      </c>
      <c r="N1724" s="455">
        <v>24510.796999999999</v>
      </c>
      <c r="O1724" s="455">
        <v>22059.7173</v>
      </c>
      <c r="P1724" s="455">
        <v>24510.796999999999</v>
      </c>
      <c r="Q1724" s="455">
        <v>22059.7173</v>
      </c>
      <c r="R1724" s="455"/>
      <c r="S1724" s="455">
        <v>56.3</v>
      </c>
      <c r="T1724" s="455">
        <v>248.39</v>
      </c>
      <c r="U1724" s="455"/>
      <c r="V1724" s="455">
        <v>7468194.7379299998</v>
      </c>
      <c r="W1724" s="455">
        <v>7468194.7379299998</v>
      </c>
      <c r="X1724" s="455">
        <v>7295638.7270499999</v>
      </c>
      <c r="Y1724" s="455">
        <v>0</v>
      </c>
      <c r="Z1724" s="455">
        <v>663699.17747928062</v>
      </c>
      <c r="AA1724" s="455">
        <v>0</v>
      </c>
      <c r="AB1724" s="455">
        <v>0</v>
      </c>
      <c r="AC1724" s="455">
        <v>0</v>
      </c>
      <c r="AD1724" s="455">
        <v>0</v>
      </c>
      <c r="AE1724" s="455">
        <v>0</v>
      </c>
      <c r="AF1724" s="455">
        <v>4727668.4083118588</v>
      </c>
      <c r="AG1724" s="455">
        <v>398692.37211542932</v>
      </c>
      <c r="AH1724" s="455">
        <v>86440.566224457929</v>
      </c>
      <c r="AI1724" s="455">
        <v>284.11255616460676</v>
      </c>
      <c r="AJ1724" s="455">
        <v>0</v>
      </c>
      <c r="AK1724" s="455">
        <v>72450.534551097662</v>
      </c>
      <c r="AL1724" s="455">
        <v>192241.85946967429</v>
      </c>
      <c r="AM1724" s="455">
        <v>0</v>
      </c>
      <c r="AN1724" s="455">
        <v>8951.6609640425086</v>
      </c>
      <c r="AO1724" s="455">
        <v>0</v>
      </c>
      <c r="AP1724" s="455">
        <v>0</v>
      </c>
      <c r="AQ1724" s="455">
        <v>0</v>
      </c>
      <c r="AR1724" s="455">
        <v>0</v>
      </c>
      <c r="AS1724" s="455">
        <v>3.7614580157610863E-9</v>
      </c>
      <c r="AT1724" s="455">
        <v>60738.691308672605</v>
      </c>
      <c r="AU1724" s="455">
        <v>0</v>
      </c>
      <c r="AV1724" s="455">
        <v>-189584.11290761366</v>
      </c>
      <c r="AW1724" s="455">
        <v>-2211.3512650064381</v>
      </c>
      <c r="AX1724" s="455">
        <v>4261.2898239845563</v>
      </c>
      <c r="AY1724" s="455">
        <v>-429383.94292561716</v>
      </c>
      <c r="AZ1724" s="455">
        <v>0</v>
      </c>
      <c r="BA1724" s="455">
        <v>15691.408643453389</v>
      </c>
      <c r="BB1724" s="455">
        <v>-228231.02668723409</v>
      </c>
      <c r="BC1724" s="455">
        <v>4654.7387534761401</v>
      </c>
      <c r="BD1724" s="455">
        <v>197280.39759729919</v>
      </c>
      <c r="BE1724" s="455">
        <v>5748.4074777196493</v>
      </c>
      <c r="BF1724" s="455">
        <v>78160.389977493658</v>
      </c>
      <c r="BG1724" s="455">
        <v>302728.9944857143</v>
      </c>
      <c r="BH1724" s="455">
        <v>0</v>
      </c>
      <c r="BI1724" s="455">
        <v>0</v>
      </c>
      <c r="BJ1724" s="455">
        <v>0</v>
      </c>
      <c r="BK1724" s="455">
        <v>0</v>
      </c>
      <c r="BL1724" s="455">
        <v>0</v>
      </c>
      <c r="BM1724" s="455"/>
      <c r="BN1724" s="455"/>
      <c r="BO1724" s="455"/>
      <c r="BP1724" s="455"/>
      <c r="BQ1724" s="455"/>
      <c r="BR1724" s="455">
        <v>729563.87270499952</v>
      </c>
      <c r="BS1724" s="455"/>
      <c r="BT1724" s="455"/>
      <c r="BU1724" s="455">
        <v>673124.44458833663</v>
      </c>
      <c r="BV1724" s="455">
        <v>5311586.5978500852</v>
      </c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>
        <v>6566075.6580000008</v>
      </c>
      <c r="CJ1724">
        <v>-155299.63613699842</v>
      </c>
      <c r="CK1724"/>
      <c r="CL1724"/>
      <c r="CM1724">
        <v>75434.629996947187</v>
      </c>
      <c r="CN1724">
        <v>597689.81459138938</v>
      </c>
      <c r="CO1724">
        <v>-162261.47613999993</v>
      </c>
      <c r="CP1724">
        <v>-10294.534739999694</v>
      </c>
      <c r="CQ1724">
        <v>31</v>
      </c>
      <c r="CR1724">
        <v>653238.60465012584</v>
      </c>
      <c r="CS1724">
        <v>0</v>
      </c>
      <c r="CT1724">
        <v>0</v>
      </c>
      <c r="CU1724">
        <v>0</v>
      </c>
      <c r="CV1724">
        <v>0</v>
      </c>
      <c r="CW1724">
        <v>115525.7443323442</v>
      </c>
      <c r="CX1724">
        <v>2.1827872842550278E-11</v>
      </c>
      <c r="CY1724">
        <v>324.99892882963104</v>
      </c>
      <c r="CZ1724">
        <v>0</v>
      </c>
      <c r="DA1724">
        <v>0</v>
      </c>
      <c r="DB1724">
        <v>0</v>
      </c>
      <c r="DC1724">
        <v>428726.36515739094</v>
      </c>
      <c r="DD1724">
        <v>7087.937858632853</v>
      </c>
      <c r="DE1724">
        <v>521.29160307298753</v>
      </c>
      <c r="DF1724">
        <v>17890.27919766886</v>
      </c>
      <c r="DG1724">
        <v>27452.835145000776</v>
      </c>
      <c r="DH1724">
        <v>0</v>
      </c>
      <c r="DI1724">
        <v>1678.1266630794562</v>
      </c>
      <c r="DJ1724">
        <v>25222.841099010773</v>
      </c>
      <c r="DK1724">
        <v>0</v>
      </c>
      <c r="DL1724">
        <v>3.0125717179926141</v>
      </c>
      <c r="DM1724">
        <v>24276.062465749099</v>
      </c>
      <c r="DN1724">
        <v>0</v>
      </c>
      <c r="DO1724">
        <v>2571.3315555262102</v>
      </c>
      <c r="DP1724">
        <v>1957.7780721029449</v>
      </c>
      <c r="DQ1724">
        <v>-894.37831143125288</v>
      </c>
      <c r="DR1724">
        <v>0</v>
      </c>
      <c r="DS1724">
        <v>0</v>
      </c>
      <c r="DT1724"/>
      <c r="DU1724">
        <v>117</v>
      </c>
      <c r="DV1724"/>
      <c r="DW1724"/>
      <c r="DX1724"/>
      <c r="DY1724"/>
      <c r="DZ1724"/>
      <c r="EA1724">
        <v>-66.852526347267997</v>
      </c>
      <c r="EB1724"/>
      <c r="EC1724">
        <v>-66.852526347267997</v>
      </c>
      <c r="ED1724"/>
      <c r="EE1724">
        <v>0</v>
      </c>
      <c r="EF1724">
        <v>0</v>
      </c>
      <c r="EG1724">
        <v>0</v>
      </c>
      <c r="EH1724">
        <v>0</v>
      </c>
    </row>
    <row r="1725" spans="1:138">
      <c r="A1725">
        <v>597</v>
      </c>
      <c r="B1725" t="s">
        <v>2398</v>
      </c>
      <c r="C1725" t="s">
        <v>2395</v>
      </c>
      <c r="D1725" t="s">
        <v>343</v>
      </c>
      <c r="E1725" t="s">
        <v>232</v>
      </c>
      <c r="F1725" t="s">
        <v>2393</v>
      </c>
      <c r="G1725" t="s">
        <v>2393</v>
      </c>
      <c r="H1725" t="s">
        <v>2393</v>
      </c>
      <c r="I1725" t="s">
        <v>2396</v>
      </c>
      <c r="J1725" t="s">
        <v>2394</v>
      </c>
      <c r="K1725" s="2765">
        <v>42917</v>
      </c>
      <c r="L1725" s="455">
        <v>0</v>
      </c>
      <c r="M1725" s="455">
        <v>0</v>
      </c>
      <c r="N1725" s="455">
        <v>-1428.1980000000001</v>
      </c>
      <c r="O1725" s="455">
        <v>-1285.3782000000001</v>
      </c>
      <c r="P1725" s="455">
        <v>-1428.1980000000001</v>
      </c>
      <c r="Q1725" s="455">
        <v>-1285.3782000000001</v>
      </c>
      <c r="R1725" s="455"/>
      <c r="S1725" s="455">
        <v>56.3</v>
      </c>
      <c r="T1725" s="455">
        <v>248.39</v>
      </c>
      <c r="U1725" s="455"/>
      <c r="V1725" s="455">
        <v>-435157.64861999999</v>
      </c>
      <c r="W1725" s="455">
        <v>-435157.64861999999</v>
      </c>
      <c r="X1725" s="455">
        <v>-425103.13470000005</v>
      </c>
      <c r="Y1725" s="455">
        <v>0</v>
      </c>
      <c r="Z1725" s="455">
        <v>-38672.50166845059</v>
      </c>
      <c r="AA1725" s="455">
        <v>0</v>
      </c>
      <c r="AB1725" s="455">
        <v>0</v>
      </c>
      <c r="AC1725" s="455">
        <v>0</v>
      </c>
      <c r="AD1725" s="455">
        <v>0</v>
      </c>
      <c r="AE1725" s="455">
        <v>0</v>
      </c>
      <c r="AF1725" s="455">
        <v>-275472.33839088061</v>
      </c>
      <c r="AG1725" s="455">
        <v>-23231.053991043704</v>
      </c>
      <c r="AH1725" s="455">
        <v>-5036.7290708922428</v>
      </c>
      <c r="AI1725" s="455">
        <v>-16.5547038102914</v>
      </c>
      <c r="AJ1725" s="455">
        <v>0</v>
      </c>
      <c r="AK1725" s="455">
        <v>-4221.5562613002176</v>
      </c>
      <c r="AL1725" s="455">
        <v>-11201.571259019847</v>
      </c>
      <c r="AM1725" s="455">
        <v>0</v>
      </c>
      <c r="AN1725" s="455">
        <v>-521.59643301372796</v>
      </c>
      <c r="AO1725" s="455">
        <v>0</v>
      </c>
      <c r="AP1725" s="455">
        <v>0</v>
      </c>
      <c r="AQ1725" s="455">
        <v>0</v>
      </c>
      <c r="AR1725" s="455">
        <v>0</v>
      </c>
      <c r="AS1725" s="455">
        <v>-2.1917307769282057E-10</v>
      </c>
      <c r="AT1725" s="455">
        <v>-3539.1292029248825</v>
      </c>
      <c r="AU1725" s="455">
        <v>0</v>
      </c>
      <c r="AV1725" s="455">
        <v>11046.709370014692</v>
      </c>
      <c r="AW1725" s="455">
        <v>128.85127537793508</v>
      </c>
      <c r="AX1725" s="455">
        <v>-248.2973362324814</v>
      </c>
      <c r="AY1725" s="455">
        <v>25019.394045753823</v>
      </c>
      <c r="AZ1725" s="455">
        <v>0</v>
      </c>
      <c r="BA1725" s="455">
        <v>-914.30884282395414</v>
      </c>
      <c r="BB1725" s="455">
        <v>13298.592283745584</v>
      </c>
      <c r="BC1725" s="455">
        <v>-271.22286469253191</v>
      </c>
      <c r="BD1725" s="455">
        <v>-11495.157390747741</v>
      </c>
      <c r="BE1725" s="455">
        <v>-334.9488824400222</v>
      </c>
      <c r="BF1725" s="455">
        <v>-4554.2587882832404</v>
      </c>
      <c r="BG1725" s="455">
        <v>-17639.448626109883</v>
      </c>
      <c r="BH1725" s="455">
        <v>0</v>
      </c>
      <c r="BI1725" s="455">
        <v>0</v>
      </c>
      <c r="BJ1725" s="455">
        <v>0</v>
      </c>
      <c r="BK1725" s="455">
        <v>0</v>
      </c>
      <c r="BL1725" s="455">
        <v>0</v>
      </c>
      <c r="BM1725" s="455"/>
      <c r="BN1725" s="455"/>
      <c r="BO1725" s="455"/>
      <c r="BP1725" s="455"/>
      <c r="BQ1725" s="455"/>
      <c r="BR1725" s="455">
        <v>-42510.313469999994</v>
      </c>
      <c r="BS1725" s="455"/>
      <c r="BT1725" s="455"/>
      <c r="BU1725" s="455">
        <v>-39221.694239978133</v>
      </c>
      <c r="BV1725" s="455">
        <v>-309496.15207846148</v>
      </c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>
        <v>-382593.35700000008</v>
      </c>
      <c r="CJ1725">
        <v>9048.4967579999357</v>
      </c>
      <c r="CK1725"/>
      <c r="CL1725"/>
      <c r="CM1725">
        <v>-4395.4338854171074</v>
      </c>
      <c r="CN1725">
        <v>-34826.260354561025</v>
      </c>
      <c r="CO1725">
        <v>9454.6707599999972</v>
      </c>
      <c r="CP1725">
        <v>599.84315999998216</v>
      </c>
      <c r="CQ1725">
        <v>31</v>
      </c>
      <c r="CR1725">
        <v>-38062.983781559567</v>
      </c>
      <c r="CS1725">
        <v>0</v>
      </c>
      <c r="CT1725">
        <v>0</v>
      </c>
      <c r="CU1725">
        <v>0</v>
      </c>
      <c r="CV1725">
        <v>0</v>
      </c>
      <c r="CW1725">
        <v>-6731.4676468482576</v>
      </c>
      <c r="CX1725">
        <v>-1.8189894035458565E-12</v>
      </c>
      <c r="CY1725">
        <v>-18.937075777529202</v>
      </c>
      <c r="CZ1725">
        <v>0</v>
      </c>
      <c r="DA1725">
        <v>0</v>
      </c>
      <c r="DB1725">
        <v>0</v>
      </c>
      <c r="DC1725">
        <v>-24981.078227079066</v>
      </c>
      <c r="DD1725">
        <v>-413.00079609095246</v>
      </c>
      <c r="DE1725">
        <v>-30.374680387815829</v>
      </c>
      <c r="DF1725">
        <v>-1042.4328906788396</v>
      </c>
      <c r="DG1725">
        <v>-1599.6250243686409</v>
      </c>
      <c r="DH1725">
        <v>0</v>
      </c>
      <c r="DI1725">
        <v>-97.781281610581573</v>
      </c>
      <c r="DJ1725">
        <v>-1469.6874692375379</v>
      </c>
      <c r="DK1725">
        <v>0</v>
      </c>
      <c r="DL1725">
        <v>-0.17553688288853664</v>
      </c>
      <c r="DM1725">
        <v>-1414.5204605732688</v>
      </c>
      <c r="DN1725">
        <v>0</v>
      </c>
      <c r="DO1725">
        <v>-149.82664924928488</v>
      </c>
      <c r="DP1725">
        <v>-114.07604277499763</v>
      </c>
      <c r="DQ1725">
        <v>52.113740553989025</v>
      </c>
      <c r="DR1725">
        <v>0</v>
      </c>
      <c r="DS1725">
        <v>0</v>
      </c>
      <c r="DT1725"/>
      <c r="DU1725">
        <v>117</v>
      </c>
      <c r="DV1725"/>
      <c r="DW1725"/>
      <c r="DX1725"/>
      <c r="DY1725"/>
      <c r="DZ1725"/>
      <c r="EA1725">
        <v>-66.852526347267997</v>
      </c>
      <c r="EB1725"/>
      <c r="EC1725">
        <v>-66.852526347267997</v>
      </c>
      <c r="ED1725"/>
      <c r="EE1725">
        <v>0</v>
      </c>
      <c r="EF1725">
        <v>0</v>
      </c>
      <c r="EG1725">
        <v>0</v>
      </c>
      <c r="EH1725">
        <v>0</v>
      </c>
    </row>
    <row r="1726" spans="1:138">
      <c r="A1726">
        <v>757</v>
      </c>
      <c r="B1726" t="s">
        <v>475</v>
      </c>
      <c r="C1726" t="s">
        <v>2395</v>
      </c>
      <c r="D1726" t="s">
        <v>343</v>
      </c>
      <c r="E1726" t="s">
        <v>232</v>
      </c>
      <c r="F1726" t="s">
        <v>2393</v>
      </c>
      <c r="G1726" t="s">
        <v>2393</v>
      </c>
      <c r="H1726" t="s">
        <v>2393</v>
      </c>
      <c r="I1726" t="s">
        <v>2396</v>
      </c>
      <c r="J1726" t="s">
        <v>2394</v>
      </c>
      <c r="K1726" s="2765">
        <v>42948</v>
      </c>
      <c r="L1726" s="455">
        <v>0</v>
      </c>
      <c r="M1726" s="455">
        <v>0</v>
      </c>
      <c r="N1726" s="455">
        <v>33746.944000000003</v>
      </c>
      <c r="O1726" s="455">
        <v>30372.249599999999</v>
      </c>
      <c r="P1726" s="455">
        <v>33746.944000000003</v>
      </c>
      <c r="Q1726" s="455">
        <v>30372.249599999999</v>
      </c>
      <c r="R1726" s="455"/>
      <c r="S1726" s="455">
        <v>56.3</v>
      </c>
      <c r="T1726" s="455">
        <v>248.39</v>
      </c>
      <c r="U1726" s="455"/>
      <c r="V1726" s="455">
        <v>10282356.36736</v>
      </c>
      <c r="W1726" s="455">
        <v>10282356.36736</v>
      </c>
      <c r="X1726" s="455">
        <v>10044777.881600002</v>
      </c>
      <c r="Y1726" s="455">
        <v>0</v>
      </c>
      <c r="Z1726" s="455">
        <v>913793.98945041839</v>
      </c>
      <c r="AA1726" s="455">
        <v>0</v>
      </c>
      <c r="AB1726" s="455">
        <v>0</v>
      </c>
      <c r="AC1726" s="455">
        <v>0</v>
      </c>
      <c r="AD1726" s="455">
        <v>0</v>
      </c>
      <c r="AE1726" s="455">
        <v>0</v>
      </c>
      <c r="AF1726" s="455">
        <v>6509146.1948736086</v>
      </c>
      <c r="AG1726" s="455">
        <v>548927.44430165028</v>
      </c>
      <c r="AH1726" s="455">
        <v>119013.05974281757</v>
      </c>
      <c r="AI1726" s="455">
        <v>391.17171598230118</v>
      </c>
      <c r="AJ1726" s="455">
        <v>0</v>
      </c>
      <c r="AK1726" s="455">
        <v>99751.310912736051</v>
      </c>
      <c r="AL1726" s="455">
        <v>264682.346558497</v>
      </c>
      <c r="AM1726" s="455">
        <v>0</v>
      </c>
      <c r="AN1726" s="455">
        <v>12324.821639236317</v>
      </c>
      <c r="AO1726" s="455">
        <v>0</v>
      </c>
      <c r="AP1726" s="455">
        <v>0</v>
      </c>
      <c r="AQ1726" s="455">
        <v>0</v>
      </c>
      <c r="AR1726" s="455">
        <v>0</v>
      </c>
      <c r="AS1726" s="455">
        <v>5.1788488565361837E-9</v>
      </c>
      <c r="AT1726" s="455">
        <v>83626.216406878215</v>
      </c>
      <c r="AU1726" s="455">
        <v>0</v>
      </c>
      <c r="AV1726" s="455">
        <v>-261023.10918665418</v>
      </c>
      <c r="AW1726" s="455">
        <v>-3044.6316088579833</v>
      </c>
      <c r="AX1726" s="455">
        <v>5867.0270517020199</v>
      </c>
      <c r="AY1726" s="455">
        <v>-591184.19839265116</v>
      </c>
      <c r="AZ1726" s="455">
        <v>0</v>
      </c>
      <c r="BA1726" s="455">
        <v>21604.237870018569</v>
      </c>
      <c r="BB1726" s="455">
        <v>-314232.93484404427</v>
      </c>
      <c r="BC1726" s="455">
        <v>6408.7352217958942</v>
      </c>
      <c r="BD1726" s="455">
        <v>271619.50425413711</v>
      </c>
      <c r="BE1726" s="455">
        <v>7914.5196804406769</v>
      </c>
      <c r="BF1726" s="455">
        <v>107612.75137600135</v>
      </c>
      <c r="BG1726" s="455">
        <v>416803.19183769141</v>
      </c>
      <c r="BH1726" s="455">
        <v>0</v>
      </c>
      <c r="BI1726" s="455">
        <v>0</v>
      </c>
      <c r="BJ1726" s="455">
        <v>0</v>
      </c>
      <c r="BK1726" s="455">
        <v>0</v>
      </c>
      <c r="BL1726" s="455">
        <v>0</v>
      </c>
      <c r="BM1726" s="455"/>
      <c r="BN1726" s="455"/>
      <c r="BO1726" s="455"/>
      <c r="BP1726" s="455"/>
      <c r="BQ1726" s="455"/>
      <c r="BR1726" s="455">
        <v>1004477.7881600012</v>
      </c>
      <c r="BS1726" s="455"/>
      <c r="BT1726" s="455"/>
      <c r="BU1726" s="455">
        <v>926770.88127953175</v>
      </c>
      <c r="BV1726" s="455">
        <v>7313096.1620218791</v>
      </c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>
        <v>9040300.2124999985</v>
      </c>
      <c r="CJ1726">
        <v>-213820.54812400043</v>
      </c>
      <c r="CK1726"/>
      <c r="CL1726"/>
      <c r="CM1726">
        <v>103859.87180130035</v>
      </c>
      <c r="CN1726">
        <v>822911.00947823131</v>
      </c>
      <c r="CO1726">
        <v>-223404.76927999992</v>
      </c>
      <c r="CP1726">
        <v>-14173.716479999579</v>
      </c>
      <c r="CQ1726">
        <v>31</v>
      </c>
      <c r="CR1726">
        <v>899391.6684865877</v>
      </c>
      <c r="CS1726">
        <v>0</v>
      </c>
      <c r="CT1726">
        <v>0</v>
      </c>
      <c r="CU1726">
        <v>0</v>
      </c>
      <c r="CV1726">
        <v>0</v>
      </c>
      <c r="CW1726">
        <v>159058.10098879843</v>
      </c>
      <c r="CX1726">
        <v>2.9103830456733704E-11</v>
      </c>
      <c r="CY1726">
        <v>447.46487236924258</v>
      </c>
      <c r="CZ1726">
        <v>0</v>
      </c>
      <c r="DA1726">
        <v>0</v>
      </c>
      <c r="DB1726">
        <v>0</v>
      </c>
      <c r="DC1726">
        <v>590278.8324790094</v>
      </c>
      <c r="DD1726">
        <v>9758.8112696116441</v>
      </c>
      <c r="DE1726">
        <v>717.72445981965939</v>
      </c>
      <c r="DF1726">
        <v>24631.685792514065</v>
      </c>
      <c r="DG1726">
        <v>37797.599575385975</v>
      </c>
      <c r="DH1726">
        <v>0</v>
      </c>
      <c r="DI1726">
        <v>2310.4775631674274</v>
      </c>
      <c r="DJ1726">
        <v>34727.300221580561</v>
      </c>
      <c r="DK1726">
        <v>0</v>
      </c>
      <c r="DL1726">
        <v>4.1477675761861974</v>
      </c>
      <c r="DM1726">
        <v>33423.75690893014</v>
      </c>
      <c r="DN1726">
        <v>0</v>
      </c>
      <c r="DO1726">
        <v>3540.2595031804294</v>
      </c>
      <c r="DP1726">
        <v>2695.5070846405397</v>
      </c>
      <c r="DQ1726">
        <v>-1231.3975261875432</v>
      </c>
      <c r="DR1726">
        <v>0</v>
      </c>
      <c r="DS1726">
        <v>0</v>
      </c>
      <c r="DT1726"/>
      <c r="DU1726">
        <v>117</v>
      </c>
      <c r="DV1726"/>
      <c r="DW1726"/>
      <c r="DX1726"/>
      <c r="DY1726"/>
      <c r="DZ1726"/>
      <c r="EA1726">
        <v>-66.852526347267997</v>
      </c>
      <c r="EB1726"/>
      <c r="EC1726">
        <v>-66.852526347267997</v>
      </c>
      <c r="ED1726"/>
      <c r="EE1726">
        <v>0</v>
      </c>
      <c r="EF1726">
        <v>0</v>
      </c>
      <c r="EG1726">
        <v>0</v>
      </c>
      <c r="EH1726">
        <v>0</v>
      </c>
    </row>
    <row r="1727" spans="1:138">
      <c r="A1727">
        <v>758</v>
      </c>
      <c r="B1727" t="s">
        <v>2398</v>
      </c>
      <c r="C1727" t="s">
        <v>2395</v>
      </c>
      <c r="D1727" t="s">
        <v>343</v>
      </c>
      <c r="E1727" t="s">
        <v>232</v>
      </c>
      <c r="F1727" t="s">
        <v>2393</v>
      </c>
      <c r="G1727" t="s">
        <v>2393</v>
      </c>
      <c r="H1727" t="s">
        <v>2393</v>
      </c>
      <c r="I1727" t="s">
        <v>2396</v>
      </c>
      <c r="J1727" t="s">
        <v>2394</v>
      </c>
      <c r="K1727" s="2765">
        <v>42948</v>
      </c>
      <c r="L1727" s="455">
        <v>0</v>
      </c>
      <c r="M1727" s="455">
        <v>0</v>
      </c>
      <c r="N1727" s="455">
        <v>-1031.5060000000001</v>
      </c>
      <c r="O1727" s="455">
        <v>-928.35540000000003</v>
      </c>
      <c r="P1727" s="455">
        <v>-1031.5060000000001</v>
      </c>
      <c r="Q1727" s="455">
        <v>-928.35540000000003</v>
      </c>
      <c r="R1727" s="455"/>
      <c r="S1727" s="455">
        <v>56.3</v>
      </c>
      <c r="T1727" s="455">
        <v>248.39</v>
      </c>
      <c r="U1727" s="455"/>
      <c r="V1727" s="455">
        <v>-314289.56313999998</v>
      </c>
      <c r="W1727" s="455">
        <v>-314289.56313999998</v>
      </c>
      <c r="X1727" s="455">
        <v>-307027.76090000005</v>
      </c>
      <c r="Y1727" s="455">
        <v>0</v>
      </c>
      <c r="Z1727" s="455">
        <v>-27930.943402817255</v>
      </c>
      <c r="AA1727" s="455">
        <v>0</v>
      </c>
      <c r="AB1727" s="455">
        <v>0</v>
      </c>
      <c r="AC1727" s="455">
        <v>0</v>
      </c>
      <c r="AD1727" s="455">
        <v>0</v>
      </c>
      <c r="AE1727" s="455">
        <v>0</v>
      </c>
      <c r="AF1727" s="455">
        <v>-198957.9665314079</v>
      </c>
      <c r="AG1727" s="455">
        <v>-16778.465995671137</v>
      </c>
      <c r="AH1727" s="455">
        <v>-3637.7422857333327</v>
      </c>
      <c r="AI1727" s="455">
        <v>-11.956518850004301</v>
      </c>
      <c r="AJ1727" s="455">
        <v>0</v>
      </c>
      <c r="AK1727" s="455">
        <v>-3048.9894348463886</v>
      </c>
      <c r="AL1727" s="455">
        <v>-8090.256367188952</v>
      </c>
      <c r="AM1727" s="455">
        <v>0</v>
      </c>
      <c r="AN1727" s="455">
        <v>-376.71936960579592</v>
      </c>
      <c r="AO1727" s="455">
        <v>0</v>
      </c>
      <c r="AP1727" s="455">
        <v>0</v>
      </c>
      <c r="AQ1727" s="455">
        <v>0</v>
      </c>
      <c r="AR1727" s="455">
        <v>0</v>
      </c>
      <c r="AS1727" s="455">
        <v>-1.5829621990691106E-10</v>
      </c>
      <c r="AT1727" s="455">
        <v>-2556.111272801274</v>
      </c>
      <c r="AU1727" s="455">
        <v>0</v>
      </c>
      <c r="AV1727" s="455">
        <v>7978.408452768017</v>
      </c>
      <c r="AW1727" s="455">
        <v>93.061930950745136</v>
      </c>
      <c r="AX1727" s="455">
        <v>-179.3310116019081</v>
      </c>
      <c r="AY1727" s="455">
        <v>18070.082071645069</v>
      </c>
      <c r="AZ1727" s="455">
        <v>0</v>
      </c>
      <c r="BA1727" s="455">
        <v>-660.35315637325186</v>
      </c>
      <c r="BB1727" s="455">
        <v>9604.8151112361666</v>
      </c>
      <c r="BC1727" s="455">
        <v>-195.88881392323393</v>
      </c>
      <c r="BD1727" s="455">
        <v>-8302.2968940585542</v>
      </c>
      <c r="BE1727" s="455">
        <v>-241.91448379718886</v>
      </c>
      <c r="BF1727" s="455">
        <v>-3289.2815041520103</v>
      </c>
      <c r="BG1727" s="455">
        <v>-12739.968193852745</v>
      </c>
      <c r="BH1727" s="455">
        <v>0</v>
      </c>
      <c r="BI1727" s="455">
        <v>0</v>
      </c>
      <c r="BJ1727" s="455">
        <v>0</v>
      </c>
      <c r="BK1727" s="455">
        <v>0</v>
      </c>
      <c r="BL1727" s="455">
        <v>0</v>
      </c>
      <c r="BM1727" s="455"/>
      <c r="BN1727" s="455"/>
      <c r="BO1727" s="455"/>
      <c r="BP1727" s="455"/>
      <c r="BQ1727" s="455"/>
      <c r="BR1727" s="455">
        <v>-30702.776090000014</v>
      </c>
      <c r="BS1727" s="455"/>
      <c r="BT1727" s="455"/>
      <c r="BU1727" s="455">
        <v>-28327.5938901349</v>
      </c>
      <c r="BV1727" s="455">
        <v>-223531.42760726842</v>
      </c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>
        <v>-276326.35399999999</v>
      </c>
      <c r="CJ1727">
        <v>6534.2228259999538</v>
      </c>
      <c r="CK1727"/>
      <c r="CL1727"/>
      <c r="CM1727">
        <v>-3174.571330733595</v>
      </c>
      <c r="CN1727">
        <v>-25153.022559401303</v>
      </c>
      <c r="CO1727">
        <v>6828.5697199999977</v>
      </c>
      <c r="CP1727">
        <v>433.23251999998712</v>
      </c>
      <c r="CQ1727">
        <v>31</v>
      </c>
      <c r="CR1727">
        <v>-27490.723379098286</v>
      </c>
      <c r="CS1727">
        <v>0</v>
      </c>
      <c r="CT1727">
        <v>0</v>
      </c>
      <c r="CU1727">
        <v>0</v>
      </c>
      <c r="CV1727">
        <v>0</v>
      </c>
      <c r="CW1727">
        <v>-4861.7553494192398</v>
      </c>
      <c r="CX1727">
        <v>-9.0949470177292824E-13</v>
      </c>
      <c r="CY1727">
        <v>-13.677170313202879</v>
      </c>
      <c r="CZ1727">
        <v>0</v>
      </c>
      <c r="DA1727">
        <v>0</v>
      </c>
      <c r="DB1727">
        <v>0</v>
      </c>
      <c r="DC1727">
        <v>-18042.408740035637</v>
      </c>
      <c r="DD1727">
        <v>-298.28693162474292</v>
      </c>
      <c r="DE1727">
        <v>-21.937900114770031</v>
      </c>
      <c r="DF1727">
        <v>-752.88985234019856</v>
      </c>
      <c r="DG1727">
        <v>-1155.3179673871546</v>
      </c>
      <c r="DH1727">
        <v>0</v>
      </c>
      <c r="DI1727">
        <v>-70.621845618745283</v>
      </c>
      <c r="DJ1727">
        <v>-1061.4714784948142</v>
      </c>
      <c r="DK1727">
        <v>0</v>
      </c>
      <c r="DL1727">
        <v>-0.1267802839107901</v>
      </c>
      <c r="DM1727">
        <v>-1021.6274929695282</v>
      </c>
      <c r="DN1727">
        <v>0</v>
      </c>
      <c r="DO1727">
        <v>-108.21124778254352</v>
      </c>
      <c r="DP1727">
        <v>-82.390622713844039</v>
      </c>
      <c r="DQ1727">
        <v>37.638784022861678</v>
      </c>
      <c r="DR1727">
        <v>0</v>
      </c>
      <c r="DS1727">
        <v>0</v>
      </c>
      <c r="DT1727"/>
      <c r="DU1727">
        <v>117</v>
      </c>
      <c r="DV1727"/>
      <c r="DW1727"/>
      <c r="DX1727"/>
      <c r="DY1727"/>
      <c r="DZ1727"/>
      <c r="EA1727">
        <v>-66.852526347267997</v>
      </c>
      <c r="EB1727"/>
      <c r="EC1727">
        <v>-66.852526347267997</v>
      </c>
      <c r="ED1727"/>
      <c r="EE1727">
        <v>0</v>
      </c>
      <c r="EF1727">
        <v>0</v>
      </c>
      <c r="EG1727">
        <v>0</v>
      </c>
      <c r="EH1727">
        <v>0</v>
      </c>
    </row>
    <row r="1728" spans="1:138">
      <c r="A1728">
        <v>925</v>
      </c>
      <c r="B1728" t="s">
        <v>475</v>
      </c>
      <c r="C1728" t="s">
        <v>2395</v>
      </c>
      <c r="D1728" t="s">
        <v>343</v>
      </c>
      <c r="E1728" t="s">
        <v>232</v>
      </c>
      <c r="F1728" t="s">
        <v>2393</v>
      </c>
      <c r="G1728" t="s">
        <v>2393</v>
      </c>
      <c r="H1728" t="s">
        <v>2393</v>
      </c>
      <c r="I1728" t="s">
        <v>2396</v>
      </c>
      <c r="J1728" t="s">
        <v>2394</v>
      </c>
      <c r="K1728" s="2765">
        <v>42979</v>
      </c>
      <c r="L1728" s="455">
        <v>0</v>
      </c>
      <c r="M1728" s="455">
        <v>0</v>
      </c>
      <c r="N1728" s="455">
        <v>31171.458999999999</v>
      </c>
      <c r="O1728" s="455">
        <v>28054.313099999999</v>
      </c>
      <c r="P1728" s="455">
        <v>31171.458999999999</v>
      </c>
      <c r="Q1728" s="455">
        <v>28054.313099999999</v>
      </c>
      <c r="R1728" s="455"/>
      <c r="S1728" s="455">
        <v>56.3</v>
      </c>
      <c r="T1728" s="455">
        <v>248.39</v>
      </c>
      <c r="U1728" s="455"/>
      <c r="V1728" s="455">
        <v>9497631.8427099995</v>
      </c>
      <c r="W1728" s="455">
        <v>9497631.8427099995</v>
      </c>
      <c r="X1728" s="455">
        <v>9278184.7713500001</v>
      </c>
      <c r="Y1728" s="455">
        <v>0</v>
      </c>
      <c r="Z1728" s="455">
        <v>844055.44622352021</v>
      </c>
      <c r="AA1728" s="455">
        <v>0</v>
      </c>
      <c r="AB1728" s="455">
        <v>0</v>
      </c>
      <c r="AC1728" s="455">
        <v>0</v>
      </c>
      <c r="AD1728" s="455">
        <v>0</v>
      </c>
      <c r="AE1728" s="455">
        <v>0</v>
      </c>
      <c r="AF1728" s="455">
        <v>6012383.9284087075</v>
      </c>
      <c r="AG1728" s="455">
        <v>507034.63175876532</v>
      </c>
      <c r="AH1728" s="455">
        <v>109930.27138213723</v>
      </c>
      <c r="AI1728" s="455">
        <v>361.31843839554608</v>
      </c>
      <c r="AJ1728" s="455">
        <v>0</v>
      </c>
      <c r="AK1728" s="455">
        <v>92138.532553128491</v>
      </c>
      <c r="AL1728" s="455">
        <v>244482.43117278942</v>
      </c>
      <c r="AM1728" s="455">
        <v>0</v>
      </c>
      <c r="AN1728" s="455">
        <v>11384.221113762704</v>
      </c>
      <c r="AO1728" s="455">
        <v>0</v>
      </c>
      <c r="AP1728" s="455">
        <v>0</v>
      </c>
      <c r="AQ1728" s="455">
        <v>0</v>
      </c>
      <c r="AR1728" s="455">
        <v>0</v>
      </c>
      <c r="AS1728" s="455">
        <v>4.7836116597317529E-9</v>
      </c>
      <c r="AT1728" s="455">
        <v>77244.066190175072</v>
      </c>
      <c r="AU1728" s="455">
        <v>0</v>
      </c>
      <c r="AV1728" s="455">
        <v>-241102.45793113337</v>
      </c>
      <c r="AW1728" s="455">
        <v>-2812.2727013628451</v>
      </c>
      <c r="AX1728" s="455">
        <v>5419.2697624419079</v>
      </c>
      <c r="AY1728" s="455">
        <v>-546066.45276219351</v>
      </c>
      <c r="AZ1728" s="455">
        <v>0</v>
      </c>
      <c r="BA1728" s="455">
        <v>19955.454781076802</v>
      </c>
      <c r="BB1728" s="455">
        <v>-290251.43861739879</v>
      </c>
      <c r="BC1728" s="455">
        <v>5919.6360775087242</v>
      </c>
      <c r="BD1728" s="455">
        <v>250890.16180126296</v>
      </c>
      <c r="BE1728" s="455">
        <v>7310.5027146620923</v>
      </c>
      <c r="BF1728" s="455">
        <v>99400.006927863433</v>
      </c>
      <c r="BG1728" s="455">
        <v>384993.78211661865</v>
      </c>
      <c r="BH1728" s="455">
        <v>0</v>
      </c>
      <c r="BI1728" s="455">
        <v>0</v>
      </c>
      <c r="BJ1728" s="455">
        <v>0</v>
      </c>
      <c r="BK1728" s="455">
        <v>0</v>
      </c>
      <c r="BL1728" s="455">
        <v>0</v>
      </c>
      <c r="BM1728" s="455"/>
      <c r="BN1728" s="455"/>
      <c r="BO1728" s="455"/>
      <c r="BP1728" s="455"/>
      <c r="BQ1728" s="455"/>
      <c r="BR1728" s="455">
        <v>927818.47713499994</v>
      </c>
      <c r="BS1728" s="455"/>
      <c r="BT1728" s="455"/>
      <c r="BU1728" s="455">
        <v>856041.97311018105</v>
      </c>
      <c r="BV1728" s="455">
        <v>6754978.3819691148</v>
      </c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>
        <v>8350365.3715000004</v>
      </c>
      <c r="CJ1728">
        <v>-197503.31693899818</v>
      </c>
      <c r="CK1728"/>
      <c r="CL1728"/>
      <c r="CM1728">
        <v>95933.538029383912</v>
      </c>
      <c r="CN1728">
        <v>760108.43508079706</v>
      </c>
      <c r="CO1728">
        <v>-206355.05857999992</v>
      </c>
      <c r="CP1728">
        <v>-13092.01277999961</v>
      </c>
      <c r="CQ1728">
        <v>30</v>
      </c>
      <c r="CR1728">
        <v>830752.27550000325</v>
      </c>
      <c r="CS1728">
        <v>0</v>
      </c>
      <c r="CT1728">
        <v>0</v>
      </c>
      <c r="CU1728">
        <v>0</v>
      </c>
      <c r="CV1728">
        <v>0</v>
      </c>
      <c r="CW1728">
        <v>146919.17210607839</v>
      </c>
      <c r="CX1728">
        <v>2.9103830456733704E-11</v>
      </c>
      <c r="CY1728">
        <v>413.31543748075001</v>
      </c>
      <c r="CZ1728">
        <v>0</v>
      </c>
      <c r="DA1728">
        <v>0</v>
      </c>
      <c r="DB1728">
        <v>0</v>
      </c>
      <c r="DC1728">
        <v>545230.18218145426</v>
      </c>
      <c r="DD1728">
        <v>9014.042438314922</v>
      </c>
      <c r="DE1728">
        <v>662.94946803377752</v>
      </c>
      <c r="DF1728">
        <v>22751.855213385628</v>
      </c>
      <c r="DG1728">
        <v>34912.978356279025</v>
      </c>
      <c r="DH1728">
        <v>0</v>
      </c>
      <c r="DI1728">
        <v>2134.1475136442168</v>
      </c>
      <c r="DJ1728">
        <v>32076.996810072404</v>
      </c>
      <c r="DK1728">
        <v>0</v>
      </c>
      <c r="DL1728">
        <v>3.831220004472641</v>
      </c>
      <c r="DM1728">
        <v>30872.936764664715</v>
      </c>
      <c r="DN1728">
        <v>0</v>
      </c>
      <c r="DO1728">
        <v>3270.0754756563679</v>
      </c>
      <c r="DP1728">
        <v>2489.7925149335624</v>
      </c>
      <c r="DQ1728">
        <v>-1137.4202505642118</v>
      </c>
      <c r="DR1728">
        <v>0</v>
      </c>
      <c r="DS1728">
        <v>0</v>
      </c>
      <c r="DT1728"/>
      <c r="DU1728">
        <v>117</v>
      </c>
      <c r="DV1728"/>
      <c r="DW1728"/>
      <c r="DX1728"/>
      <c r="DY1728"/>
      <c r="DZ1728"/>
      <c r="EA1728">
        <v>-66.852526347267997</v>
      </c>
      <c r="EB1728"/>
      <c r="EC1728">
        <v>-66.852526347267997</v>
      </c>
      <c r="ED1728"/>
      <c r="EE1728">
        <v>0</v>
      </c>
      <c r="EF1728">
        <v>0</v>
      </c>
      <c r="EG1728">
        <v>0</v>
      </c>
      <c r="EH1728">
        <v>0</v>
      </c>
    </row>
    <row r="1729" spans="1:138">
      <c r="A1729">
        <v>926</v>
      </c>
      <c r="B1729" t="s">
        <v>2398</v>
      </c>
      <c r="C1729" t="s">
        <v>2395</v>
      </c>
      <c r="D1729" t="s">
        <v>343</v>
      </c>
      <c r="E1729" t="s">
        <v>232</v>
      </c>
      <c r="F1729" t="s">
        <v>2393</v>
      </c>
      <c r="G1729" t="s">
        <v>2393</v>
      </c>
      <c r="H1729" t="s">
        <v>2393</v>
      </c>
      <c r="I1729" t="s">
        <v>2396</v>
      </c>
      <c r="J1729" t="s">
        <v>2394</v>
      </c>
      <c r="K1729" s="2765">
        <v>42979</v>
      </c>
      <c r="L1729" s="455">
        <v>0</v>
      </c>
      <c r="M1729" s="455">
        <v>0</v>
      </c>
      <c r="N1729" s="455">
        <v>-1076.067</v>
      </c>
      <c r="O1729" s="455">
        <v>-968.46029999999996</v>
      </c>
      <c r="P1729" s="455">
        <v>-1076.067</v>
      </c>
      <c r="Q1729" s="455">
        <v>-968.46029999999996</v>
      </c>
      <c r="R1729" s="455"/>
      <c r="S1729" s="455">
        <v>56.3</v>
      </c>
      <c r="T1729" s="455">
        <v>248.39</v>
      </c>
      <c r="U1729" s="455"/>
      <c r="V1729" s="455">
        <v>-327866.85423</v>
      </c>
      <c r="W1729" s="455">
        <v>-327866.85423</v>
      </c>
      <c r="X1729" s="455">
        <v>-320291.34255</v>
      </c>
      <c r="Y1729" s="455">
        <v>0</v>
      </c>
      <c r="Z1729" s="455">
        <v>-29137.558554811461</v>
      </c>
      <c r="AA1729" s="455">
        <v>0</v>
      </c>
      <c r="AB1729" s="455">
        <v>0</v>
      </c>
      <c r="AC1729" s="455">
        <v>0</v>
      </c>
      <c r="AD1729" s="455">
        <v>0</v>
      </c>
      <c r="AE1729" s="455">
        <v>0</v>
      </c>
      <c r="AF1729" s="455">
        <v>-207552.93926700618</v>
      </c>
      <c r="AG1729" s="455">
        <v>-17503.294763737536</v>
      </c>
      <c r="AH1729" s="455">
        <v>-3794.8925437003854</v>
      </c>
      <c r="AI1729" s="455">
        <v>-12.473039778118187</v>
      </c>
      <c r="AJ1729" s="455">
        <v>0</v>
      </c>
      <c r="AK1729" s="455">
        <v>-3180.7056034447191</v>
      </c>
      <c r="AL1729" s="455">
        <v>-8439.7549779370293</v>
      </c>
      <c r="AM1729" s="455">
        <v>0</v>
      </c>
      <c r="AN1729" s="455">
        <v>-392.99362475215844</v>
      </c>
      <c r="AO1729" s="455">
        <v>0</v>
      </c>
      <c r="AP1729" s="455">
        <v>0</v>
      </c>
      <c r="AQ1729" s="455">
        <v>0</v>
      </c>
      <c r="AR1729" s="455">
        <v>0</v>
      </c>
      <c r="AS1729" s="455">
        <v>-1.6513460752198248E-10</v>
      </c>
      <c r="AT1729" s="455">
        <v>-2666.5351330864273</v>
      </c>
      <c r="AU1729" s="455">
        <v>0</v>
      </c>
      <c r="AV1729" s="455">
        <v>8323.0752400322654</v>
      </c>
      <c r="AW1729" s="455">
        <v>97.082201026824336</v>
      </c>
      <c r="AX1729" s="455">
        <v>-187.07810101097854</v>
      </c>
      <c r="AY1729" s="455">
        <v>18850.708580065351</v>
      </c>
      <c r="AZ1729" s="455">
        <v>0</v>
      </c>
      <c r="BA1729" s="455">
        <v>-688.88037482971106</v>
      </c>
      <c r="BB1729" s="455">
        <v>10019.742572803811</v>
      </c>
      <c r="BC1729" s="455">
        <v>-204.35119944230334</v>
      </c>
      <c r="BD1729" s="455">
        <v>-8660.9556433980088</v>
      </c>
      <c r="BE1729" s="455">
        <v>-252.36517561331647</v>
      </c>
      <c r="BF1729" s="455">
        <v>-3431.378276353546</v>
      </c>
      <c r="BG1729" s="455">
        <v>-13290.334088657302</v>
      </c>
      <c r="BH1729" s="455">
        <v>0</v>
      </c>
      <c r="BI1729" s="455">
        <v>0</v>
      </c>
      <c r="BJ1729" s="455">
        <v>0</v>
      </c>
      <c r="BK1729" s="455">
        <v>0</v>
      </c>
      <c r="BL1729" s="455">
        <v>0</v>
      </c>
      <c r="BM1729" s="455"/>
      <c r="BN1729" s="455"/>
      <c r="BO1729" s="455"/>
      <c r="BP1729" s="455"/>
      <c r="BQ1729" s="455"/>
      <c r="BR1729" s="455">
        <v>-32029.134255000012</v>
      </c>
      <c r="BS1729" s="455"/>
      <c r="BT1729" s="455"/>
      <c r="BU1729" s="455">
        <v>-29551.344320416742</v>
      </c>
      <c r="BV1729" s="455">
        <v>-233187.97245102838</v>
      </c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>
        <v>-288262.11900000001</v>
      </c>
      <c r="CJ1729">
        <v>6818.019806999946</v>
      </c>
      <c r="CK1729"/>
      <c r="CL1729"/>
      <c r="CM1729">
        <v>-3311.7126300268806</v>
      </c>
      <c r="CN1729">
        <v>-26239.631690389859</v>
      </c>
      <c r="CO1729">
        <v>7123.5635399999974</v>
      </c>
      <c r="CP1729">
        <v>451.94813999998655</v>
      </c>
      <c r="CQ1729">
        <v>30</v>
      </c>
      <c r="CR1729">
        <v>-28678.321051333041</v>
      </c>
      <c r="CS1729">
        <v>0</v>
      </c>
      <c r="CT1729">
        <v>0</v>
      </c>
      <c r="CU1729">
        <v>0</v>
      </c>
      <c r="CV1729">
        <v>0</v>
      </c>
      <c r="CW1729">
        <v>-5071.7829014891931</v>
      </c>
      <c r="CX1729">
        <v>-9.0949470177292824E-13</v>
      </c>
      <c r="CY1729">
        <v>-14.268023285775627</v>
      </c>
      <c r="CZ1729">
        <v>0</v>
      </c>
      <c r="DA1729">
        <v>0</v>
      </c>
      <c r="DB1729">
        <v>0</v>
      </c>
      <c r="DC1729">
        <v>-18821.839762118645</v>
      </c>
      <c r="DD1729">
        <v>-311.17290995170379</v>
      </c>
      <c r="DE1729">
        <v>-22.885616140672198</v>
      </c>
      <c r="DF1729">
        <v>-785.41465075158158</v>
      </c>
      <c r="DG1729">
        <v>-1205.2276372724864</v>
      </c>
      <c r="DH1729">
        <v>0</v>
      </c>
      <c r="DI1729">
        <v>-73.672705296363347</v>
      </c>
      <c r="DJ1729">
        <v>-1107.3269854460154</v>
      </c>
      <c r="DK1729">
        <v>0</v>
      </c>
      <c r="DL1729">
        <v>-0.1322571848995846</v>
      </c>
      <c r="DM1729">
        <v>-1065.7617420327551</v>
      </c>
      <c r="DN1729">
        <v>0</v>
      </c>
      <c r="DO1729">
        <v>-112.88596747631026</v>
      </c>
      <c r="DP1729">
        <v>-85.949892886534883</v>
      </c>
      <c r="DQ1729">
        <v>39.264777332491228</v>
      </c>
      <c r="DR1729">
        <v>0</v>
      </c>
      <c r="DS1729">
        <v>0</v>
      </c>
      <c r="DT1729"/>
      <c r="DU1729">
        <v>117</v>
      </c>
      <c r="DV1729"/>
      <c r="DW1729"/>
      <c r="DX1729"/>
      <c r="DY1729"/>
      <c r="DZ1729"/>
      <c r="EA1729">
        <v>-66.852526347267997</v>
      </c>
      <c r="EB1729"/>
      <c r="EC1729">
        <v>-66.852526347267997</v>
      </c>
      <c r="ED1729"/>
      <c r="EE1729">
        <v>0</v>
      </c>
      <c r="EF1729">
        <v>0</v>
      </c>
      <c r="EG1729">
        <v>0</v>
      </c>
      <c r="EH1729">
        <v>0</v>
      </c>
    </row>
    <row r="1730" spans="1:138">
      <c r="A1730">
        <v>927</v>
      </c>
      <c r="B1730" t="s">
        <v>2400</v>
      </c>
      <c r="C1730" t="s">
        <v>2395</v>
      </c>
      <c r="D1730" t="s">
        <v>343</v>
      </c>
      <c r="E1730" t="s">
        <v>232</v>
      </c>
      <c r="F1730" t="s">
        <v>2393</v>
      </c>
      <c r="G1730" t="s">
        <v>2393</v>
      </c>
      <c r="H1730" t="s">
        <v>2393</v>
      </c>
      <c r="I1730" t="s">
        <v>2396</v>
      </c>
      <c r="J1730" t="s">
        <v>2394</v>
      </c>
      <c r="K1730" s="2765">
        <v>42979</v>
      </c>
      <c r="L1730" s="455">
        <v>0</v>
      </c>
      <c r="M1730" s="455">
        <v>0</v>
      </c>
      <c r="N1730" s="455">
        <v>576.95899999999995</v>
      </c>
      <c r="O1730" s="455">
        <v>519.26310000000001</v>
      </c>
      <c r="P1730" s="455">
        <v>576.95899999999995</v>
      </c>
      <c r="Q1730" s="455">
        <v>519.26310000000001</v>
      </c>
      <c r="R1730" s="455"/>
      <c r="S1730" s="455">
        <v>56.3</v>
      </c>
      <c r="T1730" s="455">
        <v>248.39</v>
      </c>
      <c r="U1730" s="455"/>
      <c r="V1730" s="455">
        <v>175793.63770999998</v>
      </c>
      <c r="W1730" s="455">
        <v>175793.63770999998</v>
      </c>
      <c r="X1730" s="455">
        <v>171731.84634999998</v>
      </c>
      <c r="Y1730" s="455">
        <v>0</v>
      </c>
      <c r="Z1730" s="455">
        <v>15622.797322309358</v>
      </c>
      <c r="AA1730" s="455">
        <v>0</v>
      </c>
      <c r="AB1730" s="455">
        <v>0</v>
      </c>
      <c r="AC1730" s="455">
        <v>0</v>
      </c>
      <c r="AD1730" s="455">
        <v>0</v>
      </c>
      <c r="AE1730" s="455">
        <v>0</v>
      </c>
      <c r="AF1730" s="455">
        <v>111284.46117811679</v>
      </c>
      <c r="AG1730" s="455">
        <v>9384.8091648486989</v>
      </c>
      <c r="AH1730" s="455">
        <v>2034.7221939905512</v>
      </c>
      <c r="AI1730" s="455">
        <v>6.687717918441221</v>
      </c>
      <c r="AJ1730" s="455">
        <v>0</v>
      </c>
      <c r="AK1730" s="455">
        <v>1705.4112097646907</v>
      </c>
      <c r="AL1730" s="455">
        <v>4525.1760274365543</v>
      </c>
      <c r="AM1730" s="455">
        <v>0</v>
      </c>
      <c r="AN1730" s="455">
        <v>210.71290983124709</v>
      </c>
      <c r="AO1730" s="455">
        <v>0</v>
      </c>
      <c r="AP1730" s="455">
        <v>0</v>
      </c>
      <c r="AQ1730" s="455">
        <v>0</v>
      </c>
      <c r="AR1730" s="455">
        <v>0</v>
      </c>
      <c r="AS1730" s="455">
        <v>8.8540860393707344E-11</v>
      </c>
      <c r="AT1730" s="455">
        <v>1429.7264425453172</v>
      </c>
      <c r="AU1730" s="455">
        <v>0</v>
      </c>
      <c r="AV1730" s="455">
        <v>-4462.6154016560076</v>
      </c>
      <c r="AW1730" s="455">
        <v>-52.0529387317291</v>
      </c>
      <c r="AX1730" s="455">
        <v>100.30638806058839</v>
      </c>
      <c r="AY1730" s="455">
        <v>-10107.257235512217</v>
      </c>
      <c r="AZ1730" s="455">
        <v>0</v>
      </c>
      <c r="BA1730" s="455">
        <v>369.35965156572524</v>
      </c>
      <c r="BB1730" s="455">
        <v>-5372.3240793206305</v>
      </c>
      <c r="BC1730" s="455">
        <v>109.56777196868957</v>
      </c>
      <c r="BD1730" s="455">
        <v>4643.7780426862555</v>
      </c>
      <c r="BE1730" s="455">
        <v>135.31161103972471</v>
      </c>
      <c r="BF1730" s="455">
        <v>1839.8153450915838</v>
      </c>
      <c r="BG1730" s="455">
        <v>7125.9297659510312</v>
      </c>
      <c r="BH1730" s="455">
        <v>0</v>
      </c>
      <c r="BI1730" s="455">
        <v>0</v>
      </c>
      <c r="BJ1730" s="455">
        <v>0</v>
      </c>
      <c r="BK1730" s="455">
        <v>0</v>
      </c>
      <c r="BL1730" s="455">
        <v>0</v>
      </c>
      <c r="BM1730" s="455"/>
      <c r="BN1730" s="455"/>
      <c r="BO1730" s="455"/>
      <c r="BP1730" s="455"/>
      <c r="BQ1730" s="455"/>
      <c r="BR1730" s="455">
        <v>17173.184634999983</v>
      </c>
      <c r="BS1730" s="455"/>
      <c r="BT1730" s="455"/>
      <c r="BU1730" s="455">
        <v>15844.658434617288</v>
      </c>
      <c r="BV1730" s="455">
        <v>125029.29594288539</v>
      </c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>
        <v>154557.739</v>
      </c>
      <c r="CJ1730">
        <v>-3656.5649390000035</v>
      </c>
      <c r="CK1730"/>
      <c r="CL1730"/>
      <c r="CM1730">
        <v>1775.6537532585598</v>
      </c>
      <c r="CN1730">
        <v>14069.004681358727</v>
      </c>
      <c r="CO1730">
        <v>-3819.4685799999984</v>
      </c>
      <c r="CP1730">
        <v>-242.32277999999278</v>
      </c>
      <c r="CQ1730">
        <v>30</v>
      </c>
      <c r="CR1730">
        <v>15376.566176135821</v>
      </c>
      <c r="CS1730">
        <v>0</v>
      </c>
      <c r="CT1730">
        <v>0</v>
      </c>
      <c r="CU1730">
        <v>0</v>
      </c>
      <c r="CV1730">
        <v>0</v>
      </c>
      <c r="CW1730">
        <v>2719.3574294726104</v>
      </c>
      <c r="CX1730">
        <v>4.5474735088646412E-13</v>
      </c>
      <c r="CY1730">
        <v>7.6501411593679478</v>
      </c>
      <c r="CZ1730">
        <v>0</v>
      </c>
      <c r="DA1730">
        <v>0</v>
      </c>
      <c r="DB1730">
        <v>0</v>
      </c>
      <c r="DC1730">
        <v>10091.778529879841</v>
      </c>
      <c r="DD1730">
        <v>166.84278112127299</v>
      </c>
      <c r="DE1730">
        <v>12.27066920824268</v>
      </c>
      <c r="DF1730">
        <v>421.11880717741769</v>
      </c>
      <c r="DG1730">
        <v>646.21155780550453</v>
      </c>
      <c r="DH1730">
        <v>0</v>
      </c>
      <c r="DI1730">
        <v>39.501378980196932</v>
      </c>
      <c r="DJ1730">
        <v>593.71978714703368</v>
      </c>
      <c r="DK1730">
        <v>0</v>
      </c>
      <c r="DL1730">
        <v>7.0912845708009264E-2</v>
      </c>
      <c r="DM1730">
        <v>571.43359002875877</v>
      </c>
      <c r="DN1730">
        <v>0</v>
      </c>
      <c r="DO1730">
        <v>60.526505235420572</v>
      </c>
      <c r="DP1730">
        <v>46.084086074493769</v>
      </c>
      <c r="DQ1730">
        <v>-21.052747333555256</v>
      </c>
      <c r="DR1730">
        <v>0</v>
      </c>
      <c r="DS1730">
        <v>0</v>
      </c>
      <c r="DT1730"/>
      <c r="DU1730">
        <v>117</v>
      </c>
      <c r="DV1730"/>
      <c r="DW1730"/>
      <c r="DX1730"/>
      <c r="DY1730"/>
      <c r="DZ1730"/>
      <c r="EA1730">
        <v>-66.852526347267997</v>
      </c>
      <c r="EB1730"/>
      <c r="EC1730">
        <v>-66.852526347267997</v>
      </c>
      <c r="ED1730"/>
      <c r="EE1730">
        <v>0</v>
      </c>
      <c r="EF1730">
        <v>0</v>
      </c>
      <c r="EG1730">
        <v>0</v>
      </c>
      <c r="EH1730">
        <v>0</v>
      </c>
    </row>
    <row r="1731" spans="1:138">
      <c r="A1731">
        <v>1103</v>
      </c>
      <c r="B1731" t="s">
        <v>475</v>
      </c>
      <c r="C1731" t="s">
        <v>2395</v>
      </c>
      <c r="D1731" t="s">
        <v>343</v>
      </c>
      <c r="E1731" t="s">
        <v>232</v>
      </c>
      <c r="F1731" t="s">
        <v>2393</v>
      </c>
      <c r="G1731" t="s">
        <v>2393</v>
      </c>
      <c r="H1731" t="s">
        <v>2393</v>
      </c>
      <c r="I1731" t="s">
        <v>2396</v>
      </c>
      <c r="J1731" t="s">
        <v>2394</v>
      </c>
      <c r="K1731" s="2765">
        <v>43009</v>
      </c>
      <c r="L1731" s="455">
        <v>0</v>
      </c>
      <c r="M1731" s="455">
        <v>0</v>
      </c>
      <c r="N1731" s="455">
        <v>28106.352999999999</v>
      </c>
      <c r="O1731" s="455">
        <v>25295.717700000001</v>
      </c>
      <c r="P1731" s="455">
        <v>28106.352999999999</v>
      </c>
      <c r="Q1731" s="455">
        <v>25295.717700000001</v>
      </c>
      <c r="R1731" s="455"/>
      <c r="S1731" s="455">
        <v>56.3</v>
      </c>
      <c r="T1731" s="455">
        <v>248.39</v>
      </c>
      <c r="U1731" s="455"/>
      <c r="V1731" s="455">
        <v>8563724.6955699995</v>
      </c>
      <c r="W1731" s="455">
        <v>8563724.6955699995</v>
      </c>
      <c r="X1731" s="455">
        <v>8365855.9704499999</v>
      </c>
      <c r="Y1731" s="455">
        <v>0</v>
      </c>
      <c r="Z1731" s="455">
        <v>761059.02913080761</v>
      </c>
      <c r="AA1731" s="455">
        <v>0</v>
      </c>
      <c r="AB1731" s="455">
        <v>0</v>
      </c>
      <c r="AC1731" s="455">
        <v>0</v>
      </c>
      <c r="AD1731" s="455">
        <v>0</v>
      </c>
      <c r="AE1731" s="455">
        <v>0</v>
      </c>
      <c r="AF1731" s="455">
        <v>5421183.0464330167</v>
      </c>
      <c r="AG1731" s="455">
        <v>457177.64906149782</v>
      </c>
      <c r="AH1731" s="455">
        <v>99120.769831535537</v>
      </c>
      <c r="AI1731" s="455">
        <v>325.78980582698978</v>
      </c>
      <c r="AJ1731" s="455">
        <v>0</v>
      </c>
      <c r="AK1731" s="455">
        <v>83078.502063064181</v>
      </c>
      <c r="AL1731" s="455">
        <v>220442.34480139747</v>
      </c>
      <c r="AM1731" s="455">
        <v>0</v>
      </c>
      <c r="AN1731" s="455">
        <v>10264.804648812484</v>
      </c>
      <c r="AO1731" s="455">
        <v>0</v>
      </c>
      <c r="AP1731" s="455">
        <v>0</v>
      </c>
      <c r="AQ1731" s="455">
        <v>0</v>
      </c>
      <c r="AR1731" s="455">
        <v>0</v>
      </c>
      <c r="AS1731" s="455">
        <v>4.3132366028595754E-9</v>
      </c>
      <c r="AT1731" s="455">
        <v>69648.616431345916</v>
      </c>
      <c r="AU1731" s="455">
        <v>0</v>
      </c>
      <c r="AV1731" s="455">
        <v>-217394.72611083376</v>
      </c>
      <c r="AW1731" s="455">
        <v>-2535.7404437427103</v>
      </c>
      <c r="AX1731" s="455">
        <v>4886.3901091513999</v>
      </c>
      <c r="AY1731" s="455">
        <v>-492371.45052440558</v>
      </c>
      <c r="AZ1731" s="455">
        <v>0</v>
      </c>
      <c r="BA1731" s="455">
        <v>17993.224390057658</v>
      </c>
      <c r="BB1731" s="455">
        <v>-261710.86161024554</v>
      </c>
      <c r="BC1731" s="455">
        <v>5337.5551406174336</v>
      </c>
      <c r="BD1731" s="455">
        <v>226219.99989841389</v>
      </c>
      <c r="BE1731" s="455">
        <v>6591.6571279435802</v>
      </c>
      <c r="BF1731" s="455">
        <v>89625.95183359801</v>
      </c>
      <c r="BG1731" s="455">
        <v>347137.14051609748</v>
      </c>
      <c r="BH1731" s="455">
        <v>0</v>
      </c>
      <c r="BI1731" s="455">
        <v>0</v>
      </c>
      <c r="BJ1731" s="455">
        <v>0</v>
      </c>
      <c r="BK1731" s="455">
        <v>0</v>
      </c>
      <c r="BL1731" s="455">
        <v>0</v>
      </c>
      <c r="BM1731" s="455"/>
      <c r="BN1731" s="455"/>
      <c r="BO1731" s="455"/>
      <c r="BP1731" s="455"/>
      <c r="BQ1731" s="455"/>
      <c r="BR1731" s="455">
        <v>836585.59704499948</v>
      </c>
      <c r="BS1731" s="455"/>
      <c r="BT1731" s="455"/>
      <c r="BU1731" s="455">
        <v>771866.91450827685</v>
      </c>
      <c r="BV1731" s="455">
        <v>6090757.7958090706</v>
      </c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>
        <v>7529271.0580000002</v>
      </c>
      <c r="CJ1731">
        <v>-178081.19801299926</v>
      </c>
      <c r="CK1731"/>
      <c r="CL1731"/>
      <c r="CM1731">
        <v>86500.342649754981</v>
      </c>
      <c r="CN1731">
        <v>685366.57185852178</v>
      </c>
      <c r="CO1731">
        <v>-186064.05685999992</v>
      </c>
      <c r="CP1731">
        <v>-11804.668259999647</v>
      </c>
      <c r="CQ1731">
        <v>31</v>
      </c>
      <c r="CR1731">
        <v>749063.96619921736</v>
      </c>
      <c r="CS1731">
        <v>0</v>
      </c>
      <c r="CT1731">
        <v>0</v>
      </c>
      <c r="CU1731">
        <v>0</v>
      </c>
      <c r="CV1731">
        <v>0</v>
      </c>
      <c r="CW1731">
        <v>132472.53244325818</v>
      </c>
      <c r="CX1731">
        <v>2.9103830456733704E-11</v>
      </c>
      <c r="CY1731">
        <v>372.67391257443342</v>
      </c>
      <c r="CZ1731">
        <v>0</v>
      </c>
      <c r="DA1731">
        <v>0</v>
      </c>
      <c r="DB1731">
        <v>0</v>
      </c>
      <c r="DC1731">
        <v>491617.41087083053</v>
      </c>
      <c r="DD1731">
        <v>8127.6868923029833</v>
      </c>
      <c r="DE1731">
        <v>597.76129727259558</v>
      </c>
      <c r="DF1731">
        <v>20514.653293331794</v>
      </c>
      <c r="DG1731">
        <v>31479.966785094643</v>
      </c>
      <c r="DH1731">
        <v>0</v>
      </c>
      <c r="DI1731">
        <v>1924.2956633039867</v>
      </c>
      <c r="DJ1731">
        <v>28922.848799723157</v>
      </c>
      <c r="DK1731">
        <v>0</v>
      </c>
      <c r="DL1731">
        <v>3.454494121252651</v>
      </c>
      <c r="DM1731">
        <v>27837.184613474354</v>
      </c>
      <c r="DN1731">
        <v>0</v>
      </c>
      <c r="DO1731">
        <v>2948.5272298431883</v>
      </c>
      <c r="DP1731">
        <v>2244.9699040869546</v>
      </c>
      <c r="DQ1731">
        <v>-1025.5771175711147</v>
      </c>
      <c r="DR1731">
        <v>0</v>
      </c>
      <c r="DS1731">
        <v>0</v>
      </c>
      <c r="DT1731"/>
      <c r="DU1731">
        <v>117</v>
      </c>
      <c r="DV1731"/>
      <c r="DW1731"/>
      <c r="DX1731"/>
      <c r="DY1731"/>
      <c r="DZ1731"/>
      <c r="EA1731">
        <v>-66.852526347267997</v>
      </c>
      <c r="EB1731"/>
      <c r="EC1731">
        <v>-66.852526347267997</v>
      </c>
      <c r="ED1731"/>
      <c r="EE1731">
        <v>0</v>
      </c>
      <c r="EF1731">
        <v>0</v>
      </c>
      <c r="EG1731">
        <v>0</v>
      </c>
      <c r="EH1731">
        <v>0</v>
      </c>
    </row>
    <row r="1732" spans="1:138">
      <c r="A1732">
        <v>1104</v>
      </c>
      <c r="B1732" t="s">
        <v>2398</v>
      </c>
      <c r="C1732" t="s">
        <v>2395</v>
      </c>
      <c r="D1732" t="s">
        <v>343</v>
      </c>
      <c r="E1732" t="s">
        <v>232</v>
      </c>
      <c r="F1732" t="s">
        <v>2393</v>
      </c>
      <c r="G1732" t="s">
        <v>2393</v>
      </c>
      <c r="H1732" t="s">
        <v>2393</v>
      </c>
      <c r="I1732" t="s">
        <v>2396</v>
      </c>
      <c r="J1732" t="s">
        <v>2394</v>
      </c>
      <c r="K1732" s="2765">
        <v>43009</v>
      </c>
      <c r="L1732" s="455">
        <v>0</v>
      </c>
      <c r="M1732" s="455">
        <v>0</v>
      </c>
      <c r="N1732" s="455">
        <v>-830.91300000000001</v>
      </c>
      <c r="O1732" s="455">
        <v>-747.82169999999996</v>
      </c>
      <c r="P1732" s="455">
        <v>-830.91300000000001</v>
      </c>
      <c r="Q1732" s="455">
        <v>-747.82169999999996</v>
      </c>
      <c r="R1732" s="455"/>
      <c r="S1732" s="455">
        <v>56.3</v>
      </c>
      <c r="T1732" s="455">
        <v>248.39</v>
      </c>
      <c r="U1732" s="455"/>
      <c r="V1732" s="455">
        <v>-253170.88196999999</v>
      </c>
      <c r="W1732" s="455">
        <v>-253170.88196999999</v>
      </c>
      <c r="X1732" s="455">
        <v>-247321.25445000001</v>
      </c>
      <c r="Y1732" s="455">
        <v>0</v>
      </c>
      <c r="Z1732" s="455">
        <v>-22499.320387535401</v>
      </c>
      <c r="AA1732" s="455">
        <v>0</v>
      </c>
      <c r="AB1732" s="455">
        <v>0</v>
      </c>
      <c r="AC1732" s="455">
        <v>0</v>
      </c>
      <c r="AD1732" s="455">
        <v>0</v>
      </c>
      <c r="AE1732" s="455">
        <v>0</v>
      </c>
      <c r="AF1732" s="455">
        <v>-160267.37686888076</v>
      </c>
      <c r="AG1732" s="455">
        <v>-13515.622319076274</v>
      </c>
      <c r="AH1732" s="455">
        <v>-2930.3245505751206</v>
      </c>
      <c r="AI1732" s="455">
        <v>-9.6313806678910474</v>
      </c>
      <c r="AJ1732" s="455">
        <v>0</v>
      </c>
      <c r="AK1732" s="455">
        <v>-2456.0641996037994</v>
      </c>
      <c r="AL1732" s="455">
        <v>-6516.9753630420701</v>
      </c>
      <c r="AM1732" s="455">
        <v>0</v>
      </c>
      <c r="AN1732" s="455">
        <v>-303.46020435873436</v>
      </c>
      <c r="AO1732" s="455">
        <v>0</v>
      </c>
      <c r="AP1732" s="455">
        <v>0</v>
      </c>
      <c r="AQ1732" s="455">
        <v>0</v>
      </c>
      <c r="AR1732" s="455">
        <v>0</v>
      </c>
      <c r="AS1732" s="455">
        <v>-1.2751296354215213E-10</v>
      </c>
      <c r="AT1732" s="455">
        <v>-2059.0341559012986</v>
      </c>
      <c r="AU1732" s="455">
        <v>0</v>
      </c>
      <c r="AV1732" s="455">
        <v>6426.8780818675132</v>
      </c>
      <c r="AW1732" s="455">
        <v>74.964535574273427</v>
      </c>
      <c r="AX1732" s="455">
        <v>-144.45720029081389</v>
      </c>
      <c r="AY1732" s="455">
        <v>14556.062790130951</v>
      </c>
      <c r="AZ1732" s="455">
        <v>0</v>
      </c>
      <c r="BA1732" s="455">
        <v>-531.93682074710944</v>
      </c>
      <c r="BB1732" s="455">
        <v>7737.0036999518925</v>
      </c>
      <c r="BC1732" s="455">
        <v>-157.79507055062797</v>
      </c>
      <c r="BD1732" s="455">
        <v>-6687.7811851146525</v>
      </c>
      <c r="BE1732" s="455">
        <v>-194.87030562631102</v>
      </c>
      <c r="BF1732" s="455">
        <v>-2649.6275954376019</v>
      </c>
      <c r="BG1732" s="455">
        <v>-10262.475634517652</v>
      </c>
      <c r="BH1732" s="455">
        <v>0</v>
      </c>
      <c r="BI1732" s="455">
        <v>0</v>
      </c>
      <c r="BJ1732" s="455">
        <v>0</v>
      </c>
      <c r="BK1732" s="455">
        <v>0</v>
      </c>
      <c r="BL1732" s="455">
        <v>0</v>
      </c>
      <c r="BM1732" s="455"/>
      <c r="BN1732" s="455"/>
      <c r="BO1732" s="455"/>
      <c r="BP1732" s="455"/>
      <c r="BQ1732" s="455"/>
      <c r="BR1732" s="455">
        <v>-24732.125445000012</v>
      </c>
      <c r="BS1732" s="455"/>
      <c r="BT1732" s="455"/>
      <c r="BU1732" s="455">
        <v>-22818.835781889451</v>
      </c>
      <c r="BV1732" s="455">
        <v>-180062.13158957695</v>
      </c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>
        <v>-222588.62300000002</v>
      </c>
      <c r="CJ1732">
        <v>5265.1407729999628</v>
      </c>
      <c r="CK1732"/>
      <c r="CL1732"/>
      <c r="CM1732">
        <v>-2557.22466775166</v>
      </c>
      <c r="CN1732">
        <v>-20261.611114137791</v>
      </c>
      <c r="CO1732">
        <v>5500.6440599999978</v>
      </c>
      <c r="CP1732">
        <v>348.98345999998963</v>
      </c>
      <c r="CQ1732">
        <v>31</v>
      </c>
      <c r="CR1732">
        <v>-22144.708256759361</v>
      </c>
      <c r="CS1732">
        <v>0</v>
      </c>
      <c r="CT1732">
        <v>0</v>
      </c>
      <c r="CU1732">
        <v>0</v>
      </c>
      <c r="CV1732">
        <v>0</v>
      </c>
      <c r="CW1732">
        <v>-3916.3085068356249</v>
      </c>
      <c r="CX1732">
        <v>-9.0949470177292824E-13</v>
      </c>
      <c r="CY1732">
        <v>-11.017423666420257</v>
      </c>
      <c r="CZ1732">
        <v>0</v>
      </c>
      <c r="DA1732">
        <v>0</v>
      </c>
      <c r="DB1732">
        <v>0</v>
      </c>
      <c r="DC1732">
        <v>-14533.77098476328</v>
      </c>
      <c r="DD1732">
        <v>-240.28022058728675</v>
      </c>
      <c r="DE1732">
        <v>-17.671721151465846</v>
      </c>
      <c r="DF1732">
        <v>-606.47826176246417</v>
      </c>
      <c r="DG1732">
        <v>-930.64773082809006</v>
      </c>
      <c r="DH1732">
        <v>0</v>
      </c>
      <c r="DI1732">
        <v>-56.888287231106005</v>
      </c>
      <c r="DJ1732">
        <v>-855.05120727417977</v>
      </c>
      <c r="DK1732">
        <v>0</v>
      </c>
      <c r="DL1732">
        <v>-0.10212581026689804</v>
      </c>
      <c r="DM1732">
        <v>-822.9555281944904</v>
      </c>
      <c r="DN1732">
        <v>0</v>
      </c>
      <c r="DO1732">
        <v>-87.167823094326408</v>
      </c>
      <c r="DP1732">
        <v>-66.368435560266562</v>
      </c>
      <c r="DQ1732">
        <v>30.319314622297945</v>
      </c>
      <c r="DR1732">
        <v>0</v>
      </c>
      <c r="DS1732">
        <v>0</v>
      </c>
      <c r="DT1732"/>
      <c r="DU1732">
        <v>117</v>
      </c>
      <c r="DV1732"/>
      <c r="DW1732"/>
      <c r="DX1732"/>
      <c r="DY1732"/>
      <c r="DZ1732"/>
      <c r="EA1732">
        <v>-66.852526347267997</v>
      </c>
      <c r="EB1732"/>
      <c r="EC1732">
        <v>-66.852526347267997</v>
      </c>
      <c r="ED1732"/>
      <c r="EE1732">
        <v>0</v>
      </c>
      <c r="EF1732">
        <v>0</v>
      </c>
      <c r="EG1732">
        <v>0</v>
      </c>
      <c r="EH1732">
        <v>0</v>
      </c>
    </row>
    <row r="1733" spans="1:138">
      <c r="A1733">
        <v>1105</v>
      </c>
      <c r="B1733" t="s">
        <v>2400</v>
      </c>
      <c r="C1733" t="s">
        <v>2395</v>
      </c>
      <c r="D1733" t="s">
        <v>343</v>
      </c>
      <c r="E1733" t="s">
        <v>232</v>
      </c>
      <c r="F1733" t="s">
        <v>2393</v>
      </c>
      <c r="G1733" t="s">
        <v>2393</v>
      </c>
      <c r="H1733" t="s">
        <v>2393</v>
      </c>
      <c r="I1733" t="s">
        <v>2396</v>
      </c>
      <c r="J1733" t="s">
        <v>2394</v>
      </c>
      <c r="K1733" s="2765">
        <v>43009</v>
      </c>
      <c r="L1733" s="455">
        <v>0</v>
      </c>
      <c r="M1733" s="455">
        <v>0</v>
      </c>
      <c r="N1733" s="455">
        <v>1058.8869999999999</v>
      </c>
      <c r="O1733" s="455">
        <v>952.99829999999997</v>
      </c>
      <c r="P1733" s="455">
        <v>1058.8869999999999</v>
      </c>
      <c r="Q1733" s="455">
        <v>952.99829999999997</v>
      </c>
      <c r="R1733" s="455"/>
      <c r="S1733" s="455">
        <v>56.3</v>
      </c>
      <c r="T1733" s="455">
        <v>248.39</v>
      </c>
      <c r="U1733" s="455"/>
      <c r="V1733" s="455">
        <v>322632.28002999997</v>
      </c>
      <c r="W1733" s="455">
        <v>322632.28002999997</v>
      </c>
      <c r="X1733" s="455">
        <v>315177.71554999996</v>
      </c>
      <c r="Y1733" s="455">
        <v>0</v>
      </c>
      <c r="Z1733" s="455">
        <v>28672.361447222749</v>
      </c>
      <c r="AA1733" s="455">
        <v>0</v>
      </c>
      <c r="AB1733" s="455">
        <v>0</v>
      </c>
      <c r="AC1733" s="455">
        <v>0</v>
      </c>
      <c r="AD1733" s="455">
        <v>0</v>
      </c>
      <c r="AE1733" s="455">
        <v>0</v>
      </c>
      <c r="AF1733" s="455">
        <v>204239.24272524143</v>
      </c>
      <c r="AG1733" s="455">
        <v>17223.845060288764</v>
      </c>
      <c r="AH1733" s="455">
        <v>3734.3050023105156</v>
      </c>
      <c r="AI1733" s="455">
        <v>12.273900855181164</v>
      </c>
      <c r="AJ1733" s="455">
        <v>0</v>
      </c>
      <c r="AK1733" s="455">
        <v>3129.9238935073449</v>
      </c>
      <c r="AL1733" s="455">
        <v>8305.0096595498308</v>
      </c>
      <c r="AM1733" s="455">
        <v>0</v>
      </c>
      <c r="AN1733" s="455">
        <v>386.71926593133958</v>
      </c>
      <c r="AO1733" s="455">
        <v>0</v>
      </c>
      <c r="AP1733" s="455">
        <v>0</v>
      </c>
      <c r="AQ1733" s="455">
        <v>0</v>
      </c>
      <c r="AR1733" s="455">
        <v>0</v>
      </c>
      <c r="AS1733" s="455">
        <v>1.6249814291780107E-10</v>
      </c>
      <c r="AT1733" s="455">
        <v>2623.9624367892407</v>
      </c>
      <c r="AU1733" s="455">
        <v>0</v>
      </c>
      <c r="AV1733" s="455">
        <v>-8190.1927776728062</v>
      </c>
      <c r="AW1733" s="455">
        <v>-95.532230426814436</v>
      </c>
      <c r="AX1733" s="455">
        <v>184.09129649474616</v>
      </c>
      <c r="AY1733" s="455">
        <v>-18549.746675829349</v>
      </c>
      <c r="AZ1733" s="455">
        <v>0</v>
      </c>
      <c r="BA1733" s="455">
        <v>677.88202171640637</v>
      </c>
      <c r="BB1733" s="455">
        <v>-9859.7718856618667</v>
      </c>
      <c r="BC1733" s="455">
        <v>201.08862043335799</v>
      </c>
      <c r="BD1733" s="455">
        <v>8522.6787350330287</v>
      </c>
      <c r="BE1733" s="455">
        <v>248.33602713368018</v>
      </c>
      <c r="BF1733" s="455">
        <v>3376.5944396707428</v>
      </c>
      <c r="BG1733" s="455">
        <v>13078.146613673744</v>
      </c>
      <c r="BH1733" s="455">
        <v>0</v>
      </c>
      <c r="BI1733" s="455">
        <v>0</v>
      </c>
      <c r="BJ1733" s="455">
        <v>0</v>
      </c>
      <c r="BK1733" s="455">
        <v>0</v>
      </c>
      <c r="BL1733" s="455">
        <v>0</v>
      </c>
      <c r="BM1733" s="455"/>
      <c r="BN1733" s="455"/>
      <c r="BO1733" s="455"/>
      <c r="BP1733" s="455"/>
      <c r="BQ1733" s="455"/>
      <c r="BR1733" s="455">
        <v>31517.771554999992</v>
      </c>
      <c r="BS1733" s="455"/>
      <c r="BT1733" s="455"/>
      <c r="BU1733" s="455">
        <v>29079.540896071638</v>
      </c>
      <c r="BV1733" s="455">
        <v>229464.99854075263</v>
      </c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>
        <v>283660.45</v>
      </c>
      <c r="CJ1733">
        <v>-6708.632026999956</v>
      </c>
      <c r="CK1733"/>
      <c r="CL1733"/>
      <c r="CM1733">
        <v>3258.8393210378845</v>
      </c>
      <c r="CN1733">
        <v>25820.701575033752</v>
      </c>
      <c r="CO1733">
        <v>-7009.8319399999973</v>
      </c>
      <c r="CP1733">
        <v>-444.73253999998673</v>
      </c>
      <c r="CQ1733">
        <v>31</v>
      </c>
      <c r="CR1733">
        <v>28220.455922431313</v>
      </c>
      <c r="CS1733">
        <v>0</v>
      </c>
      <c r="CT1733">
        <v>0</v>
      </c>
      <c r="CU1733">
        <v>0</v>
      </c>
      <c r="CV1733">
        <v>0</v>
      </c>
      <c r="CW1733">
        <v>4990.8091050177982</v>
      </c>
      <c r="CX1733">
        <v>9.0949470177292824E-13</v>
      </c>
      <c r="CY1733">
        <v>14.040226466386599</v>
      </c>
      <c r="CZ1733">
        <v>0</v>
      </c>
      <c r="DA1733">
        <v>0</v>
      </c>
      <c r="DB1733">
        <v>0</v>
      </c>
      <c r="DC1733">
        <v>18521.33876439897</v>
      </c>
      <c r="DD1733">
        <v>306.20486373063159</v>
      </c>
      <c r="DE1733">
        <v>22.520234723625919</v>
      </c>
      <c r="DF1733">
        <v>772.87507496316721</v>
      </c>
      <c r="DG1733">
        <v>1185.9855168391477</v>
      </c>
      <c r="DH1733">
        <v>0</v>
      </c>
      <c r="DI1733">
        <v>72.49648013845399</v>
      </c>
      <c r="DJ1733">
        <v>1089.6479026287163</v>
      </c>
      <c r="DK1733">
        <v>0</v>
      </c>
      <c r="DL1733">
        <v>0.13014562638457328</v>
      </c>
      <c r="DM1733">
        <v>1048.7462711298031</v>
      </c>
      <c r="DN1733">
        <v>0</v>
      </c>
      <c r="DO1733">
        <v>111.08368107477204</v>
      </c>
      <c r="DP1733">
        <v>84.577655693320423</v>
      </c>
      <c r="DQ1733">
        <v>-38.637893621186819</v>
      </c>
      <c r="DR1733">
        <v>0</v>
      </c>
      <c r="DS1733">
        <v>0</v>
      </c>
      <c r="DT1733"/>
      <c r="DU1733">
        <v>117</v>
      </c>
      <c r="DV1733"/>
      <c r="DW1733"/>
      <c r="DX1733"/>
      <c r="DY1733"/>
      <c r="DZ1733"/>
      <c r="EA1733">
        <v>-66.852526347267997</v>
      </c>
      <c r="EB1733"/>
      <c r="EC1733">
        <v>-66.852526347267997</v>
      </c>
      <c r="ED1733"/>
      <c r="EE1733">
        <v>0</v>
      </c>
      <c r="EF1733">
        <v>0</v>
      </c>
      <c r="EG1733">
        <v>0</v>
      </c>
      <c r="EH1733">
        <v>0</v>
      </c>
    </row>
    <row r="1734" spans="1:138">
      <c r="A1734">
        <v>1276</v>
      </c>
      <c r="B1734" t="s">
        <v>475</v>
      </c>
      <c r="C1734" t="s">
        <v>2395</v>
      </c>
      <c r="D1734" t="s">
        <v>343</v>
      </c>
      <c r="E1734" t="s">
        <v>232</v>
      </c>
      <c r="F1734" t="s">
        <v>2393</v>
      </c>
      <c r="G1734" t="s">
        <v>2393</v>
      </c>
      <c r="H1734" t="s">
        <v>2393</v>
      </c>
      <c r="I1734" t="s">
        <v>2396</v>
      </c>
      <c r="J1734" t="s">
        <v>2394</v>
      </c>
      <c r="K1734" s="2765">
        <v>43040</v>
      </c>
      <c r="L1734" s="455">
        <v>0</v>
      </c>
      <c r="M1734" s="455">
        <v>0</v>
      </c>
      <c r="N1734" s="455">
        <v>25194.496999999999</v>
      </c>
      <c r="O1734" s="455">
        <v>22675.047299999998</v>
      </c>
      <c r="P1734" s="455">
        <v>25194.496999999999</v>
      </c>
      <c r="Q1734" s="455">
        <v>22675.047299999998</v>
      </c>
      <c r="R1734" s="455"/>
      <c r="S1734" s="455">
        <v>56.3</v>
      </c>
      <c r="T1734" s="455">
        <v>248.39</v>
      </c>
      <c r="U1734" s="455"/>
      <c r="V1734" s="455">
        <v>7676511.2909299992</v>
      </c>
      <c r="W1734" s="455">
        <v>7676511.2909299992</v>
      </c>
      <c r="X1734" s="455">
        <v>7499142.0320499996</v>
      </c>
      <c r="Y1734" s="455">
        <v>0</v>
      </c>
      <c r="Z1734" s="455">
        <v>682212.28938023525</v>
      </c>
      <c r="AA1734" s="455">
        <v>0</v>
      </c>
      <c r="AB1734" s="455">
        <v>0</v>
      </c>
      <c r="AC1734" s="455">
        <v>0</v>
      </c>
      <c r="AD1734" s="455">
        <v>0</v>
      </c>
      <c r="AE1734" s="455">
        <v>0</v>
      </c>
      <c r="AF1734" s="455">
        <v>4859541.1862865128</v>
      </c>
      <c r="AG1734" s="455">
        <v>409813.42928934825</v>
      </c>
      <c r="AH1734" s="455">
        <v>88851.724667313218</v>
      </c>
      <c r="AI1734" s="455">
        <v>292.03754345285125</v>
      </c>
      <c r="AJ1734" s="455">
        <v>0</v>
      </c>
      <c r="AK1734" s="455">
        <v>74471.457431434246</v>
      </c>
      <c r="AL1734" s="455">
        <v>197604.22117987965</v>
      </c>
      <c r="AM1734" s="455">
        <v>0</v>
      </c>
      <c r="AN1734" s="455">
        <v>9201.3570714810339</v>
      </c>
      <c r="AO1734" s="455">
        <v>0</v>
      </c>
      <c r="AP1734" s="455">
        <v>0</v>
      </c>
      <c r="AQ1734" s="455">
        <v>0</v>
      </c>
      <c r="AR1734" s="455">
        <v>0</v>
      </c>
      <c r="AS1734" s="455">
        <v>3.8663794854862798E-9</v>
      </c>
      <c r="AT1734" s="455">
        <v>62432.926026855755</v>
      </c>
      <c r="AU1734" s="455">
        <v>0</v>
      </c>
      <c r="AV1734" s="455">
        <v>-194872.33988754154</v>
      </c>
      <c r="AW1734" s="455">
        <v>-2273.0343208403588</v>
      </c>
      <c r="AX1734" s="455">
        <v>4380.1535171014402</v>
      </c>
      <c r="AY1734" s="455">
        <v>-441361.10555228509</v>
      </c>
      <c r="AZ1734" s="455">
        <v>0</v>
      </c>
      <c r="BA1734" s="455">
        <v>16129.102125616742</v>
      </c>
      <c r="BB1734" s="455">
        <v>-234597.26410277231</v>
      </c>
      <c r="BC1734" s="455">
        <v>4784.5772440707806</v>
      </c>
      <c r="BD1734" s="455">
        <v>202783.30343252249</v>
      </c>
      <c r="BE1734" s="455">
        <v>5908.7525775757222</v>
      </c>
      <c r="BF1734" s="455">
        <v>80340.582593327912</v>
      </c>
      <c r="BG1734" s="455">
        <v>311173.26553613681</v>
      </c>
      <c r="BH1734" s="455">
        <v>0</v>
      </c>
      <c r="BI1734" s="455">
        <v>0</v>
      </c>
      <c r="BJ1734" s="455">
        <v>0</v>
      </c>
      <c r="BK1734" s="455">
        <v>0</v>
      </c>
      <c r="BL1734" s="455">
        <v>0</v>
      </c>
      <c r="BM1734" s="455"/>
      <c r="BN1734" s="455"/>
      <c r="BO1734" s="455"/>
      <c r="BP1734" s="455"/>
      <c r="BQ1734" s="455"/>
      <c r="BR1734" s="455">
        <v>749914.20320500038</v>
      </c>
      <c r="BS1734" s="455"/>
      <c r="BT1734" s="455"/>
      <c r="BU1734" s="455">
        <v>691900.46328593534</v>
      </c>
      <c r="BV1734" s="455">
        <v>5459747.0904260762</v>
      </c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>
        <v>6749228.6325000003</v>
      </c>
      <c r="CJ1734">
        <v>-159631.5593369985</v>
      </c>
      <c r="CK1734"/>
      <c r="CL1734"/>
      <c r="CM1734">
        <v>77538.790727783999</v>
      </c>
      <c r="CN1734">
        <v>614361.6725581513</v>
      </c>
      <c r="CO1734">
        <v>-166787.57013999994</v>
      </c>
      <c r="CP1734">
        <v>-10581.688739999685</v>
      </c>
      <c r="CQ1734">
        <v>30</v>
      </c>
      <c r="CR1734">
        <v>671459.93111288175</v>
      </c>
      <c r="CS1734">
        <v>0</v>
      </c>
      <c r="CT1734">
        <v>0</v>
      </c>
      <c r="CU1734">
        <v>0</v>
      </c>
      <c r="CV1734">
        <v>0</v>
      </c>
      <c r="CW1734">
        <v>118748.19978330418</v>
      </c>
      <c r="CX1734">
        <v>2.9103830456733704E-11</v>
      </c>
      <c r="CY1734">
        <v>334.06439363850222</v>
      </c>
      <c r="CZ1734">
        <v>0</v>
      </c>
      <c r="DA1734">
        <v>0</v>
      </c>
      <c r="DB1734">
        <v>0</v>
      </c>
      <c r="DC1734">
        <v>440685.18542170618</v>
      </c>
      <c r="DD1734">
        <v>7285.6475909580622</v>
      </c>
      <c r="DE1734">
        <v>535.83242232994598</v>
      </c>
      <c r="DF1734">
        <v>18389.307600843429</v>
      </c>
      <c r="DG1734">
        <v>28218.599856308894</v>
      </c>
      <c r="DH1734">
        <v>0</v>
      </c>
      <c r="DI1734">
        <v>1724.9360426173662</v>
      </c>
      <c r="DJ1734">
        <v>25926.402735925047</v>
      </c>
      <c r="DK1734">
        <v>0</v>
      </c>
      <c r="DL1734">
        <v>3.096603880781629</v>
      </c>
      <c r="DM1734">
        <v>24953.214820600348</v>
      </c>
      <c r="DN1734">
        <v>0</v>
      </c>
      <c r="DO1734">
        <v>2643.0558403184782</v>
      </c>
      <c r="DP1734">
        <v>2012.3880004499006</v>
      </c>
      <c r="DQ1734">
        <v>-919.32594783514241</v>
      </c>
      <c r="DR1734">
        <v>0</v>
      </c>
      <c r="DS1734">
        <v>0</v>
      </c>
      <c r="DT1734"/>
      <c r="DU1734">
        <v>117</v>
      </c>
      <c r="DV1734"/>
      <c r="DW1734"/>
      <c r="DX1734"/>
      <c r="DY1734"/>
      <c r="DZ1734"/>
      <c r="EA1734">
        <v>-66.852526347267997</v>
      </c>
      <c r="EB1734"/>
      <c r="EC1734">
        <v>-66.852526347267997</v>
      </c>
      <c r="ED1734"/>
      <c r="EE1734">
        <v>0</v>
      </c>
      <c r="EF1734">
        <v>0</v>
      </c>
      <c r="EG1734">
        <v>0</v>
      </c>
      <c r="EH1734">
        <v>0</v>
      </c>
    </row>
    <row r="1735" spans="1:138">
      <c r="A1735">
        <v>1277</v>
      </c>
      <c r="B1735" t="s">
        <v>2398</v>
      </c>
      <c r="C1735" t="s">
        <v>2395</v>
      </c>
      <c r="D1735" t="s">
        <v>343</v>
      </c>
      <c r="E1735" t="s">
        <v>232</v>
      </c>
      <c r="F1735" t="s">
        <v>2393</v>
      </c>
      <c r="G1735" t="s">
        <v>2393</v>
      </c>
      <c r="H1735" t="s">
        <v>2393</v>
      </c>
      <c r="I1735" t="s">
        <v>2396</v>
      </c>
      <c r="J1735" t="s">
        <v>2394</v>
      </c>
      <c r="K1735" s="2765">
        <v>43040</v>
      </c>
      <c r="L1735" s="455">
        <v>0</v>
      </c>
      <c r="M1735" s="455">
        <v>0</v>
      </c>
      <c r="N1735" s="455">
        <v>-497.05900000000003</v>
      </c>
      <c r="O1735" s="455">
        <v>-447.35309999999998</v>
      </c>
      <c r="P1735" s="455">
        <v>-497.05900000000003</v>
      </c>
      <c r="Q1735" s="455">
        <v>-447.35309999999998</v>
      </c>
      <c r="R1735" s="455"/>
      <c r="S1735" s="455">
        <v>56.3</v>
      </c>
      <c r="T1735" s="455">
        <v>248.39</v>
      </c>
      <c r="U1735" s="455"/>
      <c r="V1735" s="455">
        <v>-151448.90671000001</v>
      </c>
      <c r="W1735" s="455">
        <v>-151448.90671000001</v>
      </c>
      <c r="X1735" s="455">
        <v>-147949.61135000002</v>
      </c>
      <c r="Y1735" s="455">
        <v>0</v>
      </c>
      <c r="Z1735" s="455">
        <v>-13459.278760240793</v>
      </c>
      <c r="AA1735" s="455">
        <v>0</v>
      </c>
      <c r="AB1735" s="455">
        <v>0</v>
      </c>
      <c r="AC1735" s="455">
        <v>0</v>
      </c>
      <c r="AD1735" s="455">
        <v>0</v>
      </c>
      <c r="AE1735" s="455">
        <v>0</v>
      </c>
      <c r="AF1735" s="455">
        <v>-95873.264805182975</v>
      </c>
      <c r="AG1735" s="455">
        <v>-8085.1565859455004</v>
      </c>
      <c r="AH1735" s="455">
        <v>-1752.9442803089121</v>
      </c>
      <c r="AI1735" s="455">
        <v>-5.761571239589772</v>
      </c>
      <c r="AJ1735" s="455">
        <v>0</v>
      </c>
      <c r="AK1735" s="455">
        <v>-1469.2378323493133</v>
      </c>
      <c r="AL1735" s="455">
        <v>-3898.5083359850291</v>
      </c>
      <c r="AM1735" s="455">
        <v>0</v>
      </c>
      <c r="AN1735" s="455">
        <v>-181.53239354583229</v>
      </c>
      <c r="AO1735" s="455">
        <v>0</v>
      </c>
      <c r="AP1735" s="455">
        <v>0</v>
      </c>
      <c r="AQ1735" s="455">
        <v>0</v>
      </c>
      <c r="AR1735" s="455">
        <v>0</v>
      </c>
      <c r="AS1735" s="455">
        <v>-7.6279304987764784E-11</v>
      </c>
      <c r="AT1735" s="455">
        <v>-1231.7311902667832</v>
      </c>
      <c r="AU1735" s="455">
        <v>0</v>
      </c>
      <c r="AV1735" s="455">
        <v>3844.6114003451435</v>
      </c>
      <c r="AW1735" s="455">
        <v>44.844402588493352</v>
      </c>
      <c r="AX1735" s="455">
        <v>-86.415486963558948</v>
      </c>
      <c r="AY1735" s="455">
        <v>8707.5566447987949</v>
      </c>
      <c r="AZ1735" s="455">
        <v>0</v>
      </c>
      <c r="BA1735" s="455">
        <v>-318.20898720291711</v>
      </c>
      <c r="BB1735" s="455">
        <v>4628.3393352786488</v>
      </c>
      <c r="BC1735" s="455">
        <v>-94.394310803687745</v>
      </c>
      <c r="BD1735" s="455">
        <v>-4000.6857855057083</v>
      </c>
      <c r="BE1735" s="455">
        <v>-116.57302177762116</v>
      </c>
      <c r="BF1735" s="455">
        <v>-1585.029049925346</v>
      </c>
      <c r="BG1735" s="455">
        <v>-6139.0974463243556</v>
      </c>
      <c r="BH1735" s="455">
        <v>0</v>
      </c>
      <c r="BI1735" s="455">
        <v>0</v>
      </c>
      <c r="BJ1735" s="455">
        <v>0</v>
      </c>
      <c r="BK1735" s="455">
        <v>0</v>
      </c>
      <c r="BL1735" s="455">
        <v>0</v>
      </c>
      <c r="BM1735" s="455"/>
      <c r="BN1735" s="455"/>
      <c r="BO1735" s="455"/>
      <c r="BP1735" s="455"/>
      <c r="BQ1735" s="455"/>
      <c r="BR1735" s="455">
        <v>-14794.961135000012</v>
      </c>
      <c r="BS1735" s="455"/>
      <c r="BT1735" s="455"/>
      <c r="BU1735" s="455">
        <v>-13650.415500672379</v>
      </c>
      <c r="BV1735" s="455">
        <v>-107714.650108716</v>
      </c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>
        <v>-133153.72750000001</v>
      </c>
      <c r="CJ1735">
        <v>3150.2585389999731</v>
      </c>
      <c r="CK1735"/>
      <c r="CL1735"/>
      <c r="CM1735">
        <v>-1529.7528575530439</v>
      </c>
      <c r="CN1735">
        <v>-12120.662643119334</v>
      </c>
      <c r="CO1735">
        <v>3290.5305799999987</v>
      </c>
      <c r="CP1735">
        <v>208.76477999999381</v>
      </c>
      <c r="CQ1735">
        <v>30</v>
      </c>
      <c r="CR1735">
        <v>-13247.14686302474</v>
      </c>
      <c r="CS1735">
        <v>0</v>
      </c>
      <c r="CT1735">
        <v>0</v>
      </c>
      <c r="CU1735">
        <v>0</v>
      </c>
      <c r="CV1735">
        <v>0</v>
      </c>
      <c r="CW1735">
        <v>-2342.7680035084404</v>
      </c>
      <c r="CX1735">
        <v>-6.8212102632969618E-13</v>
      </c>
      <c r="CY1735">
        <v>-6.5907135767607485</v>
      </c>
      <c r="CZ1735">
        <v>0</v>
      </c>
      <c r="DA1735">
        <v>0</v>
      </c>
      <c r="DB1735">
        <v>0</v>
      </c>
      <c r="DC1735">
        <v>-8694.221503232533</v>
      </c>
      <c r="DD1735">
        <v>-143.73760690336553</v>
      </c>
      <c r="DE1735">
        <v>-10.571369137113592</v>
      </c>
      <c r="DF1735">
        <v>-362.80029114165836</v>
      </c>
      <c r="DG1735">
        <v>-556.72113739667111</v>
      </c>
      <c r="DH1735">
        <v>0</v>
      </c>
      <c r="DI1735">
        <v>-34.031041953619479</v>
      </c>
      <c r="DJ1735">
        <v>-511.49867439370632</v>
      </c>
      <c r="DK1735">
        <v>0</v>
      </c>
      <c r="DL1735">
        <v>-6.1092500809897032E-2</v>
      </c>
      <c r="DM1735">
        <v>-492.29877482820302</v>
      </c>
      <c r="DN1735">
        <v>0</v>
      </c>
      <c r="DO1735">
        <v>-52.144509689272667</v>
      </c>
      <c r="DP1735">
        <v>-39.702144762629246</v>
      </c>
      <c r="DQ1735">
        <v>18.137263716953274</v>
      </c>
      <c r="DR1735">
        <v>0</v>
      </c>
      <c r="DS1735">
        <v>0</v>
      </c>
      <c r="DT1735"/>
      <c r="DU1735">
        <v>117</v>
      </c>
      <c r="DV1735"/>
      <c r="DW1735"/>
      <c r="DX1735"/>
      <c r="DY1735"/>
      <c r="DZ1735"/>
      <c r="EA1735">
        <v>-66.852526347267997</v>
      </c>
      <c r="EB1735"/>
      <c r="EC1735">
        <v>-66.852526347267997</v>
      </c>
      <c r="ED1735"/>
      <c r="EE1735">
        <v>0</v>
      </c>
      <c r="EF1735">
        <v>0</v>
      </c>
      <c r="EG1735">
        <v>0</v>
      </c>
      <c r="EH1735">
        <v>0</v>
      </c>
    </row>
    <row r="1736" spans="1:138">
      <c r="A1736">
        <v>1278</v>
      </c>
      <c r="B1736" t="s">
        <v>2400</v>
      </c>
      <c r="C1736" t="s">
        <v>2395</v>
      </c>
      <c r="D1736" t="s">
        <v>343</v>
      </c>
      <c r="E1736" t="s">
        <v>232</v>
      </c>
      <c r="F1736" t="s">
        <v>2393</v>
      </c>
      <c r="G1736" t="s">
        <v>2393</v>
      </c>
      <c r="H1736" t="s">
        <v>2393</v>
      </c>
      <c r="I1736" t="s">
        <v>2396</v>
      </c>
      <c r="J1736" t="s">
        <v>2394</v>
      </c>
      <c r="K1736" s="2765">
        <v>43040</v>
      </c>
      <c r="L1736" s="455">
        <v>0</v>
      </c>
      <c r="M1736" s="455">
        <v>0</v>
      </c>
      <c r="N1736" s="455">
        <v>2412.0309999999999</v>
      </c>
      <c r="O1736" s="455">
        <v>2170.8279000000002</v>
      </c>
      <c r="P1736" s="455">
        <v>2412.0309999999999</v>
      </c>
      <c r="Q1736" s="455">
        <v>2170.8279000000002</v>
      </c>
      <c r="R1736" s="455"/>
      <c r="S1736" s="455">
        <v>56.3</v>
      </c>
      <c r="T1736" s="455">
        <v>248.39</v>
      </c>
      <c r="U1736" s="455"/>
      <c r="V1736" s="455">
        <v>734921.72539000004</v>
      </c>
      <c r="W1736" s="455">
        <v>734921.72539000004</v>
      </c>
      <c r="X1736" s="455">
        <v>717941.02714999998</v>
      </c>
      <c r="Y1736" s="455">
        <v>0</v>
      </c>
      <c r="Z1736" s="455">
        <v>65312.563714453136</v>
      </c>
      <c r="AA1736" s="455">
        <v>0</v>
      </c>
      <c r="AB1736" s="455">
        <v>0</v>
      </c>
      <c r="AC1736" s="455">
        <v>0</v>
      </c>
      <c r="AD1736" s="455">
        <v>0</v>
      </c>
      <c r="AE1736" s="455">
        <v>0</v>
      </c>
      <c r="AF1736" s="455">
        <v>465235.08634047525</v>
      </c>
      <c r="AG1736" s="455">
        <v>39234.071458629078</v>
      </c>
      <c r="AH1736" s="455">
        <v>8506.3462192170045</v>
      </c>
      <c r="AI1736" s="455">
        <v>27.958629536129429</v>
      </c>
      <c r="AJ1736" s="455">
        <v>0</v>
      </c>
      <c r="AK1736" s="455">
        <v>7129.6308848634599</v>
      </c>
      <c r="AL1736" s="455">
        <v>18917.921132409443</v>
      </c>
      <c r="AM1736" s="455">
        <v>0</v>
      </c>
      <c r="AN1736" s="455">
        <v>880.90500471120617</v>
      </c>
      <c r="AO1736" s="455">
        <v>0</v>
      </c>
      <c r="AP1736" s="455">
        <v>0</v>
      </c>
      <c r="AQ1736" s="455">
        <v>0</v>
      </c>
      <c r="AR1736" s="455">
        <v>0</v>
      </c>
      <c r="AS1736" s="455">
        <v>3.7015333851503197E-10</v>
      </c>
      <c r="AT1736" s="455">
        <v>5977.104960558765</v>
      </c>
      <c r="AU1736" s="455">
        <v>0</v>
      </c>
      <c r="AV1736" s="455">
        <v>-18656.380591812835</v>
      </c>
      <c r="AW1736" s="455">
        <v>-217.61217324286696</v>
      </c>
      <c r="AX1736" s="455">
        <v>419.34022608221568</v>
      </c>
      <c r="AY1736" s="455">
        <v>-42254.333110376596</v>
      </c>
      <c r="AZ1736" s="455">
        <v>0</v>
      </c>
      <c r="BA1736" s="455">
        <v>1544.1425295830863</v>
      </c>
      <c r="BB1736" s="455">
        <v>-22459.502705335766</v>
      </c>
      <c r="BC1736" s="455">
        <v>458.05830672441243</v>
      </c>
      <c r="BD1736" s="455">
        <v>19413.747937164637</v>
      </c>
      <c r="BE1736" s="455">
        <v>565.68283099450434</v>
      </c>
      <c r="BF1736" s="455">
        <v>7691.5199288625336</v>
      </c>
      <c r="BG1736" s="455">
        <v>29790.615103147073</v>
      </c>
      <c r="BH1736" s="455">
        <v>0</v>
      </c>
      <c r="BI1736" s="455">
        <v>0</v>
      </c>
      <c r="BJ1736" s="455">
        <v>0</v>
      </c>
      <c r="BK1736" s="455">
        <v>0</v>
      </c>
      <c r="BL1736" s="455">
        <v>0</v>
      </c>
      <c r="BM1736" s="455"/>
      <c r="BN1736" s="455"/>
      <c r="BO1736" s="455"/>
      <c r="BP1736" s="455"/>
      <c r="BQ1736" s="455"/>
      <c r="BR1736" s="455">
        <v>71794.102714999914</v>
      </c>
      <c r="BS1736" s="455"/>
      <c r="BT1736" s="455"/>
      <c r="BU1736" s="455">
        <v>66240.074821102316</v>
      </c>
      <c r="BV1736" s="455">
        <v>522696.65214064391</v>
      </c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>
        <v>646147.54949999996</v>
      </c>
      <c r="CJ1736">
        <v>-15282.033351000166</v>
      </c>
      <c r="CK1736"/>
      <c r="CL1736"/>
      <c r="CM1736">
        <v>7423.286400118549</v>
      </c>
      <c r="CN1736">
        <v>58816.788420983765</v>
      </c>
      <c r="CO1736">
        <v>-15967.645219999993</v>
      </c>
      <c r="CP1736">
        <v>-1013.0530199999698</v>
      </c>
      <c r="CQ1736">
        <v>30</v>
      </c>
      <c r="CR1736">
        <v>64283.171404538327</v>
      </c>
      <c r="CS1736">
        <v>0</v>
      </c>
      <c r="CT1736">
        <v>0</v>
      </c>
      <c r="CU1736">
        <v>0</v>
      </c>
      <c r="CV1736">
        <v>0</v>
      </c>
      <c r="CW1736">
        <v>11368.527780948474</v>
      </c>
      <c r="CX1736">
        <v>1.8189894035458565E-12</v>
      </c>
      <c r="CY1736">
        <v>31.982129806055298</v>
      </c>
      <c r="CZ1736">
        <v>0</v>
      </c>
      <c r="DA1736">
        <v>0</v>
      </c>
      <c r="DB1736">
        <v>0</v>
      </c>
      <c r="DC1736">
        <v>42189.622935433174</v>
      </c>
      <c r="DD1736">
        <v>697.50183321644181</v>
      </c>
      <c r="DE1736">
        <v>51.298678972035987</v>
      </c>
      <c r="DF1736">
        <v>1760.5265150469168</v>
      </c>
      <c r="DG1736">
        <v>2701.5477875987199</v>
      </c>
      <c r="DH1736">
        <v>0</v>
      </c>
      <c r="DI1736">
        <v>165.13920511332981</v>
      </c>
      <c r="DJ1736">
        <v>2482.1010364896779</v>
      </c>
      <c r="DK1736">
        <v>0</v>
      </c>
      <c r="DL1736">
        <v>0.29645777628208236</v>
      </c>
      <c r="DM1736">
        <v>2388.9315074219412</v>
      </c>
      <c r="DN1736">
        <v>0</v>
      </c>
      <c r="DO1736">
        <v>253.03670962667599</v>
      </c>
      <c r="DP1736">
        <v>192.6588270888351</v>
      </c>
      <c r="DQ1736">
        <v>-88.012977011715947</v>
      </c>
      <c r="DR1736">
        <v>0</v>
      </c>
      <c r="DS1736">
        <v>0</v>
      </c>
      <c r="DT1736"/>
      <c r="DU1736">
        <v>117</v>
      </c>
      <c r="DV1736"/>
      <c r="DW1736"/>
      <c r="DX1736"/>
      <c r="DY1736"/>
      <c r="DZ1736"/>
      <c r="EA1736">
        <v>-66.852526347267997</v>
      </c>
      <c r="EB1736"/>
      <c r="EC1736">
        <v>-66.852526347267997</v>
      </c>
      <c r="ED1736"/>
      <c r="EE1736">
        <v>0</v>
      </c>
      <c r="EF1736">
        <v>0</v>
      </c>
      <c r="EG1736">
        <v>0</v>
      </c>
      <c r="EH1736">
        <v>0</v>
      </c>
    </row>
    <row r="1737" spans="1:138">
      <c r="A1737">
        <v>1446</v>
      </c>
      <c r="B1737" t="s">
        <v>475</v>
      </c>
      <c r="C1737" t="s">
        <v>2395</v>
      </c>
      <c r="D1737" t="s">
        <v>343</v>
      </c>
      <c r="E1737" t="s">
        <v>232</v>
      </c>
      <c r="F1737" t="s">
        <v>2393</v>
      </c>
      <c r="G1737" t="s">
        <v>2393</v>
      </c>
      <c r="H1737" t="s">
        <v>2393</v>
      </c>
      <c r="I1737" t="s">
        <v>2396</v>
      </c>
      <c r="J1737" t="s">
        <v>2394</v>
      </c>
      <c r="K1737" s="2765">
        <v>43070</v>
      </c>
      <c r="L1737" s="455">
        <v>0</v>
      </c>
      <c r="M1737" s="455">
        <v>0</v>
      </c>
      <c r="N1737" s="455">
        <v>15194.322</v>
      </c>
      <c r="O1737" s="455">
        <v>13674.889800000001</v>
      </c>
      <c r="P1737" s="455">
        <v>15194.322</v>
      </c>
      <c r="Q1737" s="455">
        <v>13674.889800000001</v>
      </c>
      <c r="R1737" s="455"/>
      <c r="S1737" s="455">
        <v>56.3</v>
      </c>
      <c r="T1737" s="455">
        <v>248.39</v>
      </c>
      <c r="U1737" s="455"/>
      <c r="V1737" s="455">
        <v>4629557.9701800002</v>
      </c>
      <c r="W1737" s="455">
        <v>4629557.9701800002</v>
      </c>
      <c r="X1737" s="455">
        <v>4522589.9432999995</v>
      </c>
      <c r="Y1737" s="455">
        <v>0</v>
      </c>
      <c r="Z1737" s="455">
        <v>411429.25763512868</v>
      </c>
      <c r="AA1737" s="455">
        <v>0</v>
      </c>
      <c r="AB1737" s="455">
        <v>0</v>
      </c>
      <c r="AC1737" s="455">
        <v>0</v>
      </c>
      <c r="AD1737" s="455">
        <v>0</v>
      </c>
      <c r="AE1737" s="455">
        <v>0</v>
      </c>
      <c r="AF1737" s="455">
        <v>2930696.8722852161</v>
      </c>
      <c r="AG1737" s="455">
        <v>247150.68550670362</v>
      </c>
      <c r="AH1737" s="455">
        <v>53584.785393830243</v>
      </c>
      <c r="AI1737" s="455">
        <v>176.12228858197145</v>
      </c>
      <c r="AJ1737" s="455">
        <v>0</v>
      </c>
      <c r="AK1737" s="455">
        <v>44912.319703088535</v>
      </c>
      <c r="AL1737" s="455">
        <v>119171.34782116553</v>
      </c>
      <c r="AM1737" s="455">
        <v>0</v>
      </c>
      <c r="AN1737" s="455">
        <v>5549.1634614122222</v>
      </c>
      <c r="AO1737" s="455">
        <v>0</v>
      </c>
      <c r="AP1737" s="455">
        <v>0</v>
      </c>
      <c r="AQ1737" s="455">
        <v>0</v>
      </c>
      <c r="AR1737" s="455">
        <v>0</v>
      </c>
      <c r="AS1737" s="455">
        <v>2.331739938156847E-9</v>
      </c>
      <c r="AT1737" s="455">
        <v>37652.110357838341</v>
      </c>
      <c r="AU1737" s="455">
        <v>0</v>
      </c>
      <c r="AV1737" s="455">
        <v>-117523.80216778093</v>
      </c>
      <c r="AW1737" s="455">
        <v>-1370.8237710758713</v>
      </c>
      <c r="AX1737" s="455">
        <v>2641.5872858375301</v>
      </c>
      <c r="AY1737" s="455">
        <v>-266176.48909749649</v>
      </c>
      <c r="AZ1737" s="455">
        <v>0</v>
      </c>
      <c r="BA1737" s="455">
        <v>9727.1547539728708</v>
      </c>
      <c r="BB1737" s="455">
        <v>-141481.14848637636</v>
      </c>
      <c r="BC1737" s="455">
        <v>2885.4875443746319</v>
      </c>
      <c r="BD1737" s="455">
        <v>122294.75383364281</v>
      </c>
      <c r="BE1737" s="455">
        <v>3563.4563088128139</v>
      </c>
      <c r="BF1737" s="455">
        <v>48451.877471124724</v>
      </c>
      <c r="BG1737" s="455">
        <v>187662.67865349984</v>
      </c>
      <c r="BH1737" s="455">
        <v>0</v>
      </c>
      <c r="BI1737" s="455">
        <v>0</v>
      </c>
      <c r="BJ1737" s="455">
        <v>0</v>
      </c>
      <c r="BK1737" s="455">
        <v>0</v>
      </c>
      <c r="BL1737" s="455">
        <v>0</v>
      </c>
      <c r="BM1737" s="455"/>
      <c r="BN1737" s="455"/>
      <c r="BO1737" s="455"/>
      <c r="BP1737" s="455"/>
      <c r="BQ1737" s="455"/>
      <c r="BR1737" s="455">
        <v>452258.99432999978</v>
      </c>
      <c r="BS1737" s="455"/>
      <c r="BT1737" s="455"/>
      <c r="BU1737" s="455">
        <v>417272.01107113512</v>
      </c>
      <c r="BV1737" s="455">
        <v>3292669.6385522964</v>
      </c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>
        <v>4070331.0084999995</v>
      </c>
      <c r="CJ1737">
        <v>-96271.194662000053</v>
      </c>
      <c r="CK1737"/>
      <c r="CL1737"/>
      <c r="CM1737">
        <v>46762.170080576114</v>
      </c>
      <c r="CN1737">
        <v>370509.84099055897</v>
      </c>
      <c r="CO1737">
        <v>-100586.41163999996</v>
      </c>
      <c r="CP1737">
        <v>-6381.61523999981</v>
      </c>
      <c r="CQ1737"/>
      <c r="CR1737">
        <v>404944.71484891698</v>
      </c>
      <c r="CS1737">
        <v>0</v>
      </c>
      <c r="CT1737">
        <v>0</v>
      </c>
      <c r="CU1737">
        <v>0</v>
      </c>
      <c r="CV1737">
        <v>0</v>
      </c>
      <c r="CW1737">
        <v>71614.780974903129</v>
      </c>
      <c r="CX1737">
        <v>1.4551915228366852E-11</v>
      </c>
      <c r="CY1737">
        <v>201.46788267604961</v>
      </c>
      <c r="CZ1737">
        <v>0</v>
      </c>
      <c r="DA1737">
        <v>0</v>
      </c>
      <c r="DB1737">
        <v>0</v>
      </c>
      <c r="DC1737">
        <v>265768.85452117212</v>
      </c>
      <c r="DD1737">
        <v>4393.8355060448666</v>
      </c>
      <c r="DE1737">
        <v>323.15034362151346</v>
      </c>
      <c r="DF1737">
        <v>11090.241692233918</v>
      </c>
      <c r="DG1737">
        <v>17018.100921241276</v>
      </c>
      <c r="DH1737">
        <v>0</v>
      </c>
      <c r="DI1737">
        <v>1040.2761230332544</v>
      </c>
      <c r="DJ1737">
        <v>15635.720430192618</v>
      </c>
      <c r="DK1737">
        <v>0</v>
      </c>
      <c r="DL1737">
        <v>1.8675029103000327</v>
      </c>
      <c r="DM1737">
        <v>15048.809306229639</v>
      </c>
      <c r="DN1737">
        <v>0</v>
      </c>
      <c r="DO1737">
        <v>1593.9767125249364</v>
      </c>
      <c r="DP1737">
        <v>1213.6329321348212</v>
      </c>
      <c r="DQ1737">
        <v>-554.4279956993131</v>
      </c>
      <c r="DR1737">
        <v>0</v>
      </c>
      <c r="DS1737">
        <v>0</v>
      </c>
      <c r="DT1737"/>
      <c r="DU1737">
        <v>117</v>
      </c>
      <c r="DV1737"/>
      <c r="DW1737"/>
      <c r="DX1737"/>
      <c r="DY1737"/>
      <c r="DZ1737"/>
      <c r="EA1737">
        <v>-66.852526347267997</v>
      </c>
      <c r="EB1737"/>
      <c r="EC1737">
        <v>-66.852526347267997</v>
      </c>
      <c r="ED1737"/>
      <c r="EE1737">
        <v>0</v>
      </c>
      <c r="EF1737">
        <v>0</v>
      </c>
      <c r="EG1737">
        <v>0</v>
      </c>
      <c r="EH1737">
        <v>0</v>
      </c>
    </row>
    <row r="1738" spans="1:138">
      <c r="A1738">
        <v>1447</v>
      </c>
      <c r="B1738" t="s">
        <v>2398</v>
      </c>
      <c r="C1738" t="s">
        <v>2395</v>
      </c>
      <c r="D1738" t="s">
        <v>343</v>
      </c>
      <c r="E1738" t="s">
        <v>232</v>
      </c>
      <c r="F1738" t="s">
        <v>2393</v>
      </c>
      <c r="G1738" t="s">
        <v>2393</v>
      </c>
      <c r="H1738" t="s">
        <v>2393</v>
      </c>
      <c r="I1738" t="s">
        <v>2396</v>
      </c>
      <c r="J1738" t="s">
        <v>2394</v>
      </c>
      <c r="K1738" s="2765">
        <v>43070</v>
      </c>
      <c r="L1738" s="455">
        <v>0</v>
      </c>
      <c r="M1738" s="455">
        <v>0</v>
      </c>
      <c r="N1738" s="455">
        <v>-21.228000000000002</v>
      </c>
      <c r="O1738" s="455">
        <v>-19.1052</v>
      </c>
      <c r="P1738" s="455">
        <v>-21.228000000000002</v>
      </c>
      <c r="Q1738" s="455">
        <v>-19.1052</v>
      </c>
      <c r="R1738" s="455"/>
      <c r="S1738" s="455">
        <v>56.3</v>
      </c>
      <c r="T1738" s="455">
        <v>248.39</v>
      </c>
      <c r="U1738" s="455"/>
      <c r="V1738" s="455">
        <v>-6467.9593200000008</v>
      </c>
      <c r="W1738" s="455">
        <v>-6467.9593200000008</v>
      </c>
      <c r="X1738" s="455">
        <v>-6318.5142000000005</v>
      </c>
      <c r="Y1738" s="455">
        <v>0</v>
      </c>
      <c r="Z1738" s="455">
        <v>-574.80816064570115</v>
      </c>
      <c r="AA1738" s="455">
        <v>0</v>
      </c>
      <c r="AB1738" s="455">
        <v>0</v>
      </c>
      <c r="AC1738" s="455">
        <v>0</v>
      </c>
      <c r="AD1738" s="455">
        <v>0</v>
      </c>
      <c r="AE1738" s="455">
        <v>0</v>
      </c>
      <c r="AF1738" s="455">
        <v>-4094.4790563784668</v>
      </c>
      <c r="AG1738" s="455">
        <v>-345.29442984927562</v>
      </c>
      <c r="AH1738" s="455">
        <v>-74.863348581149495</v>
      </c>
      <c r="AI1738" s="455">
        <v>-0.24606059697945654</v>
      </c>
      <c r="AJ1738" s="455">
        <v>0</v>
      </c>
      <c r="AK1738" s="455">
        <v>-62.747039496541106</v>
      </c>
      <c r="AL1738" s="455">
        <v>-166.49438991405486</v>
      </c>
      <c r="AM1738" s="455">
        <v>0</v>
      </c>
      <c r="AN1738" s="455">
        <v>-7.7527409224879307</v>
      </c>
      <c r="AO1738" s="455">
        <v>0</v>
      </c>
      <c r="AP1738" s="455">
        <v>0</v>
      </c>
      <c r="AQ1738" s="455">
        <v>0</v>
      </c>
      <c r="AR1738" s="455">
        <v>0</v>
      </c>
      <c r="AS1738" s="455">
        <v>-3.2576758217440405E-12</v>
      </c>
      <c r="AT1738" s="455">
        <v>-52.603794935778801</v>
      </c>
      <c r="AU1738" s="455">
        <v>0</v>
      </c>
      <c r="AV1738" s="455">
        <v>164.19260250096409</v>
      </c>
      <c r="AW1738" s="455">
        <v>1.9151790394068651</v>
      </c>
      <c r="AX1738" s="455">
        <v>-3.6905638108603394</v>
      </c>
      <c r="AY1738" s="455">
        <v>371.87539599079548</v>
      </c>
      <c r="AZ1738" s="455">
        <v>0</v>
      </c>
      <c r="BA1738" s="455">
        <v>-13.589816058744583</v>
      </c>
      <c r="BB1738" s="455">
        <v>197.66343112044075</v>
      </c>
      <c r="BC1738" s="455">
        <v>-4.0313170664663218</v>
      </c>
      <c r="BD1738" s="455">
        <v>-170.85810307169808</v>
      </c>
      <c r="BE1738" s="455">
        <v>-4.9785077954434831</v>
      </c>
      <c r="BF1738" s="455">
        <v>-67.692158620637073</v>
      </c>
      <c r="BG1738" s="455">
        <v>-262.18368561996346</v>
      </c>
      <c r="BH1738" s="455">
        <v>0</v>
      </c>
      <c r="BI1738" s="455">
        <v>0</v>
      </c>
      <c r="BJ1738" s="455">
        <v>0</v>
      </c>
      <c r="BK1738" s="455">
        <v>0</v>
      </c>
      <c r="BL1738" s="455">
        <v>0</v>
      </c>
      <c r="BM1738" s="455"/>
      <c r="BN1738" s="455"/>
      <c r="BO1738" s="455"/>
      <c r="BP1738" s="455"/>
      <c r="BQ1738" s="455"/>
      <c r="BR1738" s="455">
        <v>-631.85142000000042</v>
      </c>
      <c r="BS1738" s="455"/>
      <c r="BT1738" s="455"/>
      <c r="BU1738" s="455">
        <v>-582.9710763677416</v>
      </c>
      <c r="BV1738" s="455">
        <v>-4600.1915114862095</v>
      </c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>
        <v>-5688.0914999999995</v>
      </c>
      <c r="CJ1738">
        <v>133.04188799999974</v>
      </c>
      <c r="CK1738"/>
      <c r="CL1738"/>
      <c r="CM1738">
        <v>-65.331467009220262</v>
      </c>
      <c r="CN1738">
        <v>-517.63960935852128</v>
      </c>
      <c r="CO1738">
        <v>140.52935999999997</v>
      </c>
      <c r="CP1738">
        <v>8.9157599999997359</v>
      </c>
      <c r="CQ1738"/>
      <c r="CR1738">
        <v>-565.74860048463142</v>
      </c>
      <c r="CS1738">
        <v>0</v>
      </c>
      <c r="CT1738">
        <v>0</v>
      </c>
      <c r="CU1738">
        <v>0</v>
      </c>
      <c r="CV1738">
        <v>0</v>
      </c>
      <c r="CW1738">
        <v>-100.05307051773971</v>
      </c>
      <c r="CX1738">
        <v>-2.1316282072803006E-14</v>
      </c>
      <c r="CY1738">
        <v>-0.28147094772950298</v>
      </c>
      <c r="CZ1738">
        <v>0</v>
      </c>
      <c r="DA1738">
        <v>0</v>
      </c>
      <c r="DB1738">
        <v>0</v>
      </c>
      <c r="DC1738">
        <v>-371.3058893825887</v>
      </c>
      <c r="DD1738">
        <v>-6.1386312678065309</v>
      </c>
      <c r="DE1738">
        <v>-0.45147361589398294</v>
      </c>
      <c r="DF1738">
        <v>-15.494185962541906</v>
      </c>
      <c r="DG1738">
        <v>-23.776003059307925</v>
      </c>
      <c r="DH1738">
        <v>0</v>
      </c>
      <c r="DI1738">
        <v>-1.453370643306755</v>
      </c>
      <c r="DJ1738">
        <v>-21.844678116741825</v>
      </c>
      <c r="DK1738">
        <v>0</v>
      </c>
      <c r="DL1738">
        <v>-2.6090898810653962E-3</v>
      </c>
      <c r="DM1738">
        <v>-21.024704093584603</v>
      </c>
      <c r="DN1738">
        <v>0</v>
      </c>
      <c r="DO1738">
        <v>-2.2269462009215881</v>
      </c>
      <c r="DP1738">
        <v>-1.6955675865864883</v>
      </c>
      <c r="DQ1738">
        <v>0.77459181743713346</v>
      </c>
      <c r="DR1738">
        <v>0</v>
      </c>
      <c r="DS1738">
        <v>0</v>
      </c>
      <c r="DT1738"/>
      <c r="DU1738">
        <v>117</v>
      </c>
      <c r="DV1738"/>
      <c r="DW1738"/>
      <c r="DX1738"/>
      <c r="DY1738"/>
      <c r="DZ1738"/>
      <c r="EA1738">
        <v>-66.852526347267997</v>
      </c>
      <c r="EB1738"/>
      <c r="EC1738">
        <v>-66.852526347267997</v>
      </c>
      <c r="ED1738"/>
      <c r="EE1738">
        <v>0</v>
      </c>
      <c r="EF1738">
        <v>0</v>
      </c>
      <c r="EG1738">
        <v>0</v>
      </c>
      <c r="EH1738">
        <v>0</v>
      </c>
    </row>
    <row r="1739" spans="1:138">
      <c r="A1739">
        <v>1448</v>
      </c>
      <c r="B1739" t="s">
        <v>2400</v>
      </c>
      <c r="C1739" t="s">
        <v>2395</v>
      </c>
      <c r="D1739" t="s">
        <v>343</v>
      </c>
      <c r="E1739" t="s">
        <v>232</v>
      </c>
      <c r="F1739" t="s">
        <v>2393</v>
      </c>
      <c r="G1739" t="s">
        <v>2393</v>
      </c>
      <c r="H1739" t="s">
        <v>2393</v>
      </c>
      <c r="I1739" t="s">
        <v>2396</v>
      </c>
      <c r="J1739" t="s">
        <v>2394</v>
      </c>
      <c r="K1739" s="2765">
        <v>43070</v>
      </c>
      <c r="L1739" s="455">
        <v>0</v>
      </c>
      <c r="M1739" s="455">
        <v>0</v>
      </c>
      <c r="N1739" s="455">
        <v>1995.095</v>
      </c>
      <c r="O1739" s="455">
        <v>1795.5855000000001</v>
      </c>
      <c r="P1739" s="455">
        <v>1995.095</v>
      </c>
      <c r="Q1739" s="455">
        <v>1795.5855000000001</v>
      </c>
      <c r="R1739" s="455"/>
      <c r="S1739" s="455">
        <v>56.3</v>
      </c>
      <c r="T1739" s="455">
        <v>248.39</v>
      </c>
      <c r="U1739" s="455"/>
      <c r="V1739" s="455">
        <v>607885.49554999999</v>
      </c>
      <c r="W1739" s="455">
        <v>607885.49554999999</v>
      </c>
      <c r="X1739" s="455">
        <v>593840.02675000008</v>
      </c>
      <c r="Y1739" s="455">
        <v>0</v>
      </c>
      <c r="Z1739" s="455">
        <v>54022.841872217599</v>
      </c>
      <c r="AA1739" s="455">
        <v>0</v>
      </c>
      <c r="AB1739" s="455">
        <v>0</v>
      </c>
      <c r="AC1739" s="455">
        <v>0</v>
      </c>
      <c r="AD1739" s="455">
        <v>0</v>
      </c>
      <c r="AE1739" s="455">
        <v>0</v>
      </c>
      <c r="AF1739" s="455">
        <v>384816.03038371005</v>
      </c>
      <c r="AG1739" s="455">
        <v>32452.194767295106</v>
      </c>
      <c r="AH1739" s="455">
        <v>7035.9662915728486</v>
      </c>
      <c r="AI1739" s="455">
        <v>23.125789840339589</v>
      </c>
      <c r="AJ1739" s="455">
        <v>0</v>
      </c>
      <c r="AK1739" s="455">
        <v>5897.2255871656153</v>
      </c>
      <c r="AL1739" s="455">
        <v>15647.829510343945</v>
      </c>
      <c r="AM1739" s="455">
        <v>0</v>
      </c>
      <c r="AN1739" s="455">
        <v>728.63456994304966</v>
      </c>
      <c r="AO1739" s="455">
        <v>0</v>
      </c>
      <c r="AP1739" s="455">
        <v>0</v>
      </c>
      <c r="AQ1739" s="455">
        <v>0</v>
      </c>
      <c r="AR1739" s="455">
        <v>0</v>
      </c>
      <c r="AS1739" s="455">
        <v>3.061698107962326E-10</v>
      </c>
      <c r="AT1739" s="455">
        <v>4943.9216250893915</v>
      </c>
      <c r="AU1739" s="455">
        <v>0</v>
      </c>
      <c r="AV1739" s="455">
        <v>-15431.49803498497</v>
      </c>
      <c r="AW1739" s="455">
        <v>-179.9964257407876</v>
      </c>
      <c r="AX1739" s="455">
        <v>346.85440956417978</v>
      </c>
      <c r="AY1739" s="455">
        <v>-34950.383604873568</v>
      </c>
      <c r="AZ1739" s="455">
        <v>0</v>
      </c>
      <c r="BA1739" s="455">
        <v>1277.2269676710489</v>
      </c>
      <c r="BB1739" s="455">
        <v>-18577.224567139423</v>
      </c>
      <c r="BC1739" s="455">
        <v>378.87980604492299</v>
      </c>
      <c r="BD1739" s="455">
        <v>16057.949272085427</v>
      </c>
      <c r="BE1739" s="455">
        <v>467.90069767054433</v>
      </c>
      <c r="BF1739" s="455">
        <v>6361.9882797833016</v>
      </c>
      <c r="BG1739" s="455">
        <v>24641.104214337716</v>
      </c>
      <c r="BH1739" s="455">
        <v>0</v>
      </c>
      <c r="BI1739" s="455">
        <v>0</v>
      </c>
      <c r="BJ1739" s="455">
        <v>0</v>
      </c>
      <c r="BK1739" s="455">
        <v>0</v>
      </c>
      <c r="BL1739" s="455">
        <v>0</v>
      </c>
      <c r="BM1739" s="455"/>
      <c r="BN1739" s="455"/>
      <c r="BO1739" s="455"/>
      <c r="BP1739" s="455"/>
      <c r="BQ1739" s="455"/>
      <c r="BR1739" s="455">
        <v>59384.002674999967</v>
      </c>
      <c r="BS1739" s="455"/>
      <c r="BT1739" s="455"/>
      <c r="BU1739" s="455">
        <v>54790.026361687364</v>
      </c>
      <c r="BV1739" s="455">
        <v>432344.97284758702</v>
      </c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>
        <v>534457.36349999998</v>
      </c>
      <c r="CJ1739">
        <v>-12639.612495000008</v>
      </c>
      <c r="CK1739"/>
      <c r="CL1739"/>
      <c r="CM1739">
        <v>6140.1207449010881</v>
      </c>
      <c r="CN1739">
        <v>48649.905616786273</v>
      </c>
      <c r="CO1739">
        <v>-13207.528899999996</v>
      </c>
      <c r="CP1739">
        <v>-837.93989999997507</v>
      </c>
      <c r="CQ1739"/>
      <c r="CR1739">
        <v>53171.387039941503</v>
      </c>
      <c r="CS1739">
        <v>0</v>
      </c>
      <c r="CT1739">
        <v>0</v>
      </c>
      <c r="CU1739">
        <v>0</v>
      </c>
      <c r="CV1739">
        <v>0</v>
      </c>
      <c r="CW1739">
        <v>9403.4002602501369</v>
      </c>
      <c r="CX1739">
        <v>1.8189894035458565E-12</v>
      </c>
      <c r="CY1739">
        <v>26.453800662350943</v>
      </c>
      <c r="CZ1739">
        <v>0</v>
      </c>
      <c r="DA1739">
        <v>0</v>
      </c>
      <c r="DB1739">
        <v>0</v>
      </c>
      <c r="DC1739">
        <v>34896.859024767124</v>
      </c>
      <c r="DD1739">
        <v>576.93388681196757</v>
      </c>
      <c r="DE1739">
        <v>42.431352633408949</v>
      </c>
      <c r="DF1739">
        <v>1456.207506262368</v>
      </c>
      <c r="DG1739">
        <v>2234.566837366212</v>
      </c>
      <c r="DH1739">
        <v>0</v>
      </c>
      <c r="DI1739">
        <v>136.59376783531297</v>
      </c>
      <c r="DJ1739">
        <v>2053.052953048857</v>
      </c>
      <c r="DK1739">
        <v>0</v>
      </c>
      <c r="DL1739">
        <v>0.24521302884229357</v>
      </c>
      <c r="DM1739">
        <v>1975.9884121721407</v>
      </c>
      <c r="DN1739">
        <v>0</v>
      </c>
      <c r="DO1739">
        <v>209.2975895387074</v>
      </c>
      <c r="DP1739">
        <v>159.35643556438515</v>
      </c>
      <c r="DQ1739">
        <v>-72.799333993298362</v>
      </c>
      <c r="DR1739">
        <v>0</v>
      </c>
      <c r="DS1739">
        <v>0</v>
      </c>
      <c r="DT1739"/>
      <c r="DU1739">
        <v>117</v>
      </c>
      <c r="DV1739"/>
      <c r="DW1739"/>
      <c r="DX1739"/>
      <c r="DY1739"/>
      <c r="DZ1739"/>
      <c r="EA1739">
        <v>-66.852526347267997</v>
      </c>
      <c r="EB1739"/>
      <c r="EC1739">
        <v>-66.852526347267997</v>
      </c>
      <c r="ED1739"/>
      <c r="EE1739">
        <v>0</v>
      </c>
      <c r="EF1739">
        <v>0</v>
      </c>
      <c r="EG1739">
        <v>0</v>
      </c>
      <c r="EH1739">
        <v>0</v>
      </c>
    </row>
    <row r="1740" spans="1:138">
      <c r="A1740">
        <v>1634</v>
      </c>
      <c r="B1740" t="s">
        <v>475</v>
      </c>
      <c r="C1740" t="s">
        <v>2395</v>
      </c>
      <c r="D1740" t="s">
        <v>343</v>
      </c>
      <c r="E1740" t="s">
        <v>232</v>
      </c>
      <c r="F1740" t="s">
        <v>2393</v>
      </c>
      <c r="G1740" t="s">
        <v>2393</v>
      </c>
      <c r="H1740" t="s">
        <v>2393</v>
      </c>
      <c r="I1740" t="s">
        <v>2396</v>
      </c>
      <c r="J1740" t="s">
        <v>2394</v>
      </c>
      <c r="K1740" s="2765">
        <v>43101</v>
      </c>
      <c r="L1740" s="455">
        <v>0</v>
      </c>
      <c r="M1740" s="455">
        <v>0</v>
      </c>
      <c r="N1740" s="455">
        <v>13167.687</v>
      </c>
      <c r="O1740" s="455">
        <v>11850.918299999999</v>
      </c>
      <c r="P1740" s="455">
        <v>13167.687</v>
      </c>
      <c r="Q1740" s="455">
        <v>11850.918299999999</v>
      </c>
      <c r="R1740" s="455"/>
      <c r="S1740" s="455">
        <v>56.3</v>
      </c>
      <c r="T1740" s="455">
        <v>248.39</v>
      </c>
      <c r="U1740" s="455"/>
      <c r="V1740" s="455">
        <v>4012062.5520299999</v>
      </c>
      <c r="W1740" s="455">
        <v>4012062.5520299999</v>
      </c>
      <c r="X1740" s="455">
        <v>3919362.0355500001</v>
      </c>
      <c r="Y1740" s="455">
        <v>0</v>
      </c>
      <c r="Z1740" s="455">
        <v>356552.3810263949</v>
      </c>
      <c r="AA1740" s="455">
        <v>0</v>
      </c>
      <c r="AB1740" s="455">
        <v>0</v>
      </c>
      <c r="AC1740" s="455">
        <v>0</v>
      </c>
      <c r="AD1740" s="455">
        <v>0</v>
      </c>
      <c r="AE1740" s="455">
        <v>0</v>
      </c>
      <c r="AF1740" s="455">
        <v>2539797.3733958448</v>
      </c>
      <c r="AG1740" s="455">
        <v>214185.46142353109</v>
      </c>
      <c r="AH1740" s="455">
        <v>46437.589122313475</v>
      </c>
      <c r="AI1740" s="455">
        <v>152.63090842559964</v>
      </c>
      <c r="AJ1740" s="455">
        <v>0</v>
      </c>
      <c r="AK1740" s="455">
        <v>38921.866227015773</v>
      </c>
      <c r="AL1740" s="455">
        <v>103276.14535727489</v>
      </c>
      <c r="AM1740" s="455">
        <v>0</v>
      </c>
      <c r="AN1740" s="455">
        <v>4809.0100744023139</v>
      </c>
      <c r="AO1740" s="455">
        <v>0</v>
      </c>
      <c r="AP1740" s="455">
        <v>0</v>
      </c>
      <c r="AQ1740" s="455">
        <v>0</v>
      </c>
      <c r="AR1740" s="455">
        <v>0</v>
      </c>
      <c r="AS1740" s="455">
        <v>2.0207299589312849E-9</v>
      </c>
      <c r="AT1740" s="455">
        <v>32630.031407882056</v>
      </c>
      <c r="AU1740" s="455">
        <v>0</v>
      </c>
      <c r="AV1740" s="455">
        <v>-101848.35111400567</v>
      </c>
      <c r="AW1740" s="455">
        <v>-1187.9818230577664</v>
      </c>
      <c r="AX1740" s="455">
        <v>2289.249534338428</v>
      </c>
      <c r="AY1740" s="455">
        <v>-230673.58288147021</v>
      </c>
      <c r="AZ1740" s="455">
        <v>0</v>
      </c>
      <c r="BA1740" s="455">
        <v>8429.7363976409597</v>
      </c>
      <c r="BB1740" s="455">
        <v>-122610.24083003687</v>
      </c>
      <c r="BC1740" s="455">
        <v>2500.6181142352889</v>
      </c>
      <c r="BD1740" s="455">
        <v>105982.94811861026</v>
      </c>
      <c r="BE1740" s="455">
        <v>3088.1586761569533</v>
      </c>
      <c r="BF1740" s="455">
        <v>41989.313975452271</v>
      </c>
      <c r="BG1740" s="455">
        <v>162632.02886518184</v>
      </c>
      <c r="BH1740" s="455">
        <v>0</v>
      </c>
      <c r="BI1740" s="455">
        <v>0</v>
      </c>
      <c r="BJ1740" s="455">
        <v>0</v>
      </c>
      <c r="BK1740" s="455">
        <v>0</v>
      </c>
      <c r="BL1740" s="455">
        <v>0</v>
      </c>
      <c r="BM1740" s="455"/>
      <c r="BN1740" s="455"/>
      <c r="BO1740" s="455"/>
      <c r="BP1740" s="455"/>
      <c r="BQ1740" s="455"/>
      <c r="BR1740" s="455">
        <v>391936.20355500013</v>
      </c>
      <c r="BS1740" s="455"/>
      <c r="BT1740" s="455"/>
      <c r="BU1740" s="455">
        <v>361615.82172901439</v>
      </c>
      <c r="BV1740" s="455">
        <v>2853489.8230312462</v>
      </c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>
        <v>3527426.338</v>
      </c>
      <c r="CJ1740">
        <v>-83429.988826999441</v>
      </c>
      <c r="CK1740"/>
      <c r="CL1740"/>
      <c r="CM1740">
        <v>40524.981572839577</v>
      </c>
      <c r="CN1740">
        <v>321090.84015617479</v>
      </c>
      <c r="CO1740">
        <v>-87170.087939999969</v>
      </c>
      <c r="CP1740">
        <v>-5530.4285399998353</v>
      </c>
      <c r="CQ1740">
        <v>31</v>
      </c>
      <c r="CR1740">
        <v>350932.7535269293</v>
      </c>
      <c r="CS1740">
        <v>0</v>
      </c>
      <c r="CT1740">
        <v>0</v>
      </c>
      <c r="CU1740">
        <v>0</v>
      </c>
      <c r="CV1740">
        <v>0</v>
      </c>
      <c r="CW1740">
        <v>62062.724513214824</v>
      </c>
      <c r="CX1740">
        <v>1.8189894035458565E-11</v>
      </c>
      <c r="CY1740">
        <v>174.59587993666446</v>
      </c>
      <c r="CZ1740">
        <v>0</v>
      </c>
      <c r="DA1740">
        <v>0</v>
      </c>
      <c r="DB1740">
        <v>0</v>
      </c>
      <c r="DC1740">
        <v>230320.31904308265</v>
      </c>
      <c r="DD1740">
        <v>3807.7810035278599</v>
      </c>
      <c r="DE1740">
        <v>280.04820345064036</v>
      </c>
      <c r="DF1740">
        <v>9611.0133349606913</v>
      </c>
      <c r="DG1740">
        <v>14748.208328434586</v>
      </c>
      <c r="DH1740">
        <v>0</v>
      </c>
      <c r="DI1740">
        <v>901.52297560070292</v>
      </c>
      <c r="DJ1740">
        <v>13550.211233135773</v>
      </c>
      <c r="DK1740">
        <v>0</v>
      </c>
      <c r="DL1740">
        <v>1.6184133648358738</v>
      </c>
      <c r="DM1740">
        <v>13041.582945729286</v>
      </c>
      <c r="DN1740">
        <v>0</v>
      </c>
      <c r="DO1740">
        <v>1381.370385320072</v>
      </c>
      <c r="DP1740">
        <v>1051.7572671714843</v>
      </c>
      <c r="DQ1740">
        <v>-480.47779370516838</v>
      </c>
      <c r="DR1740">
        <v>0</v>
      </c>
      <c r="DS1740">
        <v>0</v>
      </c>
      <c r="DT1740"/>
      <c r="DU1740">
        <v>117</v>
      </c>
      <c r="DV1740"/>
      <c r="DW1740"/>
      <c r="DX1740"/>
      <c r="DY1740"/>
      <c r="DZ1740"/>
      <c r="EA1740">
        <v>-66.852526347267997</v>
      </c>
      <c r="EB1740"/>
      <c r="EC1740">
        <v>-66.852526347267997</v>
      </c>
      <c r="ED1740"/>
      <c r="EE1740">
        <v>0</v>
      </c>
      <c r="EF1740">
        <v>0</v>
      </c>
      <c r="EG1740">
        <v>0</v>
      </c>
      <c r="EH1740">
        <v>0</v>
      </c>
    </row>
    <row r="1741" spans="1:138">
      <c r="A1741">
        <v>1635</v>
      </c>
      <c r="B1741" t="s">
        <v>2398</v>
      </c>
      <c r="C1741" t="s">
        <v>2395</v>
      </c>
      <c r="D1741" t="s">
        <v>343</v>
      </c>
      <c r="E1741" t="s">
        <v>232</v>
      </c>
      <c r="F1741" t="s">
        <v>2393</v>
      </c>
      <c r="G1741" t="s">
        <v>2393</v>
      </c>
      <c r="H1741" t="s">
        <v>2393</v>
      </c>
      <c r="I1741" t="s">
        <v>2396</v>
      </c>
      <c r="J1741" t="s">
        <v>2394</v>
      </c>
      <c r="K1741" s="2765">
        <v>43101</v>
      </c>
      <c r="L1741" s="455">
        <v>0</v>
      </c>
      <c r="M1741" s="455">
        <v>0</v>
      </c>
      <c r="N1741" s="455">
        <v>-1404.7139999999999</v>
      </c>
      <c r="O1741" s="455">
        <v>-1264.2426</v>
      </c>
      <c r="P1741" s="455">
        <v>-1404.7139999999999</v>
      </c>
      <c r="Q1741" s="455">
        <v>-1264.2426</v>
      </c>
      <c r="R1741" s="455"/>
      <c r="S1741" s="455">
        <v>56.3</v>
      </c>
      <c r="T1741" s="455">
        <v>248.39</v>
      </c>
      <c r="U1741" s="455"/>
      <c r="V1741" s="455">
        <v>-428002.30865999998</v>
      </c>
      <c r="W1741" s="455">
        <v>-428002.30865999998</v>
      </c>
      <c r="X1741" s="455">
        <v>-418113.12209999998</v>
      </c>
      <c r="Y1741" s="455">
        <v>0</v>
      </c>
      <c r="Z1741" s="455">
        <v>-38036.60592487589</v>
      </c>
      <c r="AA1741" s="455">
        <v>0</v>
      </c>
      <c r="AB1741" s="455">
        <v>0</v>
      </c>
      <c r="AC1741" s="455">
        <v>0</v>
      </c>
      <c r="AD1741" s="455">
        <v>0</v>
      </c>
      <c r="AE1741" s="455">
        <v>0</v>
      </c>
      <c r="AF1741" s="455">
        <v>-270942.71967220749</v>
      </c>
      <c r="AG1741" s="455">
        <v>-22849.063488378335</v>
      </c>
      <c r="AH1741" s="455">
        <v>-4953.9096400424351</v>
      </c>
      <c r="AI1741" s="455">
        <v>-16.28249318943849</v>
      </c>
      <c r="AJ1741" s="455">
        <v>0</v>
      </c>
      <c r="AK1741" s="455">
        <v>-4152.140797029595</v>
      </c>
      <c r="AL1741" s="455">
        <v>-11017.382722523631</v>
      </c>
      <c r="AM1741" s="455">
        <v>0</v>
      </c>
      <c r="AN1741" s="455">
        <v>-513.01977163141646</v>
      </c>
      <c r="AO1741" s="455">
        <v>0</v>
      </c>
      <c r="AP1741" s="455">
        <v>0</v>
      </c>
      <c r="AQ1741" s="455">
        <v>0</v>
      </c>
      <c r="AR1741" s="455">
        <v>0</v>
      </c>
      <c r="AS1741" s="455">
        <v>-2.1556919324784989E-10</v>
      </c>
      <c r="AT1741" s="455">
        <v>-3480.9349538071215</v>
      </c>
      <c r="AU1741" s="455">
        <v>0</v>
      </c>
      <c r="AV1741" s="455">
        <v>10865.067242770832</v>
      </c>
      <c r="AW1741" s="455">
        <v>126.73256120036625</v>
      </c>
      <c r="AX1741" s="455">
        <v>-244.21455874358725</v>
      </c>
      <c r="AY1741" s="455">
        <v>24607.997691907585</v>
      </c>
      <c r="AZ1741" s="455">
        <v>0</v>
      </c>
      <c r="BA1741" s="455">
        <v>-899.2747727126125</v>
      </c>
      <c r="BB1741" s="455">
        <v>13079.92222455807</v>
      </c>
      <c r="BC1741" s="455">
        <v>-266.76312048728903</v>
      </c>
      <c r="BD1741" s="455">
        <v>-11306.141388649767</v>
      </c>
      <c r="BE1741" s="455">
        <v>-329.44128506541341</v>
      </c>
      <c r="BF1741" s="455">
        <v>-4479.372663681439</v>
      </c>
      <c r="BG1741" s="455">
        <v>-17349.401439700458</v>
      </c>
      <c r="BH1741" s="455">
        <v>0</v>
      </c>
      <c r="BI1741" s="455">
        <v>0</v>
      </c>
      <c r="BJ1741" s="455">
        <v>0</v>
      </c>
      <c r="BK1741" s="455">
        <v>0</v>
      </c>
      <c r="BL1741" s="455">
        <v>0</v>
      </c>
      <c r="BM1741" s="455"/>
      <c r="BN1741" s="455"/>
      <c r="BO1741" s="455"/>
      <c r="BP1741" s="455"/>
      <c r="BQ1741" s="455"/>
      <c r="BR1741" s="455">
        <v>-41811.312209999967</v>
      </c>
      <c r="BS1741" s="455"/>
      <c r="BT1741" s="455"/>
      <c r="BU1741" s="455">
        <v>-38576.768069004887</v>
      </c>
      <c r="BV1741" s="455">
        <v>-304407.07644930459</v>
      </c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>
        <v>-376301.03599999996</v>
      </c>
      <c r="CJ1741">
        <v>8901.0117940000491</v>
      </c>
      <c r="CK1741"/>
      <c r="CL1741"/>
      <c r="CM1741">
        <v>-4323.1593342938495</v>
      </c>
      <c r="CN1741">
        <v>-34253.608734711037</v>
      </c>
      <c r="CO1741">
        <v>9299.2066799999957</v>
      </c>
      <c r="CP1741">
        <v>589.97987999998236</v>
      </c>
      <c r="CQ1741">
        <v>31</v>
      </c>
      <c r="CR1741">
        <v>-37437.110400469624</v>
      </c>
      <c r="CS1741">
        <v>0</v>
      </c>
      <c r="CT1741">
        <v>0</v>
      </c>
      <c r="CU1741">
        <v>0</v>
      </c>
      <c r="CV1741">
        <v>0</v>
      </c>
      <c r="CW1741">
        <v>-6620.7814631268229</v>
      </c>
      <c r="CX1741">
        <v>-1.3642420526593924E-12</v>
      </c>
      <c r="CY1741">
        <v>-18.625691580407704</v>
      </c>
      <c r="CZ1741">
        <v>0</v>
      </c>
      <c r="DA1741">
        <v>0</v>
      </c>
      <c r="DB1741">
        <v>0</v>
      </c>
      <c r="DC1741">
        <v>-24570.311904002971</v>
      </c>
      <c r="DD1741">
        <v>-406.2097834334636</v>
      </c>
      <c r="DE1741">
        <v>-29.875226534619401</v>
      </c>
      <c r="DF1741">
        <v>-1025.2920642635236</v>
      </c>
      <c r="DG1741">
        <v>-1573.3222329683776</v>
      </c>
      <c r="DH1741">
        <v>0</v>
      </c>
      <c r="DI1741">
        <v>-96.173454392404892</v>
      </c>
      <c r="DJ1741">
        <v>-1445.5212538195256</v>
      </c>
      <c r="DK1741">
        <v>0</v>
      </c>
      <c r="DL1741">
        <v>-0.17265051268093501</v>
      </c>
      <c r="DM1741">
        <v>-1391.2613616975505</v>
      </c>
      <c r="DN1741">
        <v>0</v>
      </c>
      <c r="DO1741">
        <v>-147.36303493882428</v>
      </c>
      <c r="DP1741">
        <v>-112.20027919842914</v>
      </c>
      <c r="DQ1741">
        <v>51.256829199141954</v>
      </c>
      <c r="DR1741">
        <v>0</v>
      </c>
      <c r="DS1741">
        <v>0</v>
      </c>
      <c r="DT1741"/>
      <c r="DU1741">
        <v>117</v>
      </c>
      <c r="DV1741"/>
      <c r="DW1741"/>
      <c r="DX1741"/>
      <c r="DY1741"/>
      <c r="DZ1741"/>
      <c r="EA1741">
        <v>-66.852526347267997</v>
      </c>
      <c r="EB1741"/>
      <c r="EC1741">
        <v>-66.852526347267997</v>
      </c>
      <c r="ED1741"/>
      <c r="EE1741">
        <v>0</v>
      </c>
      <c r="EF1741">
        <v>0</v>
      </c>
      <c r="EG1741">
        <v>0</v>
      </c>
      <c r="EH1741">
        <v>0</v>
      </c>
    </row>
    <row r="1742" spans="1:138">
      <c r="A1742">
        <v>1636</v>
      </c>
      <c r="B1742" t="s">
        <v>2400</v>
      </c>
      <c r="C1742" t="s">
        <v>2395</v>
      </c>
      <c r="D1742" t="s">
        <v>343</v>
      </c>
      <c r="E1742" t="s">
        <v>232</v>
      </c>
      <c r="F1742" t="s">
        <v>2393</v>
      </c>
      <c r="G1742" t="s">
        <v>2393</v>
      </c>
      <c r="H1742" t="s">
        <v>2393</v>
      </c>
      <c r="I1742" t="s">
        <v>2396</v>
      </c>
      <c r="J1742" t="s">
        <v>2394</v>
      </c>
      <c r="K1742" s="2765">
        <v>43101</v>
      </c>
      <c r="L1742" s="455">
        <v>0</v>
      </c>
      <c r="M1742" s="455">
        <v>0</v>
      </c>
      <c r="N1742" s="455">
        <v>71.733999999999995</v>
      </c>
      <c r="O1742" s="455">
        <v>64.560599999999994</v>
      </c>
      <c r="P1742" s="455">
        <v>71.733999999999995</v>
      </c>
      <c r="Q1742" s="455">
        <v>64.560599999999994</v>
      </c>
      <c r="R1742" s="455"/>
      <c r="S1742" s="455">
        <v>56.3</v>
      </c>
      <c r="T1742" s="455">
        <v>248.39</v>
      </c>
      <c r="U1742" s="455"/>
      <c r="V1742" s="455">
        <v>21856.632459999997</v>
      </c>
      <c r="W1742" s="455">
        <v>21856.632459999997</v>
      </c>
      <c r="X1742" s="455">
        <v>21351.625099999997</v>
      </c>
      <c r="Y1742" s="455">
        <v>0</v>
      </c>
      <c r="Z1742" s="455">
        <v>1942.4010079027098</v>
      </c>
      <c r="AA1742" s="455">
        <v>0</v>
      </c>
      <c r="AB1742" s="455">
        <v>0</v>
      </c>
      <c r="AC1742" s="455">
        <v>0</v>
      </c>
      <c r="AD1742" s="455">
        <v>0</v>
      </c>
      <c r="AE1742" s="455">
        <v>0</v>
      </c>
      <c r="AF1742" s="455">
        <v>13836.129669787681</v>
      </c>
      <c r="AG1742" s="455">
        <v>1166.8245068215533</v>
      </c>
      <c r="AH1742" s="455">
        <v>252.97943504428946</v>
      </c>
      <c r="AI1742" s="455">
        <v>0.83149193818185096</v>
      </c>
      <c r="AJ1742" s="455">
        <v>0</v>
      </c>
      <c r="AK1742" s="455">
        <v>212.03580795387597</v>
      </c>
      <c r="AL1742" s="455">
        <v>562.62052789216182</v>
      </c>
      <c r="AM1742" s="455">
        <v>0</v>
      </c>
      <c r="AN1742" s="455">
        <v>26.198187174192064</v>
      </c>
      <c r="AO1742" s="455">
        <v>0</v>
      </c>
      <c r="AP1742" s="455">
        <v>0</v>
      </c>
      <c r="AQ1742" s="455">
        <v>0</v>
      </c>
      <c r="AR1742" s="455">
        <v>0</v>
      </c>
      <c r="AS1742" s="455">
        <v>1.100839068197602E-11</v>
      </c>
      <c r="AT1742" s="455">
        <v>177.75959232726379</v>
      </c>
      <c r="AU1742" s="455">
        <v>0</v>
      </c>
      <c r="AV1742" s="455">
        <v>-554.84229073884285</v>
      </c>
      <c r="AW1742" s="455">
        <v>-6.4718039011123061</v>
      </c>
      <c r="AX1742" s="455">
        <v>12.471212757125285</v>
      </c>
      <c r="AY1742" s="455">
        <v>-1256.6473363483944</v>
      </c>
      <c r="AZ1742" s="455">
        <v>0</v>
      </c>
      <c r="BA1742" s="455">
        <v>45.922925624551716</v>
      </c>
      <c r="BB1742" s="455">
        <v>-667.94745468219776</v>
      </c>
      <c r="BC1742" s="455">
        <v>13.622691654696395</v>
      </c>
      <c r="BD1742" s="455">
        <v>577.36645777959245</v>
      </c>
      <c r="BE1742" s="455">
        <v>16.823453843901582</v>
      </c>
      <c r="BF1742" s="455">
        <v>228.74643426101281</v>
      </c>
      <c r="BG1742" s="455">
        <v>885.97533937546905</v>
      </c>
      <c r="BH1742" s="455">
        <v>0</v>
      </c>
      <c r="BI1742" s="455">
        <v>0</v>
      </c>
      <c r="BJ1742" s="455">
        <v>0</v>
      </c>
      <c r="BK1742" s="455">
        <v>0</v>
      </c>
      <c r="BL1742" s="455">
        <v>0</v>
      </c>
      <c r="BM1742" s="455"/>
      <c r="BN1742" s="455"/>
      <c r="BO1742" s="455"/>
      <c r="BP1742" s="455"/>
      <c r="BQ1742" s="455"/>
      <c r="BR1742" s="455">
        <v>2135.1625100000001</v>
      </c>
      <c r="BS1742" s="455"/>
      <c r="BT1742" s="455"/>
      <c r="BU1742" s="455">
        <v>1969.9852643755214</v>
      </c>
      <c r="BV1742" s="455">
        <v>15545.041355047655</v>
      </c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>
        <v>19216.284</v>
      </c>
      <c r="CJ1742">
        <v>-454.71521399999619</v>
      </c>
      <c r="CK1742"/>
      <c r="CL1742"/>
      <c r="CM1742">
        <v>220.76914709060702</v>
      </c>
      <c r="CN1742">
        <v>1749.2161172849144</v>
      </c>
      <c r="CO1742">
        <v>-474.87907999999976</v>
      </c>
      <c r="CP1742">
        <v>-30.128279999999101</v>
      </c>
      <c r="CQ1742">
        <v>31</v>
      </c>
      <c r="CR1742">
        <v>1911.7867960789736</v>
      </c>
      <c r="CS1742">
        <v>0</v>
      </c>
      <c r="CT1742">
        <v>0</v>
      </c>
      <c r="CU1742">
        <v>0</v>
      </c>
      <c r="CV1742">
        <v>0</v>
      </c>
      <c r="CW1742">
        <v>338.10094971356409</v>
      </c>
      <c r="CX1742">
        <v>8.5265128291212022E-14</v>
      </c>
      <c r="CY1742">
        <v>0.95115116659262533</v>
      </c>
      <c r="CZ1742">
        <v>0</v>
      </c>
      <c r="DA1742">
        <v>0</v>
      </c>
      <c r="DB1742">
        <v>0</v>
      </c>
      <c r="DC1742">
        <v>1254.7228504320065</v>
      </c>
      <c r="DD1742">
        <v>20.743761794084833</v>
      </c>
      <c r="DE1742">
        <v>1.5256269249358816</v>
      </c>
      <c r="DF1742">
        <v>52.358203120264761</v>
      </c>
      <c r="DG1742">
        <v>80.34425303638568</v>
      </c>
      <c r="DH1742">
        <v>0</v>
      </c>
      <c r="DI1742">
        <v>4.9112535202075378</v>
      </c>
      <c r="DJ1742">
        <v>73.817888638890253</v>
      </c>
      <c r="DK1742">
        <v>0</v>
      </c>
      <c r="DL1742">
        <v>8.8166786097769734E-3</v>
      </c>
      <c r="DM1742">
        <v>71.047019193951201</v>
      </c>
      <c r="DN1742">
        <v>0</v>
      </c>
      <c r="DO1742">
        <v>7.5253325219949225</v>
      </c>
      <c r="DP1742">
        <v>5.7296893374879936</v>
      </c>
      <c r="DQ1742">
        <v>-2.6175131633707989</v>
      </c>
      <c r="DR1742">
        <v>0</v>
      </c>
      <c r="DS1742">
        <v>0</v>
      </c>
      <c r="DT1742"/>
      <c r="DU1742">
        <v>117</v>
      </c>
      <c r="DV1742"/>
      <c r="DW1742"/>
      <c r="DX1742"/>
      <c r="DY1742"/>
      <c r="DZ1742"/>
      <c r="EA1742">
        <v>-66.852526347267997</v>
      </c>
      <c r="EB1742"/>
      <c r="EC1742">
        <v>-66.852526347267997</v>
      </c>
      <c r="ED1742"/>
      <c r="EE1742">
        <v>0</v>
      </c>
      <c r="EF1742">
        <v>0</v>
      </c>
      <c r="EG1742">
        <v>0</v>
      </c>
      <c r="EH1742">
        <v>0</v>
      </c>
    </row>
    <row r="1743" spans="1:138">
      <c r="A1743">
        <v>1808</v>
      </c>
      <c r="B1743" t="s">
        <v>475</v>
      </c>
      <c r="C1743" t="s">
        <v>2395</v>
      </c>
      <c r="D1743" t="s">
        <v>343</v>
      </c>
      <c r="E1743" t="s">
        <v>232</v>
      </c>
      <c r="F1743" t="s">
        <v>2393</v>
      </c>
      <c r="G1743" t="s">
        <v>2393</v>
      </c>
      <c r="H1743" t="s">
        <v>2393</v>
      </c>
      <c r="I1743" t="s">
        <v>2396</v>
      </c>
      <c r="J1743" t="s">
        <v>2394</v>
      </c>
      <c r="K1743" s="2765">
        <v>43132</v>
      </c>
      <c r="L1743" s="455">
        <v>0</v>
      </c>
      <c r="M1743" s="455">
        <v>0</v>
      </c>
      <c r="N1743" s="455">
        <v>21071.884999999998</v>
      </c>
      <c r="O1743" s="455">
        <v>18964.696499999998</v>
      </c>
      <c r="P1743" s="455">
        <v>21071.884999999998</v>
      </c>
      <c r="Q1743" s="455">
        <v>18964.696499999998</v>
      </c>
      <c r="R1743" s="455"/>
      <c r="S1743" s="455">
        <v>56.3</v>
      </c>
      <c r="T1743" s="455">
        <v>248.39</v>
      </c>
      <c r="U1743" s="455"/>
      <c r="V1743" s="455">
        <v>6420392.6406499995</v>
      </c>
      <c r="W1743" s="455">
        <v>6420392.6406499995</v>
      </c>
      <c r="X1743" s="455">
        <v>6272046.5702499999</v>
      </c>
      <c r="Y1743" s="455">
        <v>0</v>
      </c>
      <c r="Z1743" s="455">
        <v>570580.90532258048</v>
      </c>
      <c r="AA1743" s="455">
        <v>0</v>
      </c>
      <c r="AB1743" s="455">
        <v>0</v>
      </c>
      <c r="AC1743" s="455">
        <v>0</v>
      </c>
      <c r="AD1743" s="455">
        <v>0</v>
      </c>
      <c r="AE1743" s="455">
        <v>0</v>
      </c>
      <c r="AF1743" s="455">
        <v>4064367.4303238909</v>
      </c>
      <c r="AG1743" s="455">
        <v>342755.06486360007</v>
      </c>
      <c r="AH1743" s="455">
        <v>74312.788393484778</v>
      </c>
      <c r="AI1743" s="455">
        <v>244.2510176456781</v>
      </c>
      <c r="AJ1743" s="455">
        <v>0</v>
      </c>
      <c r="AK1743" s="455">
        <v>62285.585093347087</v>
      </c>
      <c r="AL1743" s="455">
        <v>165269.95653919934</v>
      </c>
      <c r="AM1743" s="455">
        <v>0</v>
      </c>
      <c r="AN1743" s="455">
        <v>7695.7256997107388</v>
      </c>
      <c r="AO1743" s="455">
        <v>0</v>
      </c>
      <c r="AP1743" s="455">
        <v>0</v>
      </c>
      <c r="AQ1743" s="455">
        <v>0</v>
      </c>
      <c r="AR1743" s="455">
        <v>0</v>
      </c>
      <c r="AS1743" s="455">
        <v>3.233718215709012E-9</v>
      </c>
      <c r="AT1743" s="455">
        <v>52216.936001993265</v>
      </c>
      <c r="AU1743" s="455">
        <v>0</v>
      </c>
      <c r="AV1743" s="455">
        <v>-162985.0969356994</v>
      </c>
      <c r="AW1743" s="455">
        <v>-1901.0944258899531</v>
      </c>
      <c r="AX1743" s="455">
        <v>3663.4226591111178</v>
      </c>
      <c r="AY1743" s="455">
        <v>-369140.54921083013</v>
      </c>
      <c r="AZ1743" s="455">
        <v>0</v>
      </c>
      <c r="BA1743" s="455">
        <v>13489.87380634158</v>
      </c>
      <c r="BB1743" s="455">
        <v>-196209.77432048935</v>
      </c>
      <c r="BC1743" s="455">
        <v>4001.6699464441149</v>
      </c>
      <c r="BD1743" s="455">
        <v>169601.57806882268</v>
      </c>
      <c r="BE1743" s="455">
        <v>4941.8948434703498</v>
      </c>
      <c r="BF1743" s="455">
        <v>67194.336812503432</v>
      </c>
      <c r="BG1743" s="455">
        <v>260255.53383550138</v>
      </c>
      <c r="BH1743" s="455">
        <v>0</v>
      </c>
      <c r="BI1743" s="455">
        <v>0</v>
      </c>
      <c r="BJ1743" s="455">
        <v>0</v>
      </c>
      <c r="BK1743" s="455">
        <v>0</v>
      </c>
      <c r="BL1743" s="455">
        <v>0</v>
      </c>
      <c r="BM1743" s="455"/>
      <c r="BN1743" s="455"/>
      <c r="BO1743" s="455"/>
      <c r="BP1743" s="455"/>
      <c r="BQ1743" s="455"/>
      <c r="BR1743" s="455">
        <v>627204.65702500008</v>
      </c>
      <c r="BS1743" s="455"/>
      <c r="BT1743" s="455"/>
      <c r="BU1743" s="455">
        <v>578683.78931351367</v>
      </c>
      <c r="BV1743" s="455">
        <v>4566360.7738841893</v>
      </c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>
        <v>5644842.9550000001</v>
      </c>
      <c r="CJ1743">
        <v>-133510.45158499852</v>
      </c>
      <c r="CK1743"/>
      <c r="CL1743"/>
      <c r="CM1743">
        <v>64851.006204050471</v>
      </c>
      <c r="CN1743">
        <v>513832.78310946317</v>
      </c>
      <c r="CO1743">
        <v>-139495.87869999994</v>
      </c>
      <c r="CP1743">
        <v>-8850.1916999997356</v>
      </c>
      <c r="CQ1743">
        <v>29</v>
      </c>
      <c r="CR1743">
        <v>561587.97099694051</v>
      </c>
      <c r="CS1743">
        <v>0</v>
      </c>
      <c r="CT1743">
        <v>0</v>
      </c>
      <c r="CU1743">
        <v>0</v>
      </c>
      <c r="CV1743">
        <v>0</v>
      </c>
      <c r="CW1743">
        <v>99317.260026695934</v>
      </c>
      <c r="CX1743">
        <v>2.9103830456733704E-11</v>
      </c>
      <c r="CY1743">
        <v>279.40095352351318</v>
      </c>
      <c r="CZ1743">
        <v>0</v>
      </c>
      <c r="DA1743">
        <v>0</v>
      </c>
      <c r="DB1743">
        <v>0</v>
      </c>
      <c r="DC1743">
        <v>368575.23086925922</v>
      </c>
      <c r="DD1743">
        <v>6093.4865334757633</v>
      </c>
      <c r="DE1743">
        <v>448.15338772621817</v>
      </c>
      <c r="DF1743">
        <v>15380.238589188695</v>
      </c>
      <c r="DG1743">
        <v>23601.149530119874</v>
      </c>
      <c r="DH1743">
        <v>0</v>
      </c>
      <c r="DI1743">
        <v>1442.6822620188468</v>
      </c>
      <c r="DJ1743">
        <v>21684.027941303881</v>
      </c>
      <c r="DK1743">
        <v>0</v>
      </c>
      <c r="DL1743">
        <v>2.5899021070507615</v>
      </c>
      <c r="DM1743">
        <v>20870.084172745585</v>
      </c>
      <c r="DN1743">
        <v>0</v>
      </c>
      <c r="DO1743">
        <v>2210.5687887227673</v>
      </c>
      <c r="DP1743">
        <v>1683.0980400545513</v>
      </c>
      <c r="DQ1743">
        <v>-768.89531274619696</v>
      </c>
      <c r="DR1743">
        <v>0</v>
      </c>
      <c r="DS1743">
        <v>0</v>
      </c>
      <c r="DT1743"/>
      <c r="DU1743">
        <v>117</v>
      </c>
      <c r="DV1743"/>
      <c r="DW1743"/>
      <c r="DX1743"/>
      <c r="DY1743"/>
      <c r="DZ1743"/>
      <c r="EA1743">
        <v>-66.852526347267997</v>
      </c>
      <c r="EB1743"/>
      <c r="EC1743">
        <v>-66.852526347267997</v>
      </c>
      <c r="ED1743"/>
      <c r="EE1743">
        <v>0</v>
      </c>
      <c r="EF1743">
        <v>0</v>
      </c>
      <c r="EG1743">
        <v>0</v>
      </c>
      <c r="EH1743">
        <v>0</v>
      </c>
    </row>
    <row r="1744" spans="1:138">
      <c r="A1744">
        <v>1809</v>
      </c>
      <c r="B1744" t="s">
        <v>2398</v>
      </c>
      <c r="C1744" t="s">
        <v>2395</v>
      </c>
      <c r="D1744" t="s">
        <v>343</v>
      </c>
      <c r="E1744" t="s">
        <v>232</v>
      </c>
      <c r="F1744" t="s">
        <v>2393</v>
      </c>
      <c r="G1744" t="s">
        <v>2393</v>
      </c>
      <c r="H1744" t="s">
        <v>2393</v>
      </c>
      <c r="I1744" t="s">
        <v>2396</v>
      </c>
      <c r="J1744" t="s">
        <v>2394</v>
      </c>
      <c r="K1744" s="2765">
        <v>43132</v>
      </c>
      <c r="L1744" s="455">
        <v>0</v>
      </c>
      <c r="M1744" s="455">
        <v>0</v>
      </c>
      <c r="N1744" s="455">
        <v>-392.16800000000001</v>
      </c>
      <c r="O1744" s="455">
        <v>-352.95119999999997</v>
      </c>
      <c r="P1744" s="455">
        <v>-392.16800000000001</v>
      </c>
      <c r="Q1744" s="455">
        <v>-352.95119999999997</v>
      </c>
      <c r="R1744" s="455"/>
      <c r="S1744" s="455">
        <v>56.3</v>
      </c>
      <c r="T1744" s="455">
        <v>248.39</v>
      </c>
      <c r="U1744" s="455"/>
      <c r="V1744" s="455">
        <v>-119489.66791999999</v>
      </c>
      <c r="W1744" s="455">
        <v>-119489.66791999999</v>
      </c>
      <c r="X1744" s="455">
        <v>-116728.8052</v>
      </c>
      <c r="Y1744" s="455">
        <v>0</v>
      </c>
      <c r="Z1744" s="455">
        <v>-10619.058165823597</v>
      </c>
      <c r="AA1744" s="455">
        <v>0</v>
      </c>
      <c r="AB1744" s="455">
        <v>0</v>
      </c>
      <c r="AC1744" s="455">
        <v>0</v>
      </c>
      <c r="AD1744" s="455">
        <v>0</v>
      </c>
      <c r="AE1744" s="455">
        <v>0</v>
      </c>
      <c r="AF1744" s="455">
        <v>-75641.777962211723</v>
      </c>
      <c r="AG1744" s="455">
        <v>-6379.000657863704</v>
      </c>
      <c r="AH1744" s="455">
        <v>-1383.0323010350589</v>
      </c>
      <c r="AI1744" s="455">
        <v>-4.5457458166685276</v>
      </c>
      <c r="AJ1744" s="455">
        <v>0</v>
      </c>
      <c r="AK1744" s="455">
        <v>-1159.1945065611237</v>
      </c>
      <c r="AL1744" s="455">
        <v>-3075.8324808656052</v>
      </c>
      <c r="AM1744" s="455">
        <v>0</v>
      </c>
      <c r="AN1744" s="455">
        <v>-143.22483993264777</v>
      </c>
      <c r="AO1744" s="455">
        <v>0</v>
      </c>
      <c r="AP1744" s="455">
        <v>0</v>
      </c>
      <c r="AQ1744" s="455">
        <v>0</v>
      </c>
      <c r="AR1744" s="455">
        <v>0</v>
      </c>
      <c r="AS1744" s="455">
        <v>-6.0182599004226337E-11</v>
      </c>
      <c r="AT1744" s="455">
        <v>-971.80728530122951</v>
      </c>
      <c r="AU1744" s="455">
        <v>0</v>
      </c>
      <c r="AV1744" s="455">
        <v>3033.3090511399132</v>
      </c>
      <c r="AW1744" s="455">
        <v>35.381191517152416</v>
      </c>
      <c r="AX1744" s="455">
        <v>-68.179811031537469</v>
      </c>
      <c r="AY1744" s="455">
        <v>6870.0598405369456</v>
      </c>
      <c r="AZ1744" s="455">
        <v>0</v>
      </c>
      <c r="BA1744" s="455">
        <v>-251.05949614310089</v>
      </c>
      <c r="BB1744" s="455">
        <v>3651.6521789919448</v>
      </c>
      <c r="BC1744" s="455">
        <v>-74.474917623985505</v>
      </c>
      <c r="BD1744" s="455">
        <v>-3156.4481140673493</v>
      </c>
      <c r="BE1744" s="455">
        <v>-91.973405178230621</v>
      </c>
      <c r="BF1744" s="455">
        <v>-1250.5510863924062</v>
      </c>
      <c r="BG1744" s="455">
        <v>-4843.6052205676388</v>
      </c>
      <c r="BH1744" s="455">
        <v>0</v>
      </c>
      <c r="BI1744" s="455">
        <v>0</v>
      </c>
      <c r="BJ1744" s="455">
        <v>0</v>
      </c>
      <c r="BK1744" s="455">
        <v>0</v>
      </c>
      <c r="BL1744" s="455">
        <v>0</v>
      </c>
      <c r="BM1744" s="455"/>
      <c r="BN1744" s="455"/>
      <c r="BO1744" s="455"/>
      <c r="BP1744" s="455"/>
      <c r="BQ1744" s="455"/>
      <c r="BR1744" s="455">
        <v>-11672.88052000001</v>
      </c>
      <c r="BS1744" s="455"/>
      <c r="BT1744" s="455"/>
      <c r="BU1744" s="455">
        <v>-10769.860612256665</v>
      </c>
      <c r="BV1744" s="455">
        <v>-84984.355788417335</v>
      </c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>
        <v>-105055.56749999999</v>
      </c>
      <c r="CJ1744">
        <v>2485.1036279999971</v>
      </c>
      <c r="CK1744"/>
      <c r="CL1744"/>
      <c r="CM1744">
        <v>-1206.9394551569576</v>
      </c>
      <c r="CN1744">
        <v>-9562.9211570997068</v>
      </c>
      <c r="CO1744">
        <v>2596.1521599999992</v>
      </c>
      <c r="CP1744">
        <v>164.7105599999951</v>
      </c>
      <c r="CQ1744">
        <v>29</v>
      </c>
      <c r="CR1744">
        <v>-10451.691028587578</v>
      </c>
      <c r="CS1744">
        <v>0</v>
      </c>
      <c r="CT1744">
        <v>0</v>
      </c>
      <c r="CU1744">
        <v>0</v>
      </c>
      <c r="CV1744">
        <v>0</v>
      </c>
      <c r="CW1744">
        <v>-1848.389511908844</v>
      </c>
      <c r="CX1744">
        <v>-4.5474735088646412E-13</v>
      </c>
      <c r="CY1744">
        <v>-5.1999198525146824</v>
      </c>
      <c r="CZ1744">
        <v>0</v>
      </c>
      <c r="DA1744">
        <v>0</v>
      </c>
      <c r="DB1744">
        <v>0</v>
      </c>
      <c r="DC1744">
        <v>-6859.5387237323885</v>
      </c>
      <c r="DD1744">
        <v>-113.4056315730711</v>
      </c>
      <c r="DE1744">
        <v>-8.3405645844126326</v>
      </c>
      <c r="DF1744">
        <v>-286.24099870727969</v>
      </c>
      <c r="DG1744">
        <v>-439.24003993605947</v>
      </c>
      <c r="DH1744">
        <v>0</v>
      </c>
      <c r="DI1744">
        <v>-26.849701264572104</v>
      </c>
      <c r="DJ1744">
        <v>-403.56056753751614</v>
      </c>
      <c r="DK1744">
        <v>0</v>
      </c>
      <c r="DL1744">
        <v>-4.820056342932233E-2</v>
      </c>
      <c r="DM1744">
        <v>-388.41229296084839</v>
      </c>
      <c r="DN1744">
        <v>0</v>
      </c>
      <c r="DO1744">
        <v>-41.140806374741857</v>
      </c>
      <c r="DP1744">
        <v>-31.324069591880999</v>
      </c>
      <c r="DQ1744">
        <v>14.30987958642763</v>
      </c>
      <c r="DR1744">
        <v>0</v>
      </c>
      <c r="DS1744">
        <v>0</v>
      </c>
      <c r="DT1744"/>
      <c r="DU1744">
        <v>117</v>
      </c>
      <c r="DV1744"/>
      <c r="DW1744"/>
      <c r="DX1744"/>
      <c r="DY1744"/>
      <c r="DZ1744"/>
      <c r="EA1744">
        <v>-66.852526347267997</v>
      </c>
      <c r="EB1744"/>
      <c r="EC1744">
        <v>-66.852526347267997</v>
      </c>
      <c r="ED1744"/>
      <c r="EE1744">
        <v>0</v>
      </c>
      <c r="EF1744">
        <v>0</v>
      </c>
      <c r="EG1744">
        <v>0</v>
      </c>
      <c r="EH1744">
        <v>0</v>
      </c>
    </row>
    <row r="1745" spans="1:138">
      <c r="A1745">
        <v>1810</v>
      </c>
      <c r="B1745" t="s">
        <v>2400</v>
      </c>
      <c r="C1745" t="s">
        <v>2395</v>
      </c>
      <c r="D1745" t="s">
        <v>343</v>
      </c>
      <c r="E1745" t="s">
        <v>232</v>
      </c>
      <c r="F1745" t="s">
        <v>2393</v>
      </c>
      <c r="G1745" t="s">
        <v>2393</v>
      </c>
      <c r="H1745" t="s">
        <v>2393</v>
      </c>
      <c r="I1745" t="s">
        <v>2396</v>
      </c>
      <c r="J1745" t="s">
        <v>2394</v>
      </c>
      <c r="K1745" s="2765">
        <v>43132</v>
      </c>
      <c r="L1745" s="455">
        <v>0</v>
      </c>
      <c r="M1745" s="455">
        <v>0</v>
      </c>
      <c r="N1745" s="455">
        <v>594.60599999999999</v>
      </c>
      <c r="O1745" s="455">
        <v>535.1454</v>
      </c>
      <c r="P1745" s="455">
        <v>594.60599999999999</v>
      </c>
      <c r="Q1745" s="455">
        <v>535.1454</v>
      </c>
      <c r="R1745" s="455"/>
      <c r="S1745" s="455">
        <v>56.3</v>
      </c>
      <c r="T1745" s="455">
        <v>248.39</v>
      </c>
      <c r="U1745" s="455"/>
      <c r="V1745" s="455">
        <v>181170.50213999997</v>
      </c>
      <c r="W1745" s="455">
        <v>181170.50213999997</v>
      </c>
      <c r="X1745" s="455">
        <v>176984.47590000002</v>
      </c>
      <c r="Y1745" s="455">
        <v>0</v>
      </c>
      <c r="Z1745" s="455">
        <v>16100.639776187007</v>
      </c>
      <c r="AA1745" s="455">
        <v>0</v>
      </c>
      <c r="AB1745" s="455">
        <v>0</v>
      </c>
      <c r="AC1745" s="455">
        <v>0</v>
      </c>
      <c r="AD1745" s="455">
        <v>0</v>
      </c>
      <c r="AE1745" s="455">
        <v>0</v>
      </c>
      <c r="AF1745" s="455">
        <v>114688.23317302499</v>
      </c>
      <c r="AG1745" s="455">
        <v>9671.8550854983205</v>
      </c>
      <c r="AH1745" s="455">
        <v>2096.9566726230905</v>
      </c>
      <c r="AI1745" s="455">
        <v>6.8922699890506278</v>
      </c>
      <c r="AJ1745" s="455">
        <v>0</v>
      </c>
      <c r="AK1745" s="455">
        <v>1757.5733072771959</v>
      </c>
      <c r="AL1745" s="455">
        <v>4663.5840969114615</v>
      </c>
      <c r="AM1745" s="455">
        <v>0</v>
      </c>
      <c r="AN1745" s="455">
        <v>217.15782310895318</v>
      </c>
      <c r="AO1745" s="455">
        <v>0</v>
      </c>
      <c r="AP1745" s="455">
        <v>0</v>
      </c>
      <c r="AQ1745" s="455">
        <v>0</v>
      </c>
      <c r="AR1745" s="455">
        <v>0</v>
      </c>
      <c r="AS1745" s="455">
        <v>9.1248991410586801E-11</v>
      </c>
      <c r="AT1745" s="455">
        <v>1473.4563826824801</v>
      </c>
      <c r="AU1745" s="455">
        <v>0</v>
      </c>
      <c r="AV1745" s="455">
        <v>-4599.1099775149914</v>
      </c>
      <c r="AW1745" s="455">
        <v>-53.645041827094325</v>
      </c>
      <c r="AX1745" s="455">
        <v>103.3743821990024</v>
      </c>
      <c r="AY1745" s="455">
        <v>-10416.400118169537</v>
      </c>
      <c r="AZ1745" s="455">
        <v>0</v>
      </c>
      <c r="BA1745" s="455">
        <v>380.65697038938578</v>
      </c>
      <c r="BB1745" s="455">
        <v>-5536.6432129640461</v>
      </c>
      <c r="BC1745" s="455">
        <v>112.91903691460681</v>
      </c>
      <c r="BD1745" s="455">
        <v>4785.8137005393864</v>
      </c>
      <c r="BE1745" s="455">
        <v>139.4502829384524</v>
      </c>
      <c r="BF1745" s="455">
        <v>1896.0883582430058</v>
      </c>
      <c r="BG1745" s="455">
        <v>7343.8850844047483</v>
      </c>
      <c r="BH1745" s="455">
        <v>0</v>
      </c>
      <c r="BI1745" s="455">
        <v>0</v>
      </c>
      <c r="BJ1745" s="455">
        <v>0</v>
      </c>
      <c r="BK1745" s="455">
        <v>0</v>
      </c>
      <c r="BL1745" s="455">
        <v>0</v>
      </c>
      <c r="BM1745" s="455"/>
      <c r="BN1745" s="455"/>
      <c r="BO1745" s="455"/>
      <c r="BP1745" s="455"/>
      <c r="BQ1745" s="455"/>
      <c r="BR1745" s="455">
        <v>17698.44759</v>
      </c>
      <c r="BS1745" s="455"/>
      <c r="BT1745" s="455"/>
      <c r="BU1745" s="455">
        <v>16329.286783244646</v>
      </c>
      <c r="BV1745" s="455">
        <v>128853.47059915058</v>
      </c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>
        <v>159287.39749999999</v>
      </c>
      <c r="CJ1745">
        <v>-3766.0844259999867</v>
      </c>
      <c r="CK1745"/>
      <c r="CL1745"/>
      <c r="CM1745">
        <v>1829.9643052800275</v>
      </c>
      <c r="CN1745">
        <v>14499.322477964619</v>
      </c>
      <c r="CO1745">
        <v>-3936.2917199999983</v>
      </c>
      <c r="CP1745">
        <v>-249.73451999999256</v>
      </c>
      <c r="CQ1745">
        <v>29</v>
      </c>
      <c r="CR1745">
        <v>15846.877347831381</v>
      </c>
      <c r="CS1745">
        <v>0</v>
      </c>
      <c r="CT1745">
        <v>0</v>
      </c>
      <c r="CU1745">
        <v>0</v>
      </c>
      <c r="CV1745">
        <v>0</v>
      </c>
      <c r="CW1745">
        <v>2802.5323180832452</v>
      </c>
      <c r="CX1745">
        <v>4.5474735088646412E-13</v>
      </c>
      <c r="CY1745">
        <v>7.8841301274569702</v>
      </c>
      <c r="CZ1745">
        <v>0</v>
      </c>
      <c r="DA1745">
        <v>0</v>
      </c>
      <c r="DB1745">
        <v>0</v>
      </c>
      <c r="DC1745">
        <v>10400.447977304677</v>
      </c>
      <c r="DD1745">
        <v>171.94587260341837</v>
      </c>
      <c r="DE1745">
        <v>12.64598270455329</v>
      </c>
      <c r="DF1745">
        <v>433.99924337870743</v>
      </c>
      <c r="DG1745">
        <v>665.97673238566222</v>
      </c>
      <c r="DH1745">
        <v>0</v>
      </c>
      <c r="DI1745">
        <v>40.709577196817008</v>
      </c>
      <c r="DJ1745">
        <v>611.8794364180992</v>
      </c>
      <c r="DK1745">
        <v>0</v>
      </c>
      <c r="DL1745">
        <v>7.3081802233878612E-2</v>
      </c>
      <c r="DM1745">
        <v>588.91158857499431</v>
      </c>
      <c r="DN1745">
        <v>0</v>
      </c>
      <c r="DO1745">
        <v>62.377782774880949</v>
      </c>
      <c r="DP1745">
        <v>47.493624476627332</v>
      </c>
      <c r="DQ1745">
        <v>-21.696671481016775</v>
      </c>
      <c r="DR1745">
        <v>0</v>
      </c>
      <c r="DS1745">
        <v>0</v>
      </c>
      <c r="DT1745"/>
      <c r="DU1745">
        <v>117</v>
      </c>
      <c r="DV1745"/>
      <c r="DW1745"/>
      <c r="DX1745"/>
      <c r="DY1745"/>
      <c r="DZ1745"/>
      <c r="EA1745">
        <v>-66.852526347267997</v>
      </c>
      <c r="EB1745"/>
      <c r="EC1745">
        <v>-66.852526347267997</v>
      </c>
      <c r="ED1745"/>
      <c r="EE1745">
        <v>0</v>
      </c>
      <c r="EF1745">
        <v>0</v>
      </c>
      <c r="EG1745">
        <v>0</v>
      </c>
      <c r="EH1745">
        <v>0</v>
      </c>
    </row>
    <row r="1746" spans="1:138">
      <c r="A1746">
        <v>1984</v>
      </c>
      <c r="B1746" t="s">
        <v>2418</v>
      </c>
      <c r="C1746" t="s">
        <v>2395</v>
      </c>
      <c r="D1746" t="s">
        <v>343</v>
      </c>
      <c r="E1746" t="s">
        <v>232</v>
      </c>
      <c r="F1746" t="s">
        <v>2393</v>
      </c>
      <c r="G1746" t="s">
        <v>2393</v>
      </c>
      <c r="H1746" t="s">
        <v>2393</v>
      </c>
      <c r="I1746" t="s">
        <v>2396</v>
      </c>
      <c r="J1746" t="s">
        <v>2394</v>
      </c>
      <c r="K1746" s="2765">
        <v>43160</v>
      </c>
      <c r="L1746" s="455">
        <v>0</v>
      </c>
      <c r="M1746" s="455">
        <v>0</v>
      </c>
      <c r="N1746" s="455">
        <v>21071.884999999998</v>
      </c>
      <c r="O1746" s="455">
        <v>18964.696499999998</v>
      </c>
      <c r="P1746" s="455">
        <v>21071.884999999998</v>
      </c>
      <c r="Q1746" s="455">
        <v>18964.696499999998</v>
      </c>
      <c r="R1746" s="455"/>
      <c r="S1746" s="455">
        <v>56.3</v>
      </c>
      <c r="T1746" s="455">
        <v>248.39</v>
      </c>
      <c r="U1746" s="455"/>
      <c r="V1746" s="455">
        <v>6420392.6406499995</v>
      </c>
      <c r="W1746" s="455">
        <v>6420392.6406499995</v>
      </c>
      <c r="X1746" s="455">
        <v>6272046.5702499999</v>
      </c>
      <c r="Y1746" s="455">
        <v>0</v>
      </c>
      <c r="Z1746" s="455">
        <v>570580.90532258048</v>
      </c>
      <c r="AA1746" s="455">
        <v>0</v>
      </c>
      <c r="AB1746" s="455">
        <v>0</v>
      </c>
      <c r="AC1746" s="455">
        <v>0</v>
      </c>
      <c r="AD1746" s="455">
        <v>0</v>
      </c>
      <c r="AE1746" s="455">
        <v>0</v>
      </c>
      <c r="AF1746" s="455">
        <v>4064367.4303238909</v>
      </c>
      <c r="AG1746" s="455">
        <v>342755.06486360007</v>
      </c>
      <c r="AH1746" s="455">
        <v>74312.788393484778</v>
      </c>
      <c r="AI1746" s="455">
        <v>244.2510176456781</v>
      </c>
      <c r="AJ1746" s="455">
        <v>0</v>
      </c>
      <c r="AK1746" s="455">
        <v>62285.585093347087</v>
      </c>
      <c r="AL1746" s="455">
        <v>165269.95653919934</v>
      </c>
      <c r="AM1746" s="455">
        <v>0</v>
      </c>
      <c r="AN1746" s="455">
        <v>7695.7256997107388</v>
      </c>
      <c r="AO1746" s="455">
        <v>0</v>
      </c>
      <c r="AP1746" s="455">
        <v>0</v>
      </c>
      <c r="AQ1746" s="455">
        <v>0</v>
      </c>
      <c r="AR1746" s="455">
        <v>0</v>
      </c>
      <c r="AS1746" s="455">
        <v>3.233718215709012E-9</v>
      </c>
      <c r="AT1746" s="455">
        <v>52216.936001993265</v>
      </c>
      <c r="AU1746" s="455">
        <v>0</v>
      </c>
      <c r="AV1746" s="455">
        <v>-162985.0969356994</v>
      </c>
      <c r="AW1746" s="455">
        <v>-1901.0944258899531</v>
      </c>
      <c r="AX1746" s="455">
        <v>3663.4226591111178</v>
      </c>
      <c r="AY1746" s="455">
        <v>-369140.54921083013</v>
      </c>
      <c r="AZ1746" s="455">
        <v>0</v>
      </c>
      <c r="BA1746" s="455">
        <v>13489.87380634158</v>
      </c>
      <c r="BB1746" s="455">
        <v>-196209.77432048935</v>
      </c>
      <c r="BC1746" s="455">
        <v>4001.6699464441149</v>
      </c>
      <c r="BD1746" s="455">
        <v>169601.57806882268</v>
      </c>
      <c r="BE1746" s="455">
        <v>4941.8948434703498</v>
      </c>
      <c r="BF1746" s="455">
        <v>67194.336812503432</v>
      </c>
      <c r="BG1746" s="455">
        <v>260255.53383550138</v>
      </c>
      <c r="BH1746" s="455">
        <v>0</v>
      </c>
      <c r="BI1746" s="455">
        <v>0</v>
      </c>
      <c r="BJ1746" s="455">
        <v>0</v>
      </c>
      <c r="BK1746" s="455">
        <v>0</v>
      </c>
      <c r="BL1746" s="455">
        <v>0</v>
      </c>
      <c r="BM1746" s="455"/>
      <c r="BN1746" s="455"/>
      <c r="BO1746" s="455"/>
      <c r="BP1746" s="455"/>
      <c r="BQ1746" s="455"/>
      <c r="BR1746" s="455">
        <v>627204.65702500008</v>
      </c>
      <c r="BS1746" s="455"/>
      <c r="BT1746" s="455"/>
      <c r="BU1746" s="455">
        <v>578683.78931351367</v>
      </c>
      <c r="BV1746" s="455">
        <v>4566360.7738841893</v>
      </c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>
        <v>5644842.9550000001</v>
      </c>
      <c r="CJ1746">
        <v>-133510.45158499852</v>
      </c>
      <c r="CK1746"/>
      <c r="CL1746"/>
      <c r="CM1746">
        <v>64851.006204050471</v>
      </c>
      <c r="CN1746">
        <v>513832.78310946317</v>
      </c>
      <c r="CO1746">
        <v>-139495.87869999994</v>
      </c>
      <c r="CP1746">
        <v>-8850.1916999997356</v>
      </c>
      <c r="CQ1746">
        <v>31</v>
      </c>
      <c r="CR1746">
        <v>561587.97099694051</v>
      </c>
      <c r="CS1746">
        <v>0</v>
      </c>
      <c r="CT1746">
        <v>0</v>
      </c>
      <c r="CU1746">
        <v>0</v>
      </c>
      <c r="CV1746">
        <v>0</v>
      </c>
      <c r="CW1746">
        <v>99317.260026695934</v>
      </c>
      <c r="CX1746">
        <v>2.9103830456733704E-11</v>
      </c>
      <c r="CY1746">
        <v>279.40095352351318</v>
      </c>
      <c r="CZ1746">
        <v>0</v>
      </c>
      <c r="DA1746">
        <v>0</v>
      </c>
      <c r="DB1746">
        <v>0</v>
      </c>
      <c r="DC1746">
        <v>368575.23086925922</v>
      </c>
      <c r="DD1746">
        <v>6093.4865334757633</v>
      </c>
      <c r="DE1746">
        <v>448.15338772621817</v>
      </c>
      <c r="DF1746">
        <v>15380.238589188695</v>
      </c>
      <c r="DG1746">
        <v>23601.149530119874</v>
      </c>
      <c r="DH1746">
        <v>0</v>
      </c>
      <c r="DI1746">
        <v>1442.6822620188468</v>
      </c>
      <c r="DJ1746">
        <v>21684.027941303881</v>
      </c>
      <c r="DK1746">
        <v>0</v>
      </c>
      <c r="DL1746">
        <v>2.5899021070507615</v>
      </c>
      <c r="DM1746">
        <v>20870.084172745585</v>
      </c>
      <c r="DN1746">
        <v>0</v>
      </c>
      <c r="DO1746">
        <v>2210.5687887227673</v>
      </c>
      <c r="DP1746">
        <v>1683.0980400545513</v>
      </c>
      <c r="DQ1746">
        <v>-768.89531274619696</v>
      </c>
      <c r="DR1746">
        <v>0</v>
      </c>
      <c r="DS1746">
        <v>0</v>
      </c>
      <c r="DT1746"/>
      <c r="DU1746">
        <v>117</v>
      </c>
      <c r="DV1746"/>
      <c r="DW1746"/>
      <c r="DX1746"/>
      <c r="DY1746"/>
      <c r="DZ1746"/>
      <c r="EA1746">
        <v>-66.852526347267997</v>
      </c>
      <c r="EB1746"/>
      <c r="EC1746">
        <v>-66.852526347267997</v>
      </c>
      <c r="ED1746"/>
      <c r="EE1746">
        <v>0</v>
      </c>
      <c r="EF1746">
        <v>0</v>
      </c>
      <c r="EG1746">
        <v>0</v>
      </c>
      <c r="EH1746">
        <v>0</v>
      </c>
    </row>
    <row r="1747" spans="1:138">
      <c r="A1747">
        <v>1985</v>
      </c>
      <c r="B1747" t="s">
        <v>2418</v>
      </c>
      <c r="C1747" t="s">
        <v>2395</v>
      </c>
      <c r="D1747" t="s">
        <v>343</v>
      </c>
      <c r="E1747" t="s">
        <v>232</v>
      </c>
      <c r="F1747" t="s">
        <v>2393</v>
      </c>
      <c r="G1747" t="s">
        <v>2393</v>
      </c>
      <c r="H1747" t="s">
        <v>2393</v>
      </c>
      <c r="I1747" t="s">
        <v>2396</v>
      </c>
      <c r="J1747" t="s">
        <v>2394</v>
      </c>
      <c r="K1747" s="2765">
        <v>43160</v>
      </c>
      <c r="L1747" s="455">
        <v>0</v>
      </c>
      <c r="M1747" s="455">
        <v>0</v>
      </c>
      <c r="N1747" s="455">
        <v>-392.16800000000001</v>
      </c>
      <c r="O1747" s="455">
        <v>-352.95119999999997</v>
      </c>
      <c r="P1747" s="455">
        <v>-392.16800000000001</v>
      </c>
      <c r="Q1747" s="455">
        <v>-352.95119999999997</v>
      </c>
      <c r="R1747" s="455"/>
      <c r="S1747" s="455">
        <v>56.3</v>
      </c>
      <c r="T1747" s="455">
        <v>248.39</v>
      </c>
      <c r="U1747" s="455"/>
      <c r="V1747" s="455">
        <v>-119489.66791999999</v>
      </c>
      <c r="W1747" s="455">
        <v>-119489.66791999999</v>
      </c>
      <c r="X1747" s="455">
        <v>-116728.8052</v>
      </c>
      <c r="Y1747" s="455">
        <v>0</v>
      </c>
      <c r="Z1747" s="455">
        <v>-10619.058165823597</v>
      </c>
      <c r="AA1747" s="455">
        <v>0</v>
      </c>
      <c r="AB1747" s="455">
        <v>0</v>
      </c>
      <c r="AC1747" s="455">
        <v>0</v>
      </c>
      <c r="AD1747" s="455">
        <v>0</v>
      </c>
      <c r="AE1747" s="455">
        <v>0</v>
      </c>
      <c r="AF1747" s="455">
        <v>-75641.777962211723</v>
      </c>
      <c r="AG1747" s="455">
        <v>-6379.000657863704</v>
      </c>
      <c r="AH1747" s="455">
        <v>-1383.0323010350589</v>
      </c>
      <c r="AI1747" s="455">
        <v>-4.5457458166685276</v>
      </c>
      <c r="AJ1747" s="455">
        <v>0</v>
      </c>
      <c r="AK1747" s="455">
        <v>-1159.1945065611237</v>
      </c>
      <c r="AL1747" s="455">
        <v>-3075.8324808656052</v>
      </c>
      <c r="AM1747" s="455">
        <v>0</v>
      </c>
      <c r="AN1747" s="455">
        <v>-143.22483993264777</v>
      </c>
      <c r="AO1747" s="455">
        <v>0</v>
      </c>
      <c r="AP1747" s="455">
        <v>0</v>
      </c>
      <c r="AQ1747" s="455">
        <v>0</v>
      </c>
      <c r="AR1747" s="455">
        <v>0</v>
      </c>
      <c r="AS1747" s="455">
        <v>-6.0182599004226337E-11</v>
      </c>
      <c r="AT1747" s="455">
        <v>-971.80728530122951</v>
      </c>
      <c r="AU1747" s="455">
        <v>0</v>
      </c>
      <c r="AV1747" s="455">
        <v>3033.3090511399132</v>
      </c>
      <c r="AW1747" s="455">
        <v>35.381191517152416</v>
      </c>
      <c r="AX1747" s="455">
        <v>-68.179811031537469</v>
      </c>
      <c r="AY1747" s="455">
        <v>6870.0598405369456</v>
      </c>
      <c r="AZ1747" s="455">
        <v>0</v>
      </c>
      <c r="BA1747" s="455">
        <v>-251.05949614310089</v>
      </c>
      <c r="BB1747" s="455">
        <v>3651.6521789919448</v>
      </c>
      <c r="BC1747" s="455">
        <v>-74.474917623985505</v>
      </c>
      <c r="BD1747" s="455">
        <v>-3156.4481140673493</v>
      </c>
      <c r="BE1747" s="455">
        <v>-91.973405178230621</v>
      </c>
      <c r="BF1747" s="455">
        <v>-1250.5510863924062</v>
      </c>
      <c r="BG1747" s="455">
        <v>-4843.6052205676388</v>
      </c>
      <c r="BH1747" s="455">
        <v>0</v>
      </c>
      <c r="BI1747" s="455">
        <v>0</v>
      </c>
      <c r="BJ1747" s="455">
        <v>0</v>
      </c>
      <c r="BK1747" s="455">
        <v>0</v>
      </c>
      <c r="BL1747" s="455">
        <v>0</v>
      </c>
      <c r="BM1747" s="455"/>
      <c r="BN1747" s="455"/>
      <c r="BO1747" s="455"/>
      <c r="BP1747" s="455"/>
      <c r="BQ1747" s="455"/>
      <c r="BR1747" s="455">
        <v>-11672.88052000001</v>
      </c>
      <c r="BS1747" s="455"/>
      <c r="BT1747" s="455"/>
      <c r="BU1747" s="455">
        <v>-10769.860612256665</v>
      </c>
      <c r="BV1747" s="455">
        <v>-84984.355788417335</v>
      </c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>
        <v>-105055.56749999999</v>
      </c>
      <c r="CJ1747">
        <v>2485.1036279999971</v>
      </c>
      <c r="CK1747"/>
      <c r="CL1747"/>
      <c r="CM1747">
        <v>-1206.9394551569576</v>
      </c>
      <c r="CN1747">
        <v>-9562.9211570997068</v>
      </c>
      <c r="CO1747">
        <v>2596.1521599999992</v>
      </c>
      <c r="CP1747">
        <v>164.7105599999951</v>
      </c>
      <c r="CQ1747">
        <v>31</v>
      </c>
      <c r="CR1747">
        <v>-10451.691028587578</v>
      </c>
      <c r="CS1747">
        <v>0</v>
      </c>
      <c r="CT1747">
        <v>0</v>
      </c>
      <c r="CU1747">
        <v>0</v>
      </c>
      <c r="CV1747">
        <v>0</v>
      </c>
      <c r="CW1747">
        <v>-1848.389511908844</v>
      </c>
      <c r="CX1747">
        <v>-4.5474735088646412E-13</v>
      </c>
      <c r="CY1747">
        <v>-5.1999198525146824</v>
      </c>
      <c r="CZ1747">
        <v>0</v>
      </c>
      <c r="DA1747">
        <v>0</v>
      </c>
      <c r="DB1747">
        <v>0</v>
      </c>
      <c r="DC1747">
        <v>-6859.5387237323885</v>
      </c>
      <c r="DD1747">
        <v>-113.4056315730711</v>
      </c>
      <c r="DE1747">
        <v>-8.3405645844126326</v>
      </c>
      <c r="DF1747">
        <v>-286.24099870727969</v>
      </c>
      <c r="DG1747">
        <v>-439.24003993605947</v>
      </c>
      <c r="DH1747">
        <v>0</v>
      </c>
      <c r="DI1747">
        <v>-26.849701264572104</v>
      </c>
      <c r="DJ1747">
        <v>-403.56056753751614</v>
      </c>
      <c r="DK1747">
        <v>0</v>
      </c>
      <c r="DL1747">
        <v>-4.820056342932233E-2</v>
      </c>
      <c r="DM1747">
        <v>-388.41229296084839</v>
      </c>
      <c r="DN1747">
        <v>0</v>
      </c>
      <c r="DO1747">
        <v>-41.140806374741857</v>
      </c>
      <c r="DP1747">
        <v>-31.324069591880999</v>
      </c>
      <c r="DQ1747">
        <v>14.30987958642763</v>
      </c>
      <c r="DR1747">
        <v>0</v>
      </c>
      <c r="DS1747">
        <v>0</v>
      </c>
      <c r="DT1747"/>
      <c r="DU1747">
        <v>117</v>
      </c>
      <c r="DV1747"/>
      <c r="DW1747"/>
      <c r="DX1747"/>
      <c r="DY1747"/>
      <c r="DZ1747"/>
      <c r="EA1747">
        <v>-66.852526347267997</v>
      </c>
      <c r="EB1747"/>
      <c r="EC1747">
        <v>-66.852526347267997</v>
      </c>
      <c r="ED1747"/>
      <c r="EE1747">
        <v>0</v>
      </c>
      <c r="EF1747">
        <v>0</v>
      </c>
      <c r="EG1747">
        <v>0</v>
      </c>
      <c r="EH1747">
        <v>0</v>
      </c>
    </row>
    <row r="1748" spans="1:138">
      <c r="A1748">
        <v>1986</v>
      </c>
      <c r="B1748" t="s">
        <v>2418</v>
      </c>
      <c r="C1748" t="s">
        <v>2395</v>
      </c>
      <c r="D1748" t="s">
        <v>343</v>
      </c>
      <c r="E1748" t="s">
        <v>232</v>
      </c>
      <c r="F1748" t="s">
        <v>2393</v>
      </c>
      <c r="G1748" t="s">
        <v>2393</v>
      </c>
      <c r="H1748" t="s">
        <v>2393</v>
      </c>
      <c r="I1748" t="s">
        <v>2396</v>
      </c>
      <c r="J1748" t="s">
        <v>2394</v>
      </c>
      <c r="K1748" s="2765">
        <v>43160</v>
      </c>
      <c r="L1748" s="455">
        <v>0</v>
      </c>
      <c r="M1748" s="455">
        <v>0</v>
      </c>
      <c r="N1748" s="455">
        <v>594.60599999999999</v>
      </c>
      <c r="O1748" s="455">
        <v>0</v>
      </c>
      <c r="P1748" s="455">
        <v>594.60599999999999</v>
      </c>
      <c r="Q1748" s="455">
        <v>0</v>
      </c>
      <c r="R1748" s="455"/>
      <c r="S1748" s="455">
        <v>56.3</v>
      </c>
      <c r="T1748" s="455">
        <v>248.39</v>
      </c>
      <c r="U1748" s="455"/>
      <c r="V1748" s="455">
        <v>181170.50213999997</v>
      </c>
      <c r="W1748" s="455">
        <v>181170.50213999997</v>
      </c>
      <c r="X1748" s="455">
        <v>176984.47590000002</v>
      </c>
      <c r="Y1748" s="455">
        <v>0</v>
      </c>
      <c r="Z1748" s="455">
        <v>16100.639776187007</v>
      </c>
      <c r="AA1748" s="455">
        <v>0</v>
      </c>
      <c r="AB1748" s="455">
        <v>0</v>
      </c>
      <c r="AC1748" s="455">
        <v>0</v>
      </c>
      <c r="AD1748" s="455">
        <v>0</v>
      </c>
      <c r="AE1748" s="455">
        <v>0</v>
      </c>
      <c r="AF1748" s="455">
        <v>114688.23317302499</v>
      </c>
      <c r="AG1748" s="455">
        <v>9671.8550854983205</v>
      </c>
      <c r="AH1748" s="455">
        <v>2096.9566726230905</v>
      </c>
      <c r="AI1748" s="455">
        <v>6.8922699890506278</v>
      </c>
      <c r="AJ1748" s="455">
        <v>0</v>
      </c>
      <c r="AK1748" s="455">
        <v>1757.5733072771959</v>
      </c>
      <c r="AL1748" s="455">
        <v>4663.5840969114615</v>
      </c>
      <c r="AM1748" s="455">
        <v>0</v>
      </c>
      <c r="AN1748" s="455">
        <v>217.15782310895318</v>
      </c>
      <c r="AO1748" s="455">
        <v>0</v>
      </c>
      <c r="AP1748" s="455">
        <v>0</v>
      </c>
      <c r="AQ1748" s="455">
        <v>0</v>
      </c>
      <c r="AR1748" s="455">
        <v>0</v>
      </c>
      <c r="AS1748" s="455">
        <v>9.1248991410586801E-11</v>
      </c>
      <c r="AT1748" s="455">
        <v>1473.4563826824801</v>
      </c>
      <c r="AU1748" s="455">
        <v>0</v>
      </c>
      <c r="AV1748" s="455">
        <v>-4599.1099775149914</v>
      </c>
      <c r="AW1748" s="455">
        <v>-53.645041827094325</v>
      </c>
      <c r="AX1748" s="455">
        <v>103.3743821990024</v>
      </c>
      <c r="AY1748" s="455">
        <v>-10416.400118169537</v>
      </c>
      <c r="AZ1748" s="455">
        <v>0</v>
      </c>
      <c r="BA1748" s="455">
        <v>380.65697038938578</v>
      </c>
      <c r="BB1748" s="455">
        <v>-5536.6432129640461</v>
      </c>
      <c r="BC1748" s="455">
        <v>112.91903691460681</v>
      </c>
      <c r="BD1748" s="455">
        <v>4785.8137005393864</v>
      </c>
      <c r="BE1748" s="455">
        <v>139.4502829384524</v>
      </c>
      <c r="BF1748" s="455">
        <v>1896.0883582430058</v>
      </c>
      <c r="BG1748" s="455">
        <v>7343.8850844047483</v>
      </c>
      <c r="BH1748" s="455">
        <v>0</v>
      </c>
      <c r="BI1748" s="455">
        <v>0</v>
      </c>
      <c r="BJ1748" s="455">
        <v>0</v>
      </c>
      <c r="BK1748" s="455">
        <v>0</v>
      </c>
      <c r="BL1748" s="455">
        <v>0</v>
      </c>
      <c r="BM1748" s="455"/>
      <c r="BN1748" s="455"/>
      <c r="BO1748" s="455"/>
      <c r="BP1748" s="455"/>
      <c r="BQ1748" s="455"/>
      <c r="BR1748" s="455"/>
      <c r="BS1748" s="455">
        <v>176984.47590000002</v>
      </c>
      <c r="BT1748" s="455"/>
      <c r="BU1748" s="455">
        <v>16329.286783244646</v>
      </c>
      <c r="BV1748" s="455">
        <v>128853.47059915058</v>
      </c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>
        <v>0</v>
      </c>
      <c r="CJ1748">
        <v>-0.03</v>
      </c>
      <c r="CK1748"/>
      <c r="CL1748"/>
      <c r="CM1748">
        <v>1829.9643052800275</v>
      </c>
      <c r="CN1748">
        <v>14499.322477964619</v>
      </c>
      <c r="CO1748">
        <v>-3936.2917199999983</v>
      </c>
      <c r="CP1748">
        <v>-249.73451999999256</v>
      </c>
      <c r="CQ1748">
        <v>31</v>
      </c>
      <c r="CR1748">
        <v>15846.877347831381</v>
      </c>
      <c r="CS1748">
        <v>0</v>
      </c>
      <c r="CT1748">
        <v>0</v>
      </c>
      <c r="CU1748">
        <v>0</v>
      </c>
      <c r="CV1748">
        <v>0</v>
      </c>
      <c r="CW1748">
        <v>2802.5323180832452</v>
      </c>
      <c r="CX1748">
        <v>4.5474735088646412E-13</v>
      </c>
      <c r="CY1748">
        <v>7.8841301274569702</v>
      </c>
      <c r="CZ1748">
        <v>0</v>
      </c>
      <c r="DA1748">
        <v>0</v>
      </c>
      <c r="DB1748">
        <v>0</v>
      </c>
      <c r="DC1748">
        <v>10400.447977304677</v>
      </c>
      <c r="DD1748">
        <v>171.94587260341837</v>
      </c>
      <c r="DE1748">
        <v>12.64598270455329</v>
      </c>
      <c r="DF1748">
        <v>433.99924337870743</v>
      </c>
      <c r="DG1748">
        <v>665.97673238566222</v>
      </c>
      <c r="DH1748">
        <v>0</v>
      </c>
      <c r="DI1748">
        <v>40.709577196817008</v>
      </c>
      <c r="DJ1748">
        <v>611.8794364180992</v>
      </c>
      <c r="DK1748">
        <v>0</v>
      </c>
      <c r="DL1748">
        <v>7.3081802233878612E-2</v>
      </c>
      <c r="DM1748">
        <v>588.91158857499431</v>
      </c>
      <c r="DN1748">
        <v>0</v>
      </c>
      <c r="DO1748">
        <v>62.377782774880949</v>
      </c>
      <c r="DP1748">
        <v>47.493624476627332</v>
      </c>
      <c r="DQ1748">
        <v>-21.696671481016775</v>
      </c>
      <c r="DR1748">
        <v>0</v>
      </c>
      <c r="DS1748">
        <v>0</v>
      </c>
      <c r="DT1748"/>
      <c r="DU1748">
        <v>117</v>
      </c>
      <c r="DV1748"/>
      <c r="DW1748"/>
      <c r="DX1748"/>
      <c r="DY1748"/>
      <c r="DZ1748"/>
      <c r="EA1748">
        <v>-66.852526347267997</v>
      </c>
      <c r="EB1748"/>
      <c r="EC1748">
        <v>-66.852526347267997</v>
      </c>
      <c r="ED1748"/>
      <c r="EE1748">
        <v>0</v>
      </c>
      <c r="EF1748">
        <v>0</v>
      </c>
      <c r="EG1748">
        <v>0</v>
      </c>
      <c r="EH1748">
        <v>0</v>
      </c>
    </row>
    <row r="1749" spans="1:138">
      <c r="A1749">
        <v>87</v>
      </c>
      <c r="B1749" t="s">
        <v>475</v>
      </c>
      <c r="C1749" t="s">
        <v>2395</v>
      </c>
      <c r="D1749" t="s">
        <v>343</v>
      </c>
      <c r="E1749" t="s">
        <v>232</v>
      </c>
      <c r="F1749" t="s">
        <v>2393</v>
      </c>
      <c r="G1749" t="s">
        <v>2393</v>
      </c>
      <c r="H1749" t="s">
        <v>2393</v>
      </c>
      <c r="I1749" t="s">
        <v>2393</v>
      </c>
      <c r="J1749" t="s">
        <v>2394</v>
      </c>
      <c r="K1749" s="2765">
        <v>42826</v>
      </c>
      <c r="L1749" s="455">
        <v>91478</v>
      </c>
      <c r="M1749" s="455">
        <v>82330.2</v>
      </c>
      <c r="N1749" s="455">
        <v>0</v>
      </c>
      <c r="O1749" s="455">
        <v>0</v>
      </c>
      <c r="P1749" s="455">
        <v>0</v>
      </c>
      <c r="Q1749" s="455">
        <v>0</v>
      </c>
      <c r="R1749" s="455">
        <v>15.18</v>
      </c>
      <c r="S1749" s="455"/>
      <c r="T1749" s="455"/>
      <c r="U1749" s="455">
        <v>1388636.04</v>
      </c>
      <c r="V1749" s="455"/>
      <c r="W1749" s="455">
        <v>1388636.04</v>
      </c>
      <c r="X1749" s="455">
        <v>1410590.76</v>
      </c>
      <c r="Y1749" s="455">
        <v>0</v>
      </c>
      <c r="Z1749" s="455">
        <v>0</v>
      </c>
      <c r="AA1749" s="455"/>
      <c r="AB1749" s="455">
        <v>0</v>
      </c>
      <c r="AC1749" s="455">
        <v>10103.107755381288</v>
      </c>
      <c r="AD1749" s="455">
        <v>408.49466021982875</v>
      </c>
      <c r="AE1749" s="455">
        <v>1050156.3217181319</v>
      </c>
      <c r="AF1749" s="455"/>
      <c r="AG1749" s="455"/>
      <c r="AH1749" s="455"/>
      <c r="AI1749" s="455">
        <v>0</v>
      </c>
      <c r="AJ1749" s="455">
        <v>0</v>
      </c>
      <c r="AK1749" s="455">
        <v>0</v>
      </c>
      <c r="AL1749" s="455">
        <v>0</v>
      </c>
      <c r="AM1749" s="455">
        <v>0</v>
      </c>
      <c r="AN1749" s="455">
        <v>0</v>
      </c>
      <c r="AO1749" s="455">
        <v>126135.61416353787</v>
      </c>
      <c r="AP1749" s="455">
        <v>202065.48920117356</v>
      </c>
      <c r="AQ1749" s="455">
        <v>0</v>
      </c>
      <c r="AR1749" s="455">
        <v>0</v>
      </c>
      <c r="AS1749" s="455"/>
      <c r="AT1749" s="455"/>
      <c r="AU1749" s="455">
        <v>0</v>
      </c>
      <c r="AV1749" s="455">
        <v>0</v>
      </c>
      <c r="AW1749" s="455">
        <v>0</v>
      </c>
      <c r="AX1749" s="455"/>
      <c r="AY1749" s="455"/>
      <c r="AZ1749" s="455"/>
      <c r="BA1749" s="455"/>
      <c r="BB1749" s="455">
        <v>0</v>
      </c>
      <c r="BC1749" s="455">
        <v>23813.484205300287</v>
      </c>
      <c r="BD1749" s="455">
        <v>0</v>
      </c>
      <c r="BE1749" s="455">
        <v>0</v>
      </c>
      <c r="BF1749" s="455"/>
      <c r="BG1749" s="455">
        <v>0</v>
      </c>
      <c r="BH1749" s="455">
        <v>0</v>
      </c>
      <c r="BI1749" s="455">
        <v>67342.36</v>
      </c>
      <c r="BJ1749" s="455">
        <v>310212.26</v>
      </c>
      <c r="BK1749" s="455">
        <v>1726878.24</v>
      </c>
      <c r="BL1749" s="455">
        <v>609</v>
      </c>
      <c r="BM1749" s="455"/>
      <c r="BN1749" s="455"/>
      <c r="BO1749" s="455"/>
      <c r="BP1749" s="455"/>
      <c r="BQ1749" s="455"/>
      <c r="BR1749" s="455">
        <v>141059.07600000003</v>
      </c>
      <c r="BS1749" s="455"/>
      <c r="BT1749" s="455"/>
      <c r="BU1749" s="455"/>
      <c r="BV1749" s="455">
        <v>0</v>
      </c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>
        <v>1269531.6839999999</v>
      </c>
      <c r="CJ1749">
        <v>19759.217999999877</v>
      </c>
      <c r="CK1749"/>
      <c r="CL1749"/>
      <c r="CM1749"/>
      <c r="CN1749"/>
      <c r="CO1749">
        <v>21954.720000000019</v>
      </c>
      <c r="CP1749">
        <v>0</v>
      </c>
      <c r="CQ1749">
        <v>30</v>
      </c>
      <c r="CR1749">
        <v>-1977.152884374198</v>
      </c>
      <c r="CS1749">
        <v>-1.6007106751203537E-10</v>
      </c>
      <c r="CT1749">
        <v>-1985.1031972927449</v>
      </c>
      <c r="CU1749">
        <v>0</v>
      </c>
      <c r="CV1749">
        <v>0</v>
      </c>
      <c r="CW1749"/>
      <c r="CX1749"/>
      <c r="CY1749"/>
      <c r="CZ1749">
        <v>7.9503129187010018</v>
      </c>
      <c r="DA1749">
        <v>0</v>
      </c>
      <c r="DB1749">
        <v>0</v>
      </c>
      <c r="DC1749"/>
      <c r="DD1749"/>
      <c r="DE1749">
        <v>0</v>
      </c>
      <c r="DF1749">
        <v>0</v>
      </c>
      <c r="DG1749">
        <v>0</v>
      </c>
      <c r="DH1749">
        <v>0</v>
      </c>
      <c r="DI1749">
        <v>0</v>
      </c>
      <c r="DJ1749"/>
      <c r="DK1749"/>
      <c r="DL1749">
        <v>0</v>
      </c>
      <c r="DM1749"/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/>
      <c r="DU1749">
        <v>117</v>
      </c>
      <c r="DV1749"/>
      <c r="DW1749"/>
      <c r="DX1749"/>
      <c r="DY1749"/>
      <c r="DZ1749"/>
      <c r="EA1749">
        <v>-66.852526347267997</v>
      </c>
      <c r="EB1749"/>
      <c r="EC1749">
        <v>-66.852526347267997</v>
      </c>
      <c r="ED1749"/>
      <c r="EE1749">
        <v>0</v>
      </c>
      <c r="EF1749"/>
      <c r="EG1749">
        <v>0</v>
      </c>
      <c r="EH1749"/>
    </row>
    <row r="1750" spans="1:138">
      <c r="A1750">
        <v>88</v>
      </c>
      <c r="B1750" t="s">
        <v>2398</v>
      </c>
      <c r="C1750" t="s">
        <v>2395</v>
      </c>
      <c r="D1750" t="s">
        <v>343</v>
      </c>
      <c r="E1750" t="s">
        <v>232</v>
      </c>
      <c r="F1750" t="s">
        <v>2393</v>
      </c>
      <c r="G1750" t="s">
        <v>2393</v>
      </c>
      <c r="H1750" t="s">
        <v>2393</v>
      </c>
      <c r="I1750" t="s">
        <v>2393</v>
      </c>
      <c r="J1750" t="s">
        <v>2394</v>
      </c>
      <c r="K1750" s="2765">
        <v>42826</v>
      </c>
      <c r="L1750" s="455">
        <v>-975</v>
      </c>
      <c r="M1750" s="455">
        <v>-877.5</v>
      </c>
      <c r="N1750" s="455">
        <v>0</v>
      </c>
      <c r="O1750" s="455">
        <v>0</v>
      </c>
      <c r="P1750" s="455">
        <v>0</v>
      </c>
      <c r="Q1750" s="455">
        <v>0</v>
      </c>
      <c r="R1750" s="455">
        <v>15.18</v>
      </c>
      <c r="S1750" s="455"/>
      <c r="T1750" s="455"/>
      <c r="U1750" s="455">
        <v>-14800.5</v>
      </c>
      <c r="V1750" s="455"/>
      <c r="W1750" s="455">
        <v>-14800.5</v>
      </c>
      <c r="X1750" s="455">
        <v>-15034.5</v>
      </c>
      <c r="Y1750" s="455">
        <v>0</v>
      </c>
      <c r="Z1750" s="455">
        <v>0</v>
      </c>
      <c r="AA1750" s="455"/>
      <c r="AB1750" s="455">
        <v>0</v>
      </c>
      <c r="AC1750" s="455">
        <v>-107.68195698962325</v>
      </c>
      <c r="AD1750" s="455">
        <v>-4.353858782596177</v>
      </c>
      <c r="AE1750" s="455">
        <v>-11192.881498012403</v>
      </c>
      <c r="AF1750" s="455"/>
      <c r="AG1750" s="455"/>
      <c r="AH1750" s="455"/>
      <c r="AI1750" s="455">
        <v>0</v>
      </c>
      <c r="AJ1750" s="455">
        <v>0</v>
      </c>
      <c r="AK1750" s="455">
        <v>0</v>
      </c>
      <c r="AL1750" s="455">
        <v>0</v>
      </c>
      <c r="AM1750" s="455">
        <v>0</v>
      </c>
      <c r="AN1750" s="455">
        <v>0</v>
      </c>
      <c r="AO1750" s="455">
        <v>-1344.3912613901641</v>
      </c>
      <c r="AP1750" s="455">
        <v>-2153.6746755629138</v>
      </c>
      <c r="AQ1750" s="455">
        <v>0</v>
      </c>
      <c r="AR1750" s="455">
        <v>0</v>
      </c>
      <c r="AS1750" s="455"/>
      <c r="AT1750" s="455"/>
      <c r="AU1750" s="455">
        <v>0</v>
      </c>
      <c r="AV1750" s="455">
        <v>0</v>
      </c>
      <c r="AW1750" s="455">
        <v>0</v>
      </c>
      <c r="AX1750" s="455"/>
      <c r="AY1750" s="455"/>
      <c r="AZ1750" s="455"/>
      <c r="BA1750" s="455"/>
      <c r="BB1750" s="455">
        <v>0</v>
      </c>
      <c r="BC1750" s="455">
        <v>-253.81126719175955</v>
      </c>
      <c r="BD1750" s="455">
        <v>0</v>
      </c>
      <c r="BE1750" s="455">
        <v>0</v>
      </c>
      <c r="BF1750" s="455"/>
      <c r="BG1750" s="455">
        <v>0</v>
      </c>
      <c r="BH1750" s="455">
        <v>0</v>
      </c>
      <c r="BI1750" s="455">
        <v>-1347.45</v>
      </c>
      <c r="BJ1750" s="455">
        <v>-6210.62</v>
      </c>
      <c r="BK1750" s="455">
        <v>-21339.16</v>
      </c>
      <c r="BL1750" s="455">
        <v>-6</v>
      </c>
      <c r="BM1750" s="455"/>
      <c r="BN1750" s="455"/>
      <c r="BO1750" s="455"/>
      <c r="BP1750" s="455"/>
      <c r="BQ1750" s="455"/>
      <c r="BR1750" s="455">
        <v>-1503.45</v>
      </c>
      <c r="BS1750" s="455"/>
      <c r="BT1750" s="455"/>
      <c r="BU1750" s="455"/>
      <c r="BV1750" s="455">
        <v>0</v>
      </c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>
        <v>-13531.05</v>
      </c>
      <c r="CJ1750">
        <v>-210.63000000000102</v>
      </c>
      <c r="CK1750"/>
      <c r="CL1750"/>
      <c r="CM1750"/>
      <c r="CN1750"/>
      <c r="CO1750">
        <v>-234.0000000000002</v>
      </c>
      <c r="CP1750">
        <v>0</v>
      </c>
      <c r="CQ1750">
        <v>30</v>
      </c>
      <c r="CR1750">
        <v>21.073089292122859</v>
      </c>
      <c r="CS1750">
        <v>1.8189894035458565E-12</v>
      </c>
      <c r="CT1750">
        <v>21.157826115136231</v>
      </c>
      <c r="CU1750">
        <v>0</v>
      </c>
      <c r="CV1750">
        <v>0</v>
      </c>
      <c r="CW1750"/>
      <c r="CX1750"/>
      <c r="CY1750"/>
      <c r="CZ1750">
        <v>-8.4736823014642582E-2</v>
      </c>
      <c r="DA1750">
        <v>0</v>
      </c>
      <c r="DB1750">
        <v>0</v>
      </c>
      <c r="DC1750"/>
      <c r="DD1750"/>
      <c r="DE1750">
        <v>0</v>
      </c>
      <c r="DF1750">
        <v>0</v>
      </c>
      <c r="DG1750">
        <v>0</v>
      </c>
      <c r="DH1750">
        <v>0</v>
      </c>
      <c r="DI1750">
        <v>0</v>
      </c>
      <c r="DJ1750"/>
      <c r="DK1750"/>
      <c r="DL1750">
        <v>0</v>
      </c>
      <c r="DM1750"/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/>
      <c r="DU1750">
        <v>117</v>
      </c>
      <c r="DV1750"/>
      <c r="DW1750"/>
      <c r="DX1750"/>
      <c r="DY1750"/>
      <c r="DZ1750"/>
      <c r="EA1750">
        <v>-66.852526347267997</v>
      </c>
      <c r="EB1750"/>
      <c r="EC1750">
        <v>-66.852526347267997</v>
      </c>
      <c r="ED1750"/>
      <c r="EE1750">
        <v>0</v>
      </c>
      <c r="EF1750"/>
      <c r="EG1750">
        <v>0</v>
      </c>
      <c r="EH1750"/>
    </row>
    <row r="1751" spans="1:138">
      <c r="A1751">
        <v>259</v>
      </c>
      <c r="B1751" t="s">
        <v>475</v>
      </c>
      <c r="C1751" t="s">
        <v>2395</v>
      </c>
      <c r="D1751" t="s">
        <v>343</v>
      </c>
      <c r="E1751" t="s">
        <v>232</v>
      </c>
      <c r="F1751" t="s">
        <v>2393</v>
      </c>
      <c r="G1751" t="s">
        <v>2393</v>
      </c>
      <c r="H1751" t="s">
        <v>2393</v>
      </c>
      <c r="I1751" t="s">
        <v>2393</v>
      </c>
      <c r="J1751" t="s">
        <v>2394</v>
      </c>
      <c r="K1751" s="2765">
        <v>42856</v>
      </c>
      <c r="L1751" s="455">
        <v>102413</v>
      </c>
      <c r="M1751" s="455">
        <v>92171.7</v>
      </c>
      <c r="N1751" s="455">
        <v>0</v>
      </c>
      <c r="O1751" s="455">
        <v>0</v>
      </c>
      <c r="P1751" s="455">
        <v>0</v>
      </c>
      <c r="Q1751" s="455">
        <v>0</v>
      </c>
      <c r="R1751" s="455">
        <v>15.18</v>
      </c>
      <c r="S1751" s="455"/>
      <c r="T1751" s="455"/>
      <c r="U1751" s="455">
        <v>1554629.34</v>
      </c>
      <c r="V1751" s="455"/>
      <c r="W1751" s="455">
        <v>1554629.34</v>
      </c>
      <c r="X1751" s="455">
        <v>1579208.46</v>
      </c>
      <c r="Y1751" s="455">
        <v>0</v>
      </c>
      <c r="Z1751" s="455">
        <v>0</v>
      </c>
      <c r="AA1751" s="455"/>
      <c r="AB1751" s="455">
        <v>0</v>
      </c>
      <c r="AC1751" s="455">
        <v>11310.802319157216</v>
      </c>
      <c r="AD1751" s="455">
        <v>457.32486102771509</v>
      </c>
      <c r="AE1751" s="455">
        <v>1175688.7926727633</v>
      </c>
      <c r="AF1751" s="455"/>
      <c r="AG1751" s="455"/>
      <c r="AH1751" s="455"/>
      <c r="AI1751" s="455">
        <v>0</v>
      </c>
      <c r="AJ1751" s="455">
        <v>0</v>
      </c>
      <c r="AK1751" s="455">
        <v>0</v>
      </c>
      <c r="AL1751" s="455">
        <v>0</v>
      </c>
      <c r="AM1751" s="455">
        <v>0</v>
      </c>
      <c r="AN1751" s="455">
        <v>0</v>
      </c>
      <c r="AO1751" s="455">
        <v>141213.47923359062</v>
      </c>
      <c r="AP1751" s="455">
        <v>226219.77902402531</v>
      </c>
      <c r="AQ1751" s="455">
        <v>0</v>
      </c>
      <c r="AR1751" s="455">
        <v>0</v>
      </c>
      <c r="AS1751" s="455"/>
      <c r="AT1751" s="455"/>
      <c r="AU1751" s="455">
        <v>0</v>
      </c>
      <c r="AV1751" s="455">
        <v>0</v>
      </c>
      <c r="AW1751" s="455">
        <v>0</v>
      </c>
      <c r="AX1751" s="455"/>
      <c r="AY1751" s="455"/>
      <c r="AZ1751" s="455"/>
      <c r="BA1751" s="455"/>
      <c r="BB1751" s="455">
        <v>0</v>
      </c>
      <c r="BC1751" s="455">
        <v>26660.075186574024</v>
      </c>
      <c r="BD1751" s="455">
        <v>0</v>
      </c>
      <c r="BE1751" s="455">
        <v>0</v>
      </c>
      <c r="BF1751" s="455"/>
      <c r="BG1751" s="455">
        <v>0</v>
      </c>
      <c r="BH1751" s="455">
        <v>0</v>
      </c>
      <c r="BI1751" s="455">
        <v>98430.63</v>
      </c>
      <c r="BJ1751" s="455">
        <v>452487.2</v>
      </c>
      <c r="BK1751" s="455">
        <v>1834126.9</v>
      </c>
      <c r="BL1751" s="455">
        <v>623</v>
      </c>
      <c r="BM1751" s="455"/>
      <c r="BN1751" s="455"/>
      <c r="BO1751" s="455"/>
      <c r="BP1751" s="455"/>
      <c r="BQ1751" s="455"/>
      <c r="BR1751" s="455">
        <v>157920.84600000005</v>
      </c>
      <c r="BS1751" s="455"/>
      <c r="BT1751" s="455"/>
      <c r="BU1751" s="455"/>
      <c r="BV1751" s="455">
        <v>0</v>
      </c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>
        <v>1421287.6140000001</v>
      </c>
      <c r="CJ1751">
        <v>22121.178000000073</v>
      </c>
      <c r="CK1751"/>
      <c r="CL1751"/>
      <c r="CM1751"/>
      <c r="CN1751"/>
      <c r="CO1751">
        <v>24579.120000000021</v>
      </c>
      <c r="CP1751">
        <v>0</v>
      </c>
      <c r="CQ1751">
        <v>31</v>
      </c>
      <c r="CR1751">
        <v>-2213.4956858197693</v>
      </c>
      <c r="CS1751">
        <v>-1.7462298274040222E-10</v>
      </c>
      <c r="CT1751">
        <v>-2222.3963547994499</v>
      </c>
      <c r="CU1751">
        <v>0</v>
      </c>
      <c r="CV1751">
        <v>0</v>
      </c>
      <c r="CW1751"/>
      <c r="CX1751"/>
      <c r="CY1751"/>
      <c r="CZ1751">
        <v>8.900668979896011</v>
      </c>
      <c r="DA1751">
        <v>0</v>
      </c>
      <c r="DB1751">
        <v>0</v>
      </c>
      <c r="DC1751"/>
      <c r="DD1751"/>
      <c r="DE1751">
        <v>0</v>
      </c>
      <c r="DF1751">
        <v>0</v>
      </c>
      <c r="DG1751">
        <v>0</v>
      </c>
      <c r="DH1751">
        <v>0</v>
      </c>
      <c r="DI1751">
        <v>0</v>
      </c>
      <c r="DJ1751"/>
      <c r="DK1751"/>
      <c r="DL1751">
        <v>0</v>
      </c>
      <c r="DM1751"/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/>
      <c r="DU1751">
        <v>117</v>
      </c>
      <c r="DV1751"/>
      <c r="DW1751"/>
      <c r="DX1751"/>
      <c r="DY1751"/>
      <c r="DZ1751"/>
      <c r="EA1751">
        <v>-66.852526347267997</v>
      </c>
      <c r="EB1751"/>
      <c r="EC1751">
        <v>-66.852526347267997</v>
      </c>
      <c r="ED1751"/>
      <c r="EE1751">
        <v>0</v>
      </c>
      <c r="EF1751"/>
      <c r="EG1751">
        <v>0</v>
      </c>
      <c r="EH1751"/>
    </row>
    <row r="1752" spans="1:138">
      <c r="A1752">
        <v>260</v>
      </c>
      <c r="B1752" t="s">
        <v>2398</v>
      </c>
      <c r="C1752" t="s">
        <v>2395</v>
      </c>
      <c r="D1752" t="s">
        <v>343</v>
      </c>
      <c r="E1752" t="s">
        <v>232</v>
      </c>
      <c r="F1752" t="s">
        <v>2393</v>
      </c>
      <c r="G1752" t="s">
        <v>2393</v>
      </c>
      <c r="H1752" t="s">
        <v>2393</v>
      </c>
      <c r="I1752" t="s">
        <v>2393</v>
      </c>
      <c r="J1752" t="s">
        <v>2394</v>
      </c>
      <c r="K1752" s="2765">
        <v>42856</v>
      </c>
      <c r="L1752" s="455">
        <v>-6570</v>
      </c>
      <c r="M1752" s="455">
        <v>-5913</v>
      </c>
      <c r="N1752" s="455">
        <v>0</v>
      </c>
      <c r="O1752" s="455">
        <v>0</v>
      </c>
      <c r="P1752" s="455">
        <v>0</v>
      </c>
      <c r="Q1752" s="455">
        <v>0</v>
      </c>
      <c r="R1752" s="455">
        <v>15.18</v>
      </c>
      <c r="S1752" s="455"/>
      <c r="T1752" s="455"/>
      <c r="U1752" s="455">
        <v>-99732.599999999991</v>
      </c>
      <c r="V1752" s="455"/>
      <c r="W1752" s="455">
        <v>-99732.599999999991</v>
      </c>
      <c r="X1752" s="455">
        <v>-101309.4</v>
      </c>
      <c r="Y1752" s="455">
        <v>0</v>
      </c>
      <c r="Z1752" s="455">
        <v>0</v>
      </c>
      <c r="AA1752" s="455"/>
      <c r="AB1752" s="455">
        <v>0</v>
      </c>
      <c r="AC1752" s="455">
        <v>-725.61072556084594</v>
      </c>
      <c r="AD1752" s="455">
        <v>-29.338309950417312</v>
      </c>
      <c r="AE1752" s="455">
        <v>-75422.801478914349</v>
      </c>
      <c r="AF1752" s="455"/>
      <c r="AG1752" s="455"/>
      <c r="AH1752" s="455"/>
      <c r="AI1752" s="455">
        <v>0</v>
      </c>
      <c r="AJ1752" s="455">
        <v>0</v>
      </c>
      <c r="AK1752" s="455">
        <v>0</v>
      </c>
      <c r="AL1752" s="455">
        <v>0</v>
      </c>
      <c r="AM1752" s="455">
        <v>0</v>
      </c>
      <c r="AN1752" s="455">
        <v>0</v>
      </c>
      <c r="AO1752" s="455">
        <v>-9059.1288075214125</v>
      </c>
      <c r="AP1752" s="455">
        <v>-14512.453967639327</v>
      </c>
      <c r="AQ1752" s="455">
        <v>0</v>
      </c>
      <c r="AR1752" s="455">
        <v>0</v>
      </c>
      <c r="AS1752" s="455"/>
      <c r="AT1752" s="455"/>
      <c r="AU1752" s="455">
        <v>0</v>
      </c>
      <c r="AV1752" s="455">
        <v>0</v>
      </c>
      <c r="AW1752" s="455">
        <v>0</v>
      </c>
      <c r="AX1752" s="455"/>
      <c r="AY1752" s="455"/>
      <c r="AZ1752" s="455"/>
      <c r="BA1752" s="455"/>
      <c r="BB1752" s="455">
        <v>0</v>
      </c>
      <c r="BC1752" s="455">
        <v>-1710.2974619998568</v>
      </c>
      <c r="BD1752" s="455">
        <v>0</v>
      </c>
      <c r="BE1752" s="455">
        <v>0</v>
      </c>
      <c r="BF1752" s="455"/>
      <c r="BG1752" s="455">
        <v>0</v>
      </c>
      <c r="BH1752" s="455">
        <v>0</v>
      </c>
      <c r="BI1752" s="455">
        <v>-4342.33</v>
      </c>
      <c r="BJ1752" s="455">
        <v>-20002.509999999998</v>
      </c>
      <c r="BK1752" s="455">
        <v>-111981.39</v>
      </c>
      <c r="BL1752" s="455">
        <v>-25</v>
      </c>
      <c r="BM1752" s="455"/>
      <c r="BN1752" s="455"/>
      <c r="BO1752" s="455"/>
      <c r="BP1752" s="455"/>
      <c r="BQ1752" s="455"/>
      <c r="BR1752" s="455">
        <v>-10130.94</v>
      </c>
      <c r="BS1752" s="455"/>
      <c r="BT1752" s="455"/>
      <c r="BU1752" s="455"/>
      <c r="BV1752" s="455">
        <v>0</v>
      </c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>
        <v>-91178.46</v>
      </c>
      <c r="CJ1752">
        <v>-1419.1499999999942</v>
      </c>
      <c r="CK1752"/>
      <c r="CL1752"/>
      <c r="CM1752"/>
      <c r="CN1752"/>
      <c r="CO1752">
        <v>-1576.8000000000013</v>
      </c>
      <c r="CP1752">
        <v>0</v>
      </c>
      <c r="CQ1752">
        <v>31</v>
      </c>
      <c r="CR1752">
        <v>142.00020169153504</v>
      </c>
      <c r="CS1752">
        <v>1.0913936421275139E-11</v>
      </c>
      <c r="CT1752">
        <v>142.57119751430218</v>
      </c>
      <c r="CU1752">
        <v>0</v>
      </c>
      <c r="CV1752">
        <v>0</v>
      </c>
      <c r="CW1752"/>
      <c r="CX1752"/>
      <c r="CY1752"/>
      <c r="CZ1752">
        <v>-0.57099582277559335</v>
      </c>
      <c r="DA1752">
        <v>0</v>
      </c>
      <c r="DB1752">
        <v>0</v>
      </c>
      <c r="DC1752"/>
      <c r="DD1752"/>
      <c r="DE1752">
        <v>0</v>
      </c>
      <c r="DF1752">
        <v>0</v>
      </c>
      <c r="DG1752">
        <v>0</v>
      </c>
      <c r="DH1752">
        <v>0</v>
      </c>
      <c r="DI1752">
        <v>0</v>
      </c>
      <c r="DJ1752"/>
      <c r="DK1752"/>
      <c r="DL1752">
        <v>0</v>
      </c>
      <c r="DM1752"/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/>
      <c r="DU1752">
        <v>117</v>
      </c>
      <c r="DV1752"/>
      <c r="DW1752"/>
      <c r="DX1752"/>
      <c r="DY1752"/>
      <c r="DZ1752"/>
      <c r="EA1752">
        <v>-66.852526347267997</v>
      </c>
      <c r="EB1752"/>
      <c r="EC1752">
        <v>-66.852526347267997</v>
      </c>
      <c r="ED1752"/>
      <c r="EE1752">
        <v>0</v>
      </c>
      <c r="EF1752"/>
      <c r="EG1752">
        <v>0</v>
      </c>
      <c r="EH1752"/>
    </row>
    <row r="1753" spans="1:138">
      <c r="A1753">
        <v>428</v>
      </c>
      <c r="B1753" t="s">
        <v>475</v>
      </c>
      <c r="C1753" t="s">
        <v>2395</v>
      </c>
      <c r="D1753" t="s">
        <v>343</v>
      </c>
      <c r="E1753" t="s">
        <v>232</v>
      </c>
      <c r="F1753" t="s">
        <v>2393</v>
      </c>
      <c r="G1753" t="s">
        <v>2393</v>
      </c>
      <c r="H1753" t="s">
        <v>2393</v>
      </c>
      <c r="I1753" t="s">
        <v>2393</v>
      </c>
      <c r="J1753" t="s">
        <v>2394</v>
      </c>
      <c r="K1753" s="2765">
        <v>42887</v>
      </c>
      <c r="L1753" s="455">
        <v>121937</v>
      </c>
      <c r="M1753" s="455">
        <v>109743.3</v>
      </c>
      <c r="N1753" s="455">
        <v>0</v>
      </c>
      <c r="O1753" s="455">
        <v>0</v>
      </c>
      <c r="P1753" s="455">
        <v>0</v>
      </c>
      <c r="Q1753" s="455">
        <v>0</v>
      </c>
      <c r="R1753" s="455">
        <v>15.18</v>
      </c>
      <c r="S1753" s="455"/>
      <c r="T1753" s="455"/>
      <c r="U1753" s="455">
        <v>1851003.66</v>
      </c>
      <c r="V1753" s="455"/>
      <c r="W1753" s="455">
        <v>1851003.66</v>
      </c>
      <c r="X1753" s="455">
        <v>1880268.54</v>
      </c>
      <c r="Y1753" s="455">
        <v>0</v>
      </c>
      <c r="Z1753" s="455">
        <v>0</v>
      </c>
      <c r="AA1753" s="455"/>
      <c r="AB1753" s="455">
        <v>0</v>
      </c>
      <c r="AC1753" s="455">
        <v>13467.092091737119</v>
      </c>
      <c r="AD1753" s="455">
        <v>544.50920858813333</v>
      </c>
      <c r="AE1753" s="455">
        <v>1399821.9397160395</v>
      </c>
      <c r="AF1753" s="455"/>
      <c r="AG1753" s="455"/>
      <c r="AH1753" s="455"/>
      <c r="AI1753" s="455">
        <v>0</v>
      </c>
      <c r="AJ1753" s="455">
        <v>0</v>
      </c>
      <c r="AK1753" s="455">
        <v>0</v>
      </c>
      <c r="AL1753" s="455">
        <v>0</v>
      </c>
      <c r="AM1753" s="455">
        <v>0</v>
      </c>
      <c r="AN1753" s="455">
        <v>0</v>
      </c>
      <c r="AO1753" s="455">
        <v>168134.3971693666</v>
      </c>
      <c r="AP1753" s="455">
        <v>269346.28606575896</v>
      </c>
      <c r="AQ1753" s="455">
        <v>0</v>
      </c>
      <c r="AR1753" s="455">
        <v>0</v>
      </c>
      <c r="AS1753" s="455"/>
      <c r="AT1753" s="455"/>
      <c r="AU1753" s="455">
        <v>0</v>
      </c>
      <c r="AV1753" s="455">
        <v>0</v>
      </c>
      <c r="AW1753" s="455">
        <v>0</v>
      </c>
      <c r="AX1753" s="455"/>
      <c r="AY1753" s="455"/>
      <c r="AZ1753" s="455"/>
      <c r="BA1753" s="455"/>
      <c r="BB1753" s="455">
        <v>0</v>
      </c>
      <c r="BC1753" s="455">
        <v>31742.548192370858</v>
      </c>
      <c r="BD1753" s="455">
        <v>0</v>
      </c>
      <c r="BE1753" s="455">
        <v>0</v>
      </c>
      <c r="BF1753" s="455"/>
      <c r="BG1753" s="455">
        <v>0</v>
      </c>
      <c r="BH1753" s="455">
        <v>0</v>
      </c>
      <c r="BI1753" s="455">
        <v>137471.25</v>
      </c>
      <c r="BJ1753" s="455">
        <v>632440.92000000004</v>
      </c>
      <c r="BK1753" s="455">
        <v>2160066.91</v>
      </c>
      <c r="BL1753" s="455">
        <v>570</v>
      </c>
      <c r="BM1753" s="455"/>
      <c r="BN1753" s="455"/>
      <c r="BO1753" s="455"/>
      <c r="BP1753" s="455"/>
      <c r="BQ1753" s="455"/>
      <c r="BR1753" s="455">
        <v>188026.85399999996</v>
      </c>
      <c r="BS1753" s="455"/>
      <c r="BT1753" s="455"/>
      <c r="BU1753" s="455"/>
      <c r="BV1753" s="455">
        <v>0</v>
      </c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>
        <v>1692241.686</v>
      </c>
      <c r="CJ1753">
        <v>26338.361999999965</v>
      </c>
      <c r="CK1753"/>
      <c r="CL1753"/>
      <c r="CM1753"/>
      <c r="CN1753"/>
      <c r="CO1753">
        <v>29264.880000000026</v>
      </c>
      <c r="CP1753">
        <v>0</v>
      </c>
      <c r="CQ1753">
        <v>30</v>
      </c>
      <c r="CR1753">
        <v>-2635.4761938600568</v>
      </c>
      <c r="CS1753">
        <v>-2.3283064365386963E-10</v>
      </c>
      <c r="CT1753">
        <v>-2646.0736851295806</v>
      </c>
      <c r="CU1753">
        <v>0</v>
      </c>
      <c r="CV1753">
        <v>0</v>
      </c>
      <c r="CW1753"/>
      <c r="CX1753"/>
      <c r="CY1753"/>
      <c r="CZ1753">
        <v>10.597491269678471</v>
      </c>
      <c r="DA1753">
        <v>0</v>
      </c>
      <c r="DB1753">
        <v>0</v>
      </c>
      <c r="DC1753"/>
      <c r="DD1753"/>
      <c r="DE1753">
        <v>0</v>
      </c>
      <c r="DF1753">
        <v>0</v>
      </c>
      <c r="DG1753">
        <v>0</v>
      </c>
      <c r="DH1753">
        <v>0</v>
      </c>
      <c r="DI1753">
        <v>0</v>
      </c>
      <c r="DJ1753"/>
      <c r="DK1753"/>
      <c r="DL1753">
        <v>0</v>
      </c>
      <c r="DM1753"/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/>
      <c r="DU1753">
        <v>117</v>
      </c>
      <c r="DV1753"/>
      <c r="DW1753"/>
      <c r="DX1753"/>
      <c r="DY1753"/>
      <c r="DZ1753"/>
      <c r="EA1753">
        <v>-66.852526347267997</v>
      </c>
      <c r="EB1753"/>
      <c r="EC1753">
        <v>-66.852526347267997</v>
      </c>
      <c r="ED1753"/>
      <c r="EE1753">
        <v>0</v>
      </c>
      <c r="EF1753">
        <v>0</v>
      </c>
      <c r="EG1753">
        <v>0</v>
      </c>
      <c r="EH1753">
        <v>0</v>
      </c>
    </row>
    <row r="1754" spans="1:138">
      <c r="A1754">
        <v>429</v>
      </c>
      <c r="B1754" t="s">
        <v>2398</v>
      </c>
      <c r="C1754" t="s">
        <v>2395</v>
      </c>
      <c r="D1754" t="s">
        <v>343</v>
      </c>
      <c r="E1754" t="s">
        <v>232</v>
      </c>
      <c r="F1754" t="s">
        <v>2393</v>
      </c>
      <c r="G1754" t="s">
        <v>2393</v>
      </c>
      <c r="H1754" t="s">
        <v>2393</v>
      </c>
      <c r="I1754" t="s">
        <v>2393</v>
      </c>
      <c r="J1754" t="s">
        <v>2394</v>
      </c>
      <c r="K1754" s="2765">
        <v>42887</v>
      </c>
      <c r="L1754" s="455">
        <v>-5403</v>
      </c>
      <c r="M1754" s="455">
        <v>-4862.7</v>
      </c>
      <c r="N1754" s="455">
        <v>0</v>
      </c>
      <c r="O1754" s="455">
        <v>0</v>
      </c>
      <c r="P1754" s="455">
        <v>0</v>
      </c>
      <c r="Q1754" s="455">
        <v>0</v>
      </c>
      <c r="R1754" s="455">
        <v>15.18</v>
      </c>
      <c r="S1754" s="455"/>
      <c r="T1754" s="455"/>
      <c r="U1754" s="455">
        <v>-82017.539999999994</v>
      </c>
      <c r="V1754" s="455"/>
      <c r="W1754" s="455">
        <v>-82017.539999999994</v>
      </c>
      <c r="X1754" s="455">
        <v>-83314.259999999995</v>
      </c>
      <c r="Y1754" s="455">
        <v>0</v>
      </c>
      <c r="Z1754" s="455">
        <v>0</v>
      </c>
      <c r="AA1754" s="455"/>
      <c r="AB1754" s="455">
        <v>0</v>
      </c>
      <c r="AC1754" s="455">
        <v>-596.72370627172756</v>
      </c>
      <c r="AD1754" s="455">
        <v>-24.127075899863737</v>
      </c>
      <c r="AE1754" s="455">
        <v>-62025.78331667796</v>
      </c>
      <c r="AF1754" s="455"/>
      <c r="AG1754" s="455"/>
      <c r="AH1754" s="455"/>
      <c r="AI1754" s="455">
        <v>0</v>
      </c>
      <c r="AJ1754" s="455">
        <v>0</v>
      </c>
      <c r="AK1754" s="455">
        <v>0</v>
      </c>
      <c r="AL1754" s="455">
        <v>0</v>
      </c>
      <c r="AM1754" s="455">
        <v>0</v>
      </c>
      <c r="AN1754" s="455">
        <v>0</v>
      </c>
      <c r="AO1754" s="455">
        <v>-7449.9958823498009</v>
      </c>
      <c r="AP1754" s="455">
        <v>-11934.671048273254</v>
      </c>
      <c r="AQ1754" s="455">
        <v>0</v>
      </c>
      <c r="AR1754" s="455">
        <v>0</v>
      </c>
      <c r="AS1754" s="455"/>
      <c r="AT1754" s="455"/>
      <c r="AU1754" s="455">
        <v>0</v>
      </c>
      <c r="AV1754" s="455">
        <v>0</v>
      </c>
      <c r="AW1754" s="455">
        <v>0</v>
      </c>
      <c r="AX1754" s="455"/>
      <c r="AY1754" s="455"/>
      <c r="AZ1754" s="455"/>
      <c r="BA1754" s="455"/>
      <c r="BB1754" s="455">
        <v>0</v>
      </c>
      <c r="BC1754" s="455">
        <v>-1406.5048991149506</v>
      </c>
      <c r="BD1754" s="455">
        <v>0</v>
      </c>
      <c r="BE1754" s="455">
        <v>0</v>
      </c>
      <c r="BF1754" s="455"/>
      <c r="BG1754" s="455">
        <v>0</v>
      </c>
      <c r="BH1754" s="455">
        <v>0</v>
      </c>
      <c r="BI1754" s="455">
        <v>-6679.57</v>
      </c>
      <c r="BJ1754" s="455">
        <v>-30708.38</v>
      </c>
      <c r="BK1754" s="455">
        <v>-124462.73</v>
      </c>
      <c r="BL1754" s="455">
        <v>-22</v>
      </c>
      <c r="BM1754" s="455"/>
      <c r="BN1754" s="455"/>
      <c r="BO1754" s="455"/>
      <c r="BP1754" s="455"/>
      <c r="BQ1754" s="455"/>
      <c r="BR1754" s="455">
        <v>-8331.4260000000031</v>
      </c>
      <c r="BS1754" s="455"/>
      <c r="BT1754" s="455"/>
      <c r="BU1754" s="455"/>
      <c r="BV1754" s="455">
        <v>0</v>
      </c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>
        <v>-74982.834000000003</v>
      </c>
      <c r="CJ1754">
        <v>-1167.0779999999941</v>
      </c>
      <c r="CK1754"/>
      <c r="CL1754"/>
      <c r="CM1754"/>
      <c r="CN1754"/>
      <c r="CO1754">
        <v>-1296.7200000000012</v>
      </c>
      <c r="CP1754">
        <v>0</v>
      </c>
      <c r="CQ1754">
        <v>30</v>
      </c>
      <c r="CR1754">
        <v>116.77733481573523</v>
      </c>
      <c r="CS1754">
        <v>1.0004441719502211E-11</v>
      </c>
      <c r="CT1754">
        <v>117.24690717957128</v>
      </c>
      <c r="CU1754">
        <v>0</v>
      </c>
      <c r="CV1754">
        <v>0</v>
      </c>
      <c r="CW1754"/>
      <c r="CX1754"/>
      <c r="CY1754"/>
      <c r="CZ1754">
        <v>-0.46957236384421819</v>
      </c>
      <c r="DA1754">
        <v>0</v>
      </c>
      <c r="DB1754">
        <v>0</v>
      </c>
      <c r="DC1754"/>
      <c r="DD1754"/>
      <c r="DE1754">
        <v>0</v>
      </c>
      <c r="DF1754">
        <v>0</v>
      </c>
      <c r="DG1754">
        <v>0</v>
      </c>
      <c r="DH1754">
        <v>0</v>
      </c>
      <c r="DI1754">
        <v>0</v>
      </c>
      <c r="DJ1754"/>
      <c r="DK1754"/>
      <c r="DL1754">
        <v>0</v>
      </c>
      <c r="DM1754"/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/>
      <c r="DU1754">
        <v>117</v>
      </c>
      <c r="DV1754"/>
      <c r="DW1754"/>
      <c r="DX1754"/>
      <c r="DY1754"/>
      <c r="DZ1754"/>
      <c r="EA1754">
        <v>-66.852526347267997</v>
      </c>
      <c r="EB1754"/>
      <c r="EC1754">
        <v>-66.852526347267997</v>
      </c>
      <c r="ED1754"/>
      <c r="EE1754">
        <v>0</v>
      </c>
      <c r="EF1754">
        <v>0</v>
      </c>
      <c r="EG1754">
        <v>0</v>
      </c>
      <c r="EH1754">
        <v>0</v>
      </c>
    </row>
    <row r="1755" spans="1:138">
      <c r="A1755">
        <v>598</v>
      </c>
      <c r="B1755" t="s">
        <v>475</v>
      </c>
      <c r="C1755" t="s">
        <v>2395</v>
      </c>
      <c r="D1755" t="s">
        <v>343</v>
      </c>
      <c r="E1755" t="s">
        <v>232</v>
      </c>
      <c r="F1755" t="s">
        <v>2393</v>
      </c>
      <c r="G1755" t="s">
        <v>2393</v>
      </c>
      <c r="H1755" t="s">
        <v>2393</v>
      </c>
      <c r="I1755" t="s">
        <v>2393</v>
      </c>
      <c r="J1755" t="s">
        <v>2394</v>
      </c>
      <c r="K1755" s="2765">
        <v>42917</v>
      </c>
      <c r="L1755" s="455">
        <v>139418</v>
      </c>
      <c r="M1755" s="455">
        <v>125476.2</v>
      </c>
      <c r="N1755" s="455">
        <v>0</v>
      </c>
      <c r="O1755" s="455">
        <v>0</v>
      </c>
      <c r="P1755" s="455">
        <v>0</v>
      </c>
      <c r="Q1755" s="455">
        <v>0</v>
      </c>
      <c r="R1755" s="455">
        <v>15.18</v>
      </c>
      <c r="S1755" s="455"/>
      <c r="T1755" s="455"/>
      <c r="U1755" s="455">
        <v>2116365.2399999998</v>
      </c>
      <c r="V1755" s="455"/>
      <c r="W1755" s="455">
        <v>2116365.2399999998</v>
      </c>
      <c r="X1755" s="455">
        <v>2149825.56</v>
      </c>
      <c r="Y1755" s="455">
        <v>0</v>
      </c>
      <c r="Z1755" s="455">
        <v>0</v>
      </c>
      <c r="AA1755" s="455"/>
      <c r="AB1755" s="455">
        <v>0</v>
      </c>
      <c r="AC1755" s="455">
        <v>15397.746748286456</v>
      </c>
      <c r="AD1755" s="455">
        <v>622.57054743794231</v>
      </c>
      <c r="AE1755" s="455">
        <v>1600501.695066557</v>
      </c>
      <c r="AF1755" s="455"/>
      <c r="AG1755" s="455"/>
      <c r="AH1755" s="455"/>
      <c r="AI1755" s="455">
        <v>0</v>
      </c>
      <c r="AJ1755" s="455">
        <v>0</v>
      </c>
      <c r="AK1755" s="455">
        <v>0</v>
      </c>
      <c r="AL1755" s="455">
        <v>0</v>
      </c>
      <c r="AM1755" s="455">
        <v>0</v>
      </c>
      <c r="AN1755" s="455">
        <v>0</v>
      </c>
      <c r="AO1755" s="455">
        <v>192238.2983389681</v>
      </c>
      <c r="AP1755" s="455">
        <v>307960.01632577466</v>
      </c>
      <c r="AQ1755" s="455">
        <v>0</v>
      </c>
      <c r="AR1755" s="455">
        <v>0</v>
      </c>
      <c r="AS1755" s="455"/>
      <c r="AT1755" s="455"/>
      <c r="AU1755" s="455">
        <v>0</v>
      </c>
      <c r="AV1755" s="455">
        <v>0</v>
      </c>
      <c r="AW1755" s="455">
        <v>0</v>
      </c>
      <c r="AX1755" s="455"/>
      <c r="AY1755" s="455"/>
      <c r="AZ1755" s="455"/>
      <c r="BA1755" s="455"/>
      <c r="BB1755" s="455">
        <v>0</v>
      </c>
      <c r="BC1755" s="455">
        <v>36293.188973682802</v>
      </c>
      <c r="BD1755" s="455">
        <v>0</v>
      </c>
      <c r="BE1755" s="455">
        <v>0</v>
      </c>
      <c r="BF1755" s="455"/>
      <c r="BG1755" s="455">
        <v>0</v>
      </c>
      <c r="BH1755" s="455">
        <v>0</v>
      </c>
      <c r="BI1755" s="455">
        <v>107882.28</v>
      </c>
      <c r="BJ1755" s="455">
        <v>497250.82</v>
      </c>
      <c r="BK1755" s="455">
        <v>2646793.0499999998</v>
      </c>
      <c r="BL1755" s="455">
        <v>548</v>
      </c>
      <c r="BM1755" s="455"/>
      <c r="BN1755" s="455"/>
      <c r="BO1755" s="455"/>
      <c r="BP1755" s="455"/>
      <c r="BQ1755" s="455"/>
      <c r="BR1755" s="455">
        <v>214982.55600000004</v>
      </c>
      <c r="BS1755" s="455"/>
      <c r="BT1755" s="455"/>
      <c r="BU1755" s="455"/>
      <c r="BV1755" s="455">
        <v>0</v>
      </c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>
        <v>1934843.004</v>
      </c>
      <c r="CJ1755">
        <v>30114.257999999914</v>
      </c>
      <c r="CK1755"/>
      <c r="CL1755"/>
      <c r="CM1755"/>
      <c r="CN1755"/>
      <c r="CO1755">
        <v>33460.320000000029</v>
      </c>
      <c r="CP1755">
        <v>0</v>
      </c>
      <c r="CQ1755">
        <v>31</v>
      </c>
      <c r="CR1755">
        <v>-3013.3004747993546</v>
      </c>
      <c r="CS1755">
        <v>-2.6193447411060333E-10</v>
      </c>
      <c r="CT1755">
        <v>-3025.4172321231454</v>
      </c>
      <c r="CU1755">
        <v>0</v>
      </c>
      <c r="CV1755">
        <v>0</v>
      </c>
      <c r="CW1755"/>
      <c r="CX1755"/>
      <c r="CY1755"/>
      <c r="CZ1755">
        <v>12.116757324159494</v>
      </c>
      <c r="DA1755">
        <v>0</v>
      </c>
      <c r="DB1755">
        <v>0</v>
      </c>
      <c r="DC1755"/>
      <c r="DD1755"/>
      <c r="DE1755">
        <v>0</v>
      </c>
      <c r="DF1755">
        <v>0</v>
      </c>
      <c r="DG1755">
        <v>0</v>
      </c>
      <c r="DH1755">
        <v>0</v>
      </c>
      <c r="DI1755">
        <v>0</v>
      </c>
      <c r="DJ1755"/>
      <c r="DK1755"/>
      <c r="DL1755">
        <v>0</v>
      </c>
      <c r="DM1755"/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/>
      <c r="DU1755">
        <v>117</v>
      </c>
      <c r="DV1755"/>
      <c r="DW1755"/>
      <c r="DX1755"/>
      <c r="DY1755"/>
      <c r="DZ1755"/>
      <c r="EA1755">
        <v>-66.852526347267997</v>
      </c>
      <c r="EB1755"/>
      <c r="EC1755">
        <v>-66.852526347267997</v>
      </c>
      <c r="ED1755"/>
      <c r="EE1755">
        <v>0</v>
      </c>
      <c r="EF1755">
        <v>0</v>
      </c>
      <c r="EG1755">
        <v>0</v>
      </c>
      <c r="EH1755">
        <v>0</v>
      </c>
    </row>
    <row r="1756" spans="1:138">
      <c r="A1756">
        <v>599</v>
      </c>
      <c r="B1756" t="s">
        <v>2398</v>
      </c>
      <c r="C1756" t="s">
        <v>2395</v>
      </c>
      <c r="D1756" t="s">
        <v>343</v>
      </c>
      <c r="E1756" t="s">
        <v>232</v>
      </c>
      <c r="F1756" t="s">
        <v>2393</v>
      </c>
      <c r="G1756" t="s">
        <v>2393</v>
      </c>
      <c r="H1756" t="s">
        <v>2393</v>
      </c>
      <c r="I1756" t="s">
        <v>2393</v>
      </c>
      <c r="J1756" t="s">
        <v>2394</v>
      </c>
      <c r="K1756" s="2765">
        <v>42917</v>
      </c>
      <c r="L1756" s="455">
        <v>-4840</v>
      </c>
      <c r="M1756" s="455">
        <v>-4356</v>
      </c>
      <c r="N1756" s="455">
        <v>0</v>
      </c>
      <c r="O1756" s="455">
        <v>0</v>
      </c>
      <c r="P1756" s="455">
        <v>0</v>
      </c>
      <c r="Q1756" s="455">
        <v>0</v>
      </c>
      <c r="R1756" s="455">
        <v>15.18</v>
      </c>
      <c r="S1756" s="455"/>
      <c r="T1756" s="455"/>
      <c r="U1756" s="455">
        <v>-73471.199999999997</v>
      </c>
      <c r="V1756" s="455"/>
      <c r="W1756" s="455">
        <v>-73471.199999999997</v>
      </c>
      <c r="X1756" s="455">
        <v>-74632.800000000003</v>
      </c>
      <c r="Y1756" s="455">
        <v>0</v>
      </c>
      <c r="Z1756" s="455">
        <v>0</v>
      </c>
      <c r="AA1756" s="455"/>
      <c r="AB1756" s="455">
        <v>0</v>
      </c>
      <c r="AC1756" s="455">
        <v>-534.54427879977084</v>
      </c>
      <c r="AD1756" s="455">
        <v>-21.613001546426148</v>
      </c>
      <c r="AE1756" s="455">
        <v>-55562.61174397952</v>
      </c>
      <c r="AF1756" s="455"/>
      <c r="AG1756" s="455"/>
      <c r="AH1756" s="455"/>
      <c r="AI1756" s="455">
        <v>0</v>
      </c>
      <c r="AJ1756" s="455">
        <v>0</v>
      </c>
      <c r="AK1756" s="455">
        <v>0</v>
      </c>
      <c r="AL1756" s="455">
        <v>0</v>
      </c>
      <c r="AM1756" s="455">
        <v>0</v>
      </c>
      <c r="AN1756" s="455">
        <v>0</v>
      </c>
      <c r="AO1756" s="455">
        <v>-6673.6961078239938</v>
      </c>
      <c r="AP1756" s="455">
        <v>-10691.061979204618</v>
      </c>
      <c r="AQ1756" s="455">
        <v>0</v>
      </c>
      <c r="AR1756" s="455">
        <v>0</v>
      </c>
      <c r="AS1756" s="455"/>
      <c r="AT1756" s="455"/>
      <c r="AU1756" s="455">
        <v>0</v>
      </c>
      <c r="AV1756" s="455">
        <v>0</v>
      </c>
      <c r="AW1756" s="455">
        <v>0</v>
      </c>
      <c r="AX1756" s="455"/>
      <c r="AY1756" s="455"/>
      <c r="AZ1756" s="455"/>
      <c r="BA1756" s="455"/>
      <c r="BB1756" s="455">
        <v>0</v>
      </c>
      <c r="BC1756" s="455">
        <v>-1259.9451622647348</v>
      </c>
      <c r="BD1756" s="455">
        <v>0</v>
      </c>
      <c r="BE1756" s="455">
        <v>0</v>
      </c>
      <c r="BF1756" s="455"/>
      <c r="BG1756" s="455">
        <v>0</v>
      </c>
      <c r="BH1756" s="455">
        <v>0</v>
      </c>
      <c r="BI1756" s="455">
        <v>-9150.1200000000008</v>
      </c>
      <c r="BJ1756" s="455">
        <v>-42095.51</v>
      </c>
      <c r="BK1756" s="455">
        <v>-139358.03</v>
      </c>
      <c r="BL1756" s="455">
        <v>-14</v>
      </c>
      <c r="BM1756" s="455"/>
      <c r="BN1756" s="455"/>
      <c r="BO1756" s="455"/>
      <c r="BP1756" s="455"/>
      <c r="BQ1756" s="455"/>
      <c r="BR1756" s="455">
        <v>-7463.28</v>
      </c>
      <c r="BS1756" s="455"/>
      <c r="BT1756" s="455"/>
      <c r="BU1756" s="455"/>
      <c r="BV1756" s="455">
        <v>0</v>
      </c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>
        <v>-67169.52</v>
      </c>
      <c r="CJ1756">
        <v>-1045.4699999999866</v>
      </c>
      <c r="CK1756"/>
      <c r="CL1756"/>
      <c r="CM1756"/>
      <c r="CN1756"/>
      <c r="CO1756">
        <v>-1161.600000000001</v>
      </c>
      <c r="CP1756">
        <v>0</v>
      </c>
      <c r="CQ1756">
        <v>31</v>
      </c>
      <c r="CR1756">
        <v>104.60897658859176</v>
      </c>
      <c r="CS1756">
        <v>8.1854523159563541E-12</v>
      </c>
      <c r="CT1756">
        <v>105.02961886898447</v>
      </c>
      <c r="CU1756">
        <v>0</v>
      </c>
      <c r="CV1756">
        <v>0</v>
      </c>
      <c r="CW1756"/>
      <c r="CX1756"/>
      <c r="CY1756"/>
      <c r="CZ1756">
        <v>-0.42064228040089446</v>
      </c>
      <c r="DA1756">
        <v>0</v>
      </c>
      <c r="DB1756">
        <v>0</v>
      </c>
      <c r="DC1756"/>
      <c r="DD1756"/>
      <c r="DE1756">
        <v>0</v>
      </c>
      <c r="DF1756">
        <v>0</v>
      </c>
      <c r="DG1756">
        <v>0</v>
      </c>
      <c r="DH1756">
        <v>0</v>
      </c>
      <c r="DI1756">
        <v>0</v>
      </c>
      <c r="DJ1756"/>
      <c r="DK1756"/>
      <c r="DL1756">
        <v>0</v>
      </c>
      <c r="DM1756"/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/>
      <c r="DU1756">
        <v>117</v>
      </c>
      <c r="DV1756"/>
      <c r="DW1756"/>
      <c r="DX1756"/>
      <c r="DY1756"/>
      <c r="DZ1756"/>
      <c r="EA1756">
        <v>-66.852526347267997</v>
      </c>
      <c r="EB1756"/>
      <c r="EC1756">
        <v>-66.852526347267997</v>
      </c>
      <c r="ED1756"/>
      <c r="EE1756">
        <v>0</v>
      </c>
      <c r="EF1756">
        <v>0</v>
      </c>
      <c r="EG1756">
        <v>0</v>
      </c>
      <c r="EH1756">
        <v>0</v>
      </c>
    </row>
    <row r="1757" spans="1:138">
      <c r="A1757">
        <v>759</v>
      </c>
      <c r="B1757" t="s">
        <v>475</v>
      </c>
      <c r="C1757" t="s">
        <v>2395</v>
      </c>
      <c r="D1757" t="s">
        <v>343</v>
      </c>
      <c r="E1757" t="s">
        <v>232</v>
      </c>
      <c r="F1757" t="s">
        <v>2393</v>
      </c>
      <c r="G1757" t="s">
        <v>2393</v>
      </c>
      <c r="H1757" t="s">
        <v>2393</v>
      </c>
      <c r="I1757" t="s">
        <v>2393</v>
      </c>
      <c r="J1757" t="s">
        <v>2394</v>
      </c>
      <c r="K1757" s="2765">
        <v>42948</v>
      </c>
      <c r="L1757" s="455">
        <v>128595</v>
      </c>
      <c r="M1757" s="455">
        <v>115735.5</v>
      </c>
      <c r="N1757" s="455">
        <v>0</v>
      </c>
      <c r="O1757" s="455">
        <v>0</v>
      </c>
      <c r="P1757" s="455">
        <v>0</v>
      </c>
      <c r="Q1757" s="455">
        <v>0</v>
      </c>
      <c r="R1757" s="455">
        <v>15.18</v>
      </c>
      <c r="S1757" s="455"/>
      <c r="T1757" s="455"/>
      <c r="U1757" s="455">
        <v>1952072.0999999999</v>
      </c>
      <c r="V1757" s="455"/>
      <c r="W1757" s="455">
        <v>1952072.0999999999</v>
      </c>
      <c r="X1757" s="455">
        <v>1982934.9</v>
      </c>
      <c r="Y1757" s="455">
        <v>0</v>
      </c>
      <c r="Z1757" s="455">
        <v>0</v>
      </c>
      <c r="AA1757" s="455"/>
      <c r="AB1757" s="455">
        <v>0</v>
      </c>
      <c r="AC1757" s="455">
        <v>14202.421804185233</v>
      </c>
      <c r="AD1757" s="455">
        <v>574.24048220303109</v>
      </c>
      <c r="AE1757" s="455">
        <v>1476254.9704993898</v>
      </c>
      <c r="AF1757" s="455"/>
      <c r="AG1757" s="455"/>
      <c r="AH1757" s="455"/>
      <c r="AI1757" s="455">
        <v>0</v>
      </c>
      <c r="AJ1757" s="455">
        <v>0</v>
      </c>
      <c r="AK1757" s="455">
        <v>0</v>
      </c>
      <c r="AL1757" s="455">
        <v>0</v>
      </c>
      <c r="AM1757" s="455">
        <v>0</v>
      </c>
      <c r="AN1757" s="455">
        <v>0</v>
      </c>
      <c r="AO1757" s="455">
        <v>177314.86590612118</v>
      </c>
      <c r="AP1757" s="455">
        <v>284053.12297847477</v>
      </c>
      <c r="AQ1757" s="455">
        <v>0</v>
      </c>
      <c r="AR1757" s="455">
        <v>0</v>
      </c>
      <c r="AS1757" s="455"/>
      <c r="AT1757" s="455"/>
      <c r="AU1757" s="455">
        <v>0</v>
      </c>
      <c r="AV1757" s="455">
        <v>0</v>
      </c>
      <c r="AW1757" s="455">
        <v>0</v>
      </c>
      <c r="AX1757" s="455"/>
      <c r="AY1757" s="455"/>
      <c r="AZ1757" s="455"/>
      <c r="BA1757" s="455"/>
      <c r="BB1757" s="455">
        <v>0</v>
      </c>
      <c r="BC1757" s="455">
        <v>33475.753748230076</v>
      </c>
      <c r="BD1757" s="455">
        <v>0</v>
      </c>
      <c r="BE1757" s="455">
        <v>0</v>
      </c>
      <c r="BF1757" s="455"/>
      <c r="BG1757" s="455">
        <v>0</v>
      </c>
      <c r="BH1757" s="455">
        <v>0</v>
      </c>
      <c r="BI1757" s="455">
        <v>141184.48000000001</v>
      </c>
      <c r="BJ1757" s="455">
        <v>650303.28</v>
      </c>
      <c r="BK1757" s="455">
        <v>3405611.09</v>
      </c>
      <c r="BL1757" s="455">
        <v>556</v>
      </c>
      <c r="BM1757" s="455"/>
      <c r="BN1757" s="455"/>
      <c r="BO1757" s="455"/>
      <c r="BP1757" s="455"/>
      <c r="BQ1757" s="455"/>
      <c r="BR1757" s="455">
        <v>198293.49</v>
      </c>
      <c r="BS1757" s="455"/>
      <c r="BT1757" s="455"/>
      <c r="BU1757" s="455"/>
      <c r="BV1757" s="455">
        <v>0</v>
      </c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>
        <v>1784641.41</v>
      </c>
      <c r="CJ1757">
        <v>27776.489999999991</v>
      </c>
      <c r="CK1757"/>
      <c r="CL1757"/>
      <c r="CM1757"/>
      <c r="CN1757"/>
      <c r="CO1757">
        <v>30862.800000000028</v>
      </c>
      <c r="CP1757">
        <v>0</v>
      </c>
      <c r="CQ1757">
        <v>31</v>
      </c>
      <c r="CR1757">
        <v>-2779.3783769442234</v>
      </c>
      <c r="CS1757">
        <v>-2.3283064365386963E-10</v>
      </c>
      <c r="CT1757">
        <v>-2790.5545120779425</v>
      </c>
      <c r="CU1757">
        <v>0</v>
      </c>
      <c r="CV1757">
        <v>0</v>
      </c>
      <c r="CW1757"/>
      <c r="CX1757"/>
      <c r="CY1757"/>
      <c r="CZ1757">
        <v>11.176135133915864</v>
      </c>
      <c r="DA1757">
        <v>0</v>
      </c>
      <c r="DB1757">
        <v>0</v>
      </c>
      <c r="DC1757"/>
      <c r="DD1757"/>
      <c r="DE1757">
        <v>0</v>
      </c>
      <c r="DF1757">
        <v>0</v>
      </c>
      <c r="DG1757">
        <v>0</v>
      </c>
      <c r="DH1757">
        <v>0</v>
      </c>
      <c r="DI1757">
        <v>0</v>
      </c>
      <c r="DJ1757"/>
      <c r="DK1757"/>
      <c r="DL1757">
        <v>0</v>
      </c>
      <c r="DM1757"/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/>
      <c r="DU1757">
        <v>117</v>
      </c>
      <c r="DV1757"/>
      <c r="DW1757"/>
      <c r="DX1757"/>
      <c r="DY1757"/>
      <c r="DZ1757"/>
      <c r="EA1757">
        <v>-66.852526347267997</v>
      </c>
      <c r="EB1757"/>
      <c r="EC1757">
        <v>-66.852526347267997</v>
      </c>
      <c r="ED1757"/>
      <c r="EE1757">
        <v>0</v>
      </c>
      <c r="EF1757">
        <v>0</v>
      </c>
      <c r="EG1757">
        <v>0</v>
      </c>
      <c r="EH1757">
        <v>0</v>
      </c>
    </row>
    <row r="1758" spans="1:138">
      <c r="A1758">
        <v>760</v>
      </c>
      <c r="B1758" t="s">
        <v>2398</v>
      </c>
      <c r="C1758" t="s">
        <v>2395</v>
      </c>
      <c r="D1758" t="s">
        <v>343</v>
      </c>
      <c r="E1758" t="s">
        <v>232</v>
      </c>
      <c r="F1758" t="s">
        <v>2393</v>
      </c>
      <c r="G1758" t="s">
        <v>2393</v>
      </c>
      <c r="H1758" t="s">
        <v>2393</v>
      </c>
      <c r="I1758" t="s">
        <v>2393</v>
      </c>
      <c r="J1758" t="s">
        <v>2394</v>
      </c>
      <c r="K1758" s="2765">
        <v>42948</v>
      </c>
      <c r="L1758" s="455">
        <v>-3902</v>
      </c>
      <c r="M1758" s="455">
        <v>-3511.8</v>
      </c>
      <c r="N1758" s="455">
        <v>0</v>
      </c>
      <c r="O1758" s="455">
        <v>0</v>
      </c>
      <c r="P1758" s="455">
        <v>0</v>
      </c>
      <c r="Q1758" s="455">
        <v>0</v>
      </c>
      <c r="R1758" s="455">
        <v>15.18</v>
      </c>
      <c r="S1758" s="455"/>
      <c r="T1758" s="455"/>
      <c r="U1758" s="455">
        <v>-59232.36</v>
      </c>
      <c r="V1758" s="455"/>
      <c r="W1758" s="455">
        <v>-59232.36</v>
      </c>
      <c r="X1758" s="455">
        <v>-60168.84</v>
      </c>
      <c r="Y1758" s="455">
        <v>0</v>
      </c>
      <c r="Z1758" s="455">
        <v>0</v>
      </c>
      <c r="AA1758" s="455"/>
      <c r="AB1758" s="455">
        <v>0</v>
      </c>
      <c r="AC1758" s="455">
        <v>-430.94871402411275</v>
      </c>
      <c r="AD1758" s="455">
        <v>-17.424366122759263</v>
      </c>
      <c r="AE1758" s="455">
        <v>-44794.485748968611</v>
      </c>
      <c r="AF1758" s="455"/>
      <c r="AG1758" s="455"/>
      <c r="AH1758" s="455"/>
      <c r="AI1758" s="455">
        <v>0</v>
      </c>
      <c r="AJ1758" s="455">
        <v>0</v>
      </c>
      <c r="AK1758" s="455">
        <v>0</v>
      </c>
      <c r="AL1758" s="455">
        <v>0</v>
      </c>
      <c r="AM1758" s="455">
        <v>0</v>
      </c>
      <c r="AN1758" s="455">
        <v>0</v>
      </c>
      <c r="AO1758" s="455">
        <v>-5380.3227712250464</v>
      </c>
      <c r="AP1758" s="455">
        <v>-8619.1164964579384</v>
      </c>
      <c r="AQ1758" s="455">
        <v>0</v>
      </c>
      <c r="AR1758" s="455">
        <v>0</v>
      </c>
      <c r="AS1758" s="455"/>
      <c r="AT1758" s="455"/>
      <c r="AU1758" s="455">
        <v>0</v>
      </c>
      <c r="AV1758" s="455">
        <v>0</v>
      </c>
      <c r="AW1758" s="455">
        <v>0</v>
      </c>
      <c r="AX1758" s="455"/>
      <c r="AY1758" s="455"/>
      <c r="AZ1758" s="455"/>
      <c r="BA1758" s="455"/>
      <c r="BB1758" s="455">
        <v>0</v>
      </c>
      <c r="BC1758" s="455">
        <v>-1015.7657072638419</v>
      </c>
      <c r="BD1758" s="455">
        <v>0</v>
      </c>
      <c r="BE1758" s="455">
        <v>0</v>
      </c>
      <c r="BF1758" s="455"/>
      <c r="BG1758" s="455">
        <v>0</v>
      </c>
      <c r="BH1758" s="455">
        <v>0</v>
      </c>
      <c r="BI1758" s="455">
        <v>-4729.8599999999997</v>
      </c>
      <c r="BJ1758" s="455">
        <v>-21797.93</v>
      </c>
      <c r="BK1758" s="455">
        <v>-114966.18</v>
      </c>
      <c r="BL1758" s="455">
        <v>-14</v>
      </c>
      <c r="BM1758" s="455"/>
      <c r="BN1758" s="455"/>
      <c r="BO1758" s="455"/>
      <c r="BP1758" s="455"/>
      <c r="BQ1758" s="455"/>
      <c r="BR1758" s="455">
        <v>-6016.8839999999973</v>
      </c>
      <c r="BS1758" s="455"/>
      <c r="BT1758" s="455"/>
      <c r="BU1758" s="455"/>
      <c r="BV1758" s="455">
        <v>0</v>
      </c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>
        <v>-54151.956000000006</v>
      </c>
      <c r="CJ1758">
        <v>-842.86200000000827</v>
      </c>
      <c r="CK1758"/>
      <c r="CL1758"/>
      <c r="CM1758"/>
      <c r="CN1758"/>
      <c r="CO1758">
        <v>-936.48000000000081</v>
      </c>
      <c r="CP1758">
        <v>0</v>
      </c>
      <c r="CQ1758">
        <v>31</v>
      </c>
      <c r="CR1758">
        <v>84.335584018321242</v>
      </c>
      <c r="CS1758">
        <v>6.3664629124104977E-12</v>
      </c>
      <c r="CT1758">
        <v>84.674705129498761</v>
      </c>
      <c r="CU1758">
        <v>0</v>
      </c>
      <c r="CV1758">
        <v>0</v>
      </c>
      <c r="CW1758"/>
      <c r="CX1758"/>
      <c r="CY1758"/>
      <c r="CZ1758">
        <v>-0.33912111118270261</v>
      </c>
      <c r="DA1758">
        <v>0</v>
      </c>
      <c r="DB1758">
        <v>0</v>
      </c>
      <c r="DC1758"/>
      <c r="DD1758"/>
      <c r="DE1758">
        <v>0</v>
      </c>
      <c r="DF1758">
        <v>0</v>
      </c>
      <c r="DG1758">
        <v>0</v>
      </c>
      <c r="DH1758">
        <v>0</v>
      </c>
      <c r="DI1758">
        <v>0</v>
      </c>
      <c r="DJ1758"/>
      <c r="DK1758"/>
      <c r="DL1758">
        <v>0</v>
      </c>
      <c r="DM1758"/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/>
      <c r="DU1758">
        <v>117</v>
      </c>
      <c r="DV1758"/>
      <c r="DW1758"/>
      <c r="DX1758"/>
      <c r="DY1758"/>
      <c r="DZ1758"/>
      <c r="EA1758">
        <v>-66.852526347267997</v>
      </c>
      <c r="EB1758"/>
      <c r="EC1758">
        <v>-66.852526347267997</v>
      </c>
      <c r="ED1758"/>
      <c r="EE1758">
        <v>0</v>
      </c>
      <c r="EF1758">
        <v>0</v>
      </c>
      <c r="EG1758">
        <v>0</v>
      </c>
      <c r="EH1758">
        <v>0</v>
      </c>
    </row>
    <row r="1759" spans="1:138">
      <c r="A1759">
        <v>928</v>
      </c>
      <c r="B1759" t="s">
        <v>475</v>
      </c>
      <c r="C1759" t="s">
        <v>2395</v>
      </c>
      <c r="D1759" t="s">
        <v>343</v>
      </c>
      <c r="E1759" t="s">
        <v>232</v>
      </c>
      <c r="F1759" t="s">
        <v>2393</v>
      </c>
      <c r="G1759" t="s">
        <v>2393</v>
      </c>
      <c r="H1759" t="s">
        <v>2393</v>
      </c>
      <c r="I1759" t="s">
        <v>2393</v>
      </c>
      <c r="J1759" t="s">
        <v>2394</v>
      </c>
      <c r="K1759" s="2765">
        <v>42979</v>
      </c>
      <c r="L1759" s="455">
        <v>127948</v>
      </c>
      <c r="M1759" s="455">
        <v>115153.2</v>
      </c>
      <c r="N1759" s="455">
        <v>0</v>
      </c>
      <c r="O1759" s="455">
        <v>0</v>
      </c>
      <c r="P1759" s="455">
        <v>0</v>
      </c>
      <c r="Q1759" s="455">
        <v>0</v>
      </c>
      <c r="R1759" s="455">
        <v>15.18</v>
      </c>
      <c r="S1759" s="455"/>
      <c r="T1759" s="455"/>
      <c r="U1759" s="455">
        <v>1942250.64</v>
      </c>
      <c r="V1759" s="455"/>
      <c r="W1759" s="455">
        <v>1942250.64</v>
      </c>
      <c r="X1759" s="455">
        <v>1972958.16</v>
      </c>
      <c r="Y1759" s="455">
        <v>0</v>
      </c>
      <c r="Z1759" s="455">
        <v>0</v>
      </c>
      <c r="AA1759" s="455"/>
      <c r="AB1759" s="455">
        <v>0</v>
      </c>
      <c r="AC1759" s="455">
        <v>14130.965161957247</v>
      </c>
      <c r="AD1759" s="455">
        <v>571.35130616986214</v>
      </c>
      <c r="AE1759" s="455">
        <v>1468827.4891360933</v>
      </c>
      <c r="AF1759" s="455"/>
      <c r="AG1759" s="455"/>
      <c r="AH1759" s="455"/>
      <c r="AI1759" s="455">
        <v>0</v>
      </c>
      <c r="AJ1759" s="455">
        <v>0</v>
      </c>
      <c r="AK1759" s="455">
        <v>0</v>
      </c>
      <c r="AL1759" s="455">
        <v>0</v>
      </c>
      <c r="AM1759" s="455">
        <v>0</v>
      </c>
      <c r="AN1759" s="455">
        <v>0</v>
      </c>
      <c r="AO1759" s="455">
        <v>176422.74165369099</v>
      </c>
      <c r="AP1759" s="455">
        <v>282623.96655274223</v>
      </c>
      <c r="AQ1759" s="455">
        <v>0</v>
      </c>
      <c r="AR1759" s="455">
        <v>0</v>
      </c>
      <c r="AS1759" s="455"/>
      <c r="AT1759" s="455"/>
      <c r="AU1759" s="455">
        <v>0</v>
      </c>
      <c r="AV1759" s="455">
        <v>0</v>
      </c>
      <c r="AW1759" s="455">
        <v>0</v>
      </c>
      <c r="AX1759" s="455"/>
      <c r="AY1759" s="455"/>
      <c r="AZ1759" s="455"/>
      <c r="BA1759" s="455"/>
      <c r="BB1759" s="455">
        <v>0</v>
      </c>
      <c r="BC1759" s="455">
        <v>33307.327194514102</v>
      </c>
      <c r="BD1759" s="455">
        <v>0</v>
      </c>
      <c r="BE1759" s="455">
        <v>0</v>
      </c>
      <c r="BF1759" s="455"/>
      <c r="BG1759" s="455">
        <v>0</v>
      </c>
      <c r="BH1759" s="455">
        <v>0</v>
      </c>
      <c r="BI1759" s="455">
        <v>167820.14</v>
      </c>
      <c r="BJ1759" s="455">
        <v>772999.15</v>
      </c>
      <c r="BK1759" s="455">
        <v>3128904.66</v>
      </c>
      <c r="BL1759" s="455">
        <v>540</v>
      </c>
      <c r="BM1759" s="455"/>
      <c r="BN1759" s="455"/>
      <c r="BO1759" s="455"/>
      <c r="BP1759" s="455"/>
      <c r="BQ1759" s="455"/>
      <c r="BR1759" s="455">
        <v>197295.81600000005</v>
      </c>
      <c r="BS1759" s="455"/>
      <c r="BT1759" s="455"/>
      <c r="BU1759" s="455"/>
      <c r="BV1759" s="455">
        <v>0</v>
      </c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>
        <v>1775662.344</v>
      </c>
      <c r="CJ1759">
        <v>27636.738000000129</v>
      </c>
      <c r="CK1759"/>
      <c r="CL1759"/>
      <c r="CM1759"/>
      <c r="CN1759"/>
      <c r="CO1759">
        <v>30707.520000000026</v>
      </c>
      <c r="CP1759">
        <v>0</v>
      </c>
      <c r="CQ1759">
        <v>30</v>
      </c>
      <c r="CR1759">
        <v>-2765.3944910241989</v>
      </c>
      <c r="CS1759">
        <v>-2.3283064365386963E-10</v>
      </c>
      <c r="CT1759">
        <v>-2776.5143956712564</v>
      </c>
      <c r="CU1759">
        <v>0</v>
      </c>
      <c r="CV1759">
        <v>0</v>
      </c>
      <c r="CW1759"/>
      <c r="CX1759"/>
      <c r="CY1759"/>
      <c r="CZ1759">
        <v>11.119904647258977</v>
      </c>
      <c r="DA1759">
        <v>0</v>
      </c>
      <c r="DB1759">
        <v>0</v>
      </c>
      <c r="DC1759"/>
      <c r="DD1759"/>
      <c r="DE1759">
        <v>0</v>
      </c>
      <c r="DF1759">
        <v>0</v>
      </c>
      <c r="DG1759">
        <v>0</v>
      </c>
      <c r="DH1759">
        <v>0</v>
      </c>
      <c r="DI1759">
        <v>0</v>
      </c>
      <c r="DJ1759"/>
      <c r="DK1759"/>
      <c r="DL1759">
        <v>0</v>
      </c>
      <c r="DM1759"/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/>
      <c r="DU1759">
        <v>117</v>
      </c>
      <c r="DV1759"/>
      <c r="DW1759"/>
      <c r="DX1759"/>
      <c r="DY1759"/>
      <c r="DZ1759"/>
      <c r="EA1759">
        <v>-66.852526347267997</v>
      </c>
      <c r="EB1759"/>
      <c r="EC1759">
        <v>-66.852526347267997</v>
      </c>
      <c r="ED1759"/>
      <c r="EE1759">
        <v>0</v>
      </c>
      <c r="EF1759">
        <v>0</v>
      </c>
      <c r="EG1759">
        <v>0</v>
      </c>
      <c r="EH1759">
        <v>0</v>
      </c>
    </row>
    <row r="1760" spans="1:138">
      <c r="A1760">
        <v>929</v>
      </c>
      <c r="B1760" t="s">
        <v>2398</v>
      </c>
      <c r="C1760" t="s">
        <v>2395</v>
      </c>
      <c r="D1760" t="s">
        <v>343</v>
      </c>
      <c r="E1760" t="s">
        <v>232</v>
      </c>
      <c r="F1760" t="s">
        <v>2393</v>
      </c>
      <c r="G1760" t="s">
        <v>2393</v>
      </c>
      <c r="H1760" t="s">
        <v>2393</v>
      </c>
      <c r="I1760" t="s">
        <v>2393</v>
      </c>
      <c r="J1760" t="s">
        <v>2394</v>
      </c>
      <c r="K1760" s="2765">
        <v>42979</v>
      </c>
      <c r="L1760" s="455">
        <v>-6263</v>
      </c>
      <c r="M1760" s="455">
        <v>-5636.7</v>
      </c>
      <c r="N1760" s="455">
        <v>0</v>
      </c>
      <c r="O1760" s="455">
        <v>0</v>
      </c>
      <c r="P1760" s="455">
        <v>0</v>
      </c>
      <c r="Q1760" s="455">
        <v>0</v>
      </c>
      <c r="R1760" s="455">
        <v>15.18</v>
      </c>
      <c r="S1760" s="455"/>
      <c r="T1760" s="455"/>
      <c r="U1760" s="455">
        <v>-95072.34</v>
      </c>
      <c r="V1760" s="455"/>
      <c r="W1760" s="455">
        <v>-95072.34</v>
      </c>
      <c r="X1760" s="455">
        <v>-96575.46</v>
      </c>
      <c r="Y1760" s="455">
        <v>0</v>
      </c>
      <c r="Z1760" s="455">
        <v>0</v>
      </c>
      <c r="AA1760" s="455"/>
      <c r="AB1760" s="455">
        <v>0</v>
      </c>
      <c r="AC1760" s="455">
        <v>-691.70471448821581</v>
      </c>
      <c r="AD1760" s="455">
        <v>-27.967402620922929</v>
      </c>
      <c r="AE1760" s="455">
        <v>-71898.478791847883</v>
      </c>
      <c r="AF1760" s="455"/>
      <c r="AG1760" s="455"/>
      <c r="AH1760" s="455"/>
      <c r="AI1760" s="455">
        <v>0</v>
      </c>
      <c r="AJ1760" s="455">
        <v>0</v>
      </c>
      <c r="AK1760" s="455">
        <v>0</v>
      </c>
      <c r="AL1760" s="455">
        <v>0</v>
      </c>
      <c r="AM1760" s="455">
        <v>0</v>
      </c>
      <c r="AN1760" s="455">
        <v>0</v>
      </c>
      <c r="AO1760" s="455">
        <v>-8635.8179180375355</v>
      </c>
      <c r="AP1760" s="455">
        <v>-13834.322556974901</v>
      </c>
      <c r="AQ1760" s="455">
        <v>0</v>
      </c>
      <c r="AR1760" s="455">
        <v>0</v>
      </c>
      <c r="AS1760" s="455"/>
      <c r="AT1760" s="455"/>
      <c r="AU1760" s="455">
        <v>0</v>
      </c>
      <c r="AV1760" s="455">
        <v>0</v>
      </c>
      <c r="AW1760" s="455">
        <v>0</v>
      </c>
      <c r="AX1760" s="455"/>
      <c r="AY1760" s="455"/>
      <c r="AZ1760" s="455"/>
      <c r="BA1760" s="455"/>
      <c r="BB1760" s="455">
        <v>0</v>
      </c>
      <c r="BC1760" s="455">
        <v>-1630.3794527405028</v>
      </c>
      <c r="BD1760" s="455">
        <v>0</v>
      </c>
      <c r="BE1760" s="455">
        <v>0</v>
      </c>
      <c r="BF1760" s="455"/>
      <c r="BG1760" s="455">
        <v>0</v>
      </c>
      <c r="BH1760" s="455">
        <v>0</v>
      </c>
      <c r="BI1760" s="455">
        <v>-5245.8</v>
      </c>
      <c r="BJ1760" s="455">
        <v>-24160.5</v>
      </c>
      <c r="BK1760" s="455">
        <v>-115014.48</v>
      </c>
      <c r="BL1760" s="455">
        <v>-19</v>
      </c>
      <c r="BM1760" s="455"/>
      <c r="BN1760" s="455"/>
      <c r="BO1760" s="455"/>
      <c r="BP1760" s="455"/>
      <c r="BQ1760" s="455"/>
      <c r="BR1760" s="455">
        <v>-9657.5460000000021</v>
      </c>
      <c r="BS1760" s="455"/>
      <c r="BT1760" s="455"/>
      <c r="BU1760" s="455"/>
      <c r="BV1760" s="455">
        <v>0</v>
      </c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>
        <v>-86917.91399999999</v>
      </c>
      <c r="CJ1760">
        <v>-1352.8379999999743</v>
      </c>
      <c r="CK1760"/>
      <c r="CL1760"/>
      <c r="CM1760"/>
      <c r="CN1760"/>
      <c r="CO1760">
        <v>-1503.1200000000013</v>
      </c>
      <c r="CP1760">
        <v>0</v>
      </c>
      <c r="CQ1760">
        <v>30</v>
      </c>
      <c r="CR1760">
        <v>135.36488024263599</v>
      </c>
      <c r="CS1760">
        <v>1.0913936421275139E-11</v>
      </c>
      <c r="CT1760">
        <v>135.90919482984464</v>
      </c>
      <c r="CU1760">
        <v>0</v>
      </c>
      <c r="CV1760">
        <v>0</v>
      </c>
      <c r="CW1760"/>
      <c r="CX1760"/>
      <c r="CY1760"/>
      <c r="CZ1760">
        <v>-0.54431458722123693</v>
      </c>
      <c r="DA1760">
        <v>0</v>
      </c>
      <c r="DB1760">
        <v>0</v>
      </c>
      <c r="DC1760"/>
      <c r="DD1760"/>
      <c r="DE1760">
        <v>0</v>
      </c>
      <c r="DF1760">
        <v>0</v>
      </c>
      <c r="DG1760">
        <v>0</v>
      </c>
      <c r="DH1760">
        <v>0</v>
      </c>
      <c r="DI1760">
        <v>0</v>
      </c>
      <c r="DJ1760"/>
      <c r="DK1760"/>
      <c r="DL1760">
        <v>0</v>
      </c>
      <c r="DM1760"/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/>
      <c r="DU1760">
        <v>117</v>
      </c>
      <c r="DV1760"/>
      <c r="DW1760"/>
      <c r="DX1760"/>
      <c r="DY1760"/>
      <c r="DZ1760"/>
      <c r="EA1760">
        <v>-66.852526347267997</v>
      </c>
      <c r="EB1760"/>
      <c r="EC1760">
        <v>-66.852526347267997</v>
      </c>
      <c r="ED1760"/>
      <c r="EE1760">
        <v>0</v>
      </c>
      <c r="EF1760">
        <v>0</v>
      </c>
      <c r="EG1760">
        <v>0</v>
      </c>
      <c r="EH1760">
        <v>0</v>
      </c>
    </row>
    <row r="1761" spans="1:138">
      <c r="A1761">
        <v>930</v>
      </c>
      <c r="B1761" t="s">
        <v>2400</v>
      </c>
      <c r="C1761" t="s">
        <v>2395</v>
      </c>
      <c r="D1761" t="s">
        <v>343</v>
      </c>
      <c r="E1761" t="s">
        <v>232</v>
      </c>
      <c r="F1761" t="s">
        <v>2393</v>
      </c>
      <c r="G1761" t="s">
        <v>2393</v>
      </c>
      <c r="H1761" t="s">
        <v>2393</v>
      </c>
      <c r="I1761" t="s">
        <v>2393</v>
      </c>
      <c r="J1761" t="s">
        <v>2394</v>
      </c>
      <c r="K1761" s="2765">
        <v>42979</v>
      </c>
      <c r="L1761" s="455">
        <v>1768</v>
      </c>
      <c r="M1761" s="455">
        <v>1591.2</v>
      </c>
      <c r="N1761" s="455">
        <v>0</v>
      </c>
      <c r="O1761" s="455">
        <v>0</v>
      </c>
      <c r="P1761" s="455">
        <v>0</v>
      </c>
      <c r="Q1761" s="455">
        <v>0</v>
      </c>
      <c r="R1761" s="455">
        <v>15.18</v>
      </c>
      <c r="S1761" s="455"/>
      <c r="T1761" s="455"/>
      <c r="U1761" s="455">
        <v>26838.239999999998</v>
      </c>
      <c r="V1761" s="455"/>
      <c r="W1761" s="455">
        <v>26838.239999999998</v>
      </c>
      <c r="X1761" s="455">
        <v>27262.560000000001</v>
      </c>
      <c r="Y1761" s="455">
        <v>0</v>
      </c>
      <c r="Z1761" s="455">
        <v>0</v>
      </c>
      <c r="AA1761" s="455"/>
      <c r="AB1761" s="455">
        <v>0</v>
      </c>
      <c r="AC1761" s="455">
        <v>195.26328200785017</v>
      </c>
      <c r="AD1761" s="455">
        <v>7.8949972591077335</v>
      </c>
      <c r="AE1761" s="455">
        <v>20296.425116395825</v>
      </c>
      <c r="AF1761" s="455"/>
      <c r="AG1761" s="455"/>
      <c r="AH1761" s="455"/>
      <c r="AI1761" s="455">
        <v>0</v>
      </c>
      <c r="AJ1761" s="455">
        <v>0</v>
      </c>
      <c r="AK1761" s="455">
        <v>0</v>
      </c>
      <c r="AL1761" s="455">
        <v>0</v>
      </c>
      <c r="AM1761" s="455">
        <v>0</v>
      </c>
      <c r="AN1761" s="455">
        <v>0</v>
      </c>
      <c r="AO1761" s="455">
        <v>2437.8294873208306</v>
      </c>
      <c r="AP1761" s="455">
        <v>3905.3300783540835</v>
      </c>
      <c r="AQ1761" s="455">
        <v>0</v>
      </c>
      <c r="AR1761" s="455">
        <v>0</v>
      </c>
      <c r="AS1761" s="455"/>
      <c r="AT1761" s="455"/>
      <c r="AU1761" s="455">
        <v>0</v>
      </c>
      <c r="AV1761" s="455">
        <v>0</v>
      </c>
      <c r="AW1761" s="455">
        <v>0</v>
      </c>
      <c r="AX1761" s="455"/>
      <c r="AY1761" s="455"/>
      <c r="AZ1761" s="455"/>
      <c r="BA1761" s="455"/>
      <c r="BB1761" s="455">
        <v>0</v>
      </c>
      <c r="BC1761" s="455">
        <v>460.24443117439068</v>
      </c>
      <c r="BD1761" s="455">
        <v>0</v>
      </c>
      <c r="BE1761" s="455">
        <v>0</v>
      </c>
      <c r="BF1761" s="455"/>
      <c r="BG1761" s="455">
        <v>0</v>
      </c>
      <c r="BH1761" s="455">
        <v>0</v>
      </c>
      <c r="BI1761" s="455">
        <v>4969.7700000000004</v>
      </c>
      <c r="BJ1761" s="455">
        <v>22891</v>
      </c>
      <c r="BK1761" s="455">
        <v>92885.25</v>
      </c>
      <c r="BL1761" s="455">
        <v>8</v>
      </c>
      <c r="BM1761" s="455"/>
      <c r="BN1761" s="455"/>
      <c r="BO1761" s="455"/>
      <c r="BP1761" s="455"/>
      <c r="BQ1761" s="455"/>
      <c r="BR1761" s="455">
        <v>2726.2559999999994</v>
      </c>
      <c r="BS1761" s="455"/>
      <c r="BT1761" s="455"/>
      <c r="BU1761" s="455"/>
      <c r="BV1761" s="455">
        <v>0</v>
      </c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>
        <v>24536.304</v>
      </c>
      <c r="CJ1761">
        <v>381.85800000000381</v>
      </c>
      <c r="CK1761"/>
      <c r="CL1761"/>
      <c r="CM1761"/>
      <c r="CN1761"/>
      <c r="CO1761">
        <v>424.32000000000039</v>
      </c>
      <c r="CP1761">
        <v>0</v>
      </c>
      <c r="CQ1761">
        <v>30</v>
      </c>
      <c r="CR1761">
        <v>-38.212535249716893</v>
      </c>
      <c r="CS1761">
        <v>-2.7284841053187847E-12</v>
      </c>
      <c r="CT1761">
        <v>-38.366191355447427</v>
      </c>
      <c r="CU1761">
        <v>0</v>
      </c>
      <c r="CV1761">
        <v>0</v>
      </c>
      <c r="CW1761"/>
      <c r="CX1761"/>
      <c r="CY1761"/>
      <c r="CZ1761">
        <v>0.15365610573321842</v>
      </c>
      <c r="DA1761">
        <v>0</v>
      </c>
      <c r="DB1761">
        <v>0</v>
      </c>
      <c r="DC1761"/>
      <c r="DD1761"/>
      <c r="DE1761">
        <v>0</v>
      </c>
      <c r="DF1761">
        <v>0</v>
      </c>
      <c r="DG1761">
        <v>0</v>
      </c>
      <c r="DH1761">
        <v>0</v>
      </c>
      <c r="DI1761">
        <v>0</v>
      </c>
      <c r="DJ1761"/>
      <c r="DK1761"/>
      <c r="DL1761">
        <v>0</v>
      </c>
      <c r="DM1761"/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/>
      <c r="DU1761">
        <v>117</v>
      </c>
      <c r="DV1761"/>
      <c r="DW1761"/>
      <c r="DX1761"/>
      <c r="DY1761"/>
      <c r="DZ1761"/>
      <c r="EA1761">
        <v>-66.852526347267997</v>
      </c>
      <c r="EB1761"/>
      <c r="EC1761">
        <v>-66.852526347267997</v>
      </c>
      <c r="ED1761"/>
      <c r="EE1761">
        <v>0</v>
      </c>
      <c r="EF1761">
        <v>0</v>
      </c>
      <c r="EG1761">
        <v>0</v>
      </c>
      <c r="EH1761">
        <v>0</v>
      </c>
    </row>
    <row r="1762" spans="1:138">
      <c r="A1762">
        <v>1106</v>
      </c>
      <c r="B1762" t="s">
        <v>475</v>
      </c>
      <c r="C1762" t="s">
        <v>2395</v>
      </c>
      <c r="D1762" t="s">
        <v>343</v>
      </c>
      <c r="E1762" t="s">
        <v>232</v>
      </c>
      <c r="F1762" t="s">
        <v>2393</v>
      </c>
      <c r="G1762" t="s">
        <v>2393</v>
      </c>
      <c r="H1762" t="s">
        <v>2393</v>
      </c>
      <c r="I1762" t="s">
        <v>2393</v>
      </c>
      <c r="J1762" t="s">
        <v>2394</v>
      </c>
      <c r="K1762" s="2765">
        <v>43009</v>
      </c>
      <c r="L1762" s="455">
        <v>121282</v>
      </c>
      <c r="M1762" s="455">
        <v>109153.8</v>
      </c>
      <c r="N1762" s="455">
        <v>0</v>
      </c>
      <c r="O1762" s="455">
        <v>0</v>
      </c>
      <c r="P1762" s="455">
        <v>0</v>
      </c>
      <c r="Q1762" s="455">
        <v>0</v>
      </c>
      <c r="R1762" s="455">
        <v>15.18</v>
      </c>
      <c r="S1762" s="455"/>
      <c r="T1762" s="455"/>
      <c r="U1762" s="455">
        <v>1841060.76</v>
      </c>
      <c r="V1762" s="455"/>
      <c r="W1762" s="455">
        <v>1841060.76</v>
      </c>
      <c r="X1762" s="455">
        <v>1870168.44</v>
      </c>
      <c r="Y1762" s="455">
        <v>0</v>
      </c>
      <c r="Z1762" s="455">
        <v>0</v>
      </c>
      <c r="AA1762" s="455"/>
      <c r="AB1762" s="455">
        <v>0</v>
      </c>
      <c r="AC1762" s="455">
        <v>13394.751905246654</v>
      </c>
      <c r="AD1762" s="455">
        <v>541.58430858546615</v>
      </c>
      <c r="AE1762" s="455">
        <v>1392302.6193250669</v>
      </c>
      <c r="AF1762" s="455"/>
      <c r="AG1762" s="455"/>
      <c r="AH1762" s="455"/>
      <c r="AI1762" s="455">
        <v>0</v>
      </c>
      <c r="AJ1762" s="455">
        <v>0</v>
      </c>
      <c r="AK1762" s="455">
        <v>0</v>
      </c>
      <c r="AL1762" s="455">
        <v>0</v>
      </c>
      <c r="AM1762" s="455">
        <v>0</v>
      </c>
      <c r="AN1762" s="455">
        <v>0</v>
      </c>
      <c r="AO1762" s="455">
        <v>167231.24201427883</v>
      </c>
      <c r="AP1762" s="455">
        <v>267899.45846320136</v>
      </c>
      <c r="AQ1762" s="455">
        <v>0</v>
      </c>
      <c r="AR1762" s="455">
        <v>0</v>
      </c>
      <c r="AS1762" s="455"/>
      <c r="AT1762" s="455"/>
      <c r="AU1762" s="455">
        <v>0</v>
      </c>
      <c r="AV1762" s="455">
        <v>0</v>
      </c>
      <c r="AW1762" s="455">
        <v>0</v>
      </c>
      <c r="AX1762" s="455"/>
      <c r="AY1762" s="455"/>
      <c r="AZ1762" s="455"/>
      <c r="BA1762" s="455"/>
      <c r="BB1762" s="455">
        <v>0</v>
      </c>
      <c r="BC1762" s="455">
        <v>31572.039084667678</v>
      </c>
      <c r="BD1762" s="455">
        <v>0</v>
      </c>
      <c r="BE1762" s="455">
        <v>0</v>
      </c>
      <c r="BF1762" s="455"/>
      <c r="BG1762" s="455">
        <v>0</v>
      </c>
      <c r="BH1762" s="455">
        <v>0</v>
      </c>
      <c r="BI1762" s="455">
        <v>186633.3</v>
      </c>
      <c r="BJ1762" s="455">
        <v>859638</v>
      </c>
      <c r="BK1762" s="455">
        <v>2968491.37</v>
      </c>
      <c r="BL1762" s="455">
        <v>544</v>
      </c>
      <c r="BM1762" s="455"/>
      <c r="BN1762" s="455"/>
      <c r="BO1762" s="455"/>
      <c r="BP1762" s="455"/>
      <c r="BQ1762" s="455"/>
      <c r="BR1762" s="455">
        <v>187016.84399999995</v>
      </c>
      <c r="BS1762" s="455"/>
      <c r="BT1762" s="455"/>
      <c r="BU1762" s="455"/>
      <c r="BV1762" s="455">
        <v>0</v>
      </c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>
        <v>1683151.5960000001</v>
      </c>
      <c r="CJ1762">
        <v>26196.881999999983</v>
      </c>
      <c r="CK1762"/>
      <c r="CL1762"/>
      <c r="CM1762"/>
      <c r="CN1762"/>
      <c r="CO1762">
        <v>29107.680000000026</v>
      </c>
      <c r="CP1762">
        <v>0</v>
      </c>
      <c r="CQ1762">
        <v>31</v>
      </c>
      <c r="CR1762">
        <v>-2621.3194005409023</v>
      </c>
      <c r="CS1762">
        <v>-2.0372681319713593E-10</v>
      </c>
      <c r="CT1762">
        <v>-2631.8599660471664</v>
      </c>
      <c r="CU1762">
        <v>0</v>
      </c>
      <c r="CV1762">
        <v>0</v>
      </c>
      <c r="CW1762"/>
      <c r="CX1762"/>
      <c r="CY1762"/>
      <c r="CZ1762">
        <v>10.540565506525013</v>
      </c>
      <c r="DA1762">
        <v>0</v>
      </c>
      <c r="DB1762">
        <v>0</v>
      </c>
      <c r="DC1762"/>
      <c r="DD1762"/>
      <c r="DE1762">
        <v>0</v>
      </c>
      <c r="DF1762">
        <v>0</v>
      </c>
      <c r="DG1762">
        <v>0</v>
      </c>
      <c r="DH1762">
        <v>0</v>
      </c>
      <c r="DI1762">
        <v>0</v>
      </c>
      <c r="DJ1762"/>
      <c r="DK1762"/>
      <c r="DL1762">
        <v>0</v>
      </c>
      <c r="DM1762"/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/>
      <c r="DU1762">
        <v>117</v>
      </c>
      <c r="DV1762"/>
      <c r="DW1762"/>
      <c r="DX1762"/>
      <c r="DY1762"/>
      <c r="DZ1762"/>
      <c r="EA1762">
        <v>-66.852526347267997</v>
      </c>
      <c r="EB1762"/>
      <c r="EC1762">
        <v>-66.852526347267997</v>
      </c>
      <c r="ED1762"/>
      <c r="EE1762">
        <v>0</v>
      </c>
      <c r="EF1762">
        <v>0</v>
      </c>
      <c r="EG1762">
        <v>0</v>
      </c>
      <c r="EH1762">
        <v>0</v>
      </c>
    </row>
    <row r="1763" spans="1:138">
      <c r="A1763">
        <v>1107</v>
      </c>
      <c r="B1763" t="s">
        <v>2398</v>
      </c>
      <c r="C1763" t="s">
        <v>2395</v>
      </c>
      <c r="D1763" t="s">
        <v>343</v>
      </c>
      <c r="E1763" t="s">
        <v>232</v>
      </c>
      <c r="F1763" t="s">
        <v>2393</v>
      </c>
      <c r="G1763" t="s">
        <v>2393</v>
      </c>
      <c r="H1763" t="s">
        <v>2393</v>
      </c>
      <c r="I1763" t="s">
        <v>2393</v>
      </c>
      <c r="J1763" t="s">
        <v>2394</v>
      </c>
      <c r="K1763" s="2765">
        <v>43009</v>
      </c>
      <c r="L1763" s="455">
        <v>-4200</v>
      </c>
      <c r="M1763" s="455">
        <v>-3780</v>
      </c>
      <c r="N1763" s="455">
        <v>0</v>
      </c>
      <c r="O1763" s="455">
        <v>0</v>
      </c>
      <c r="P1763" s="455">
        <v>0</v>
      </c>
      <c r="Q1763" s="455">
        <v>0</v>
      </c>
      <c r="R1763" s="455">
        <v>15.18</v>
      </c>
      <c r="S1763" s="455"/>
      <c r="T1763" s="455"/>
      <c r="U1763" s="455">
        <v>-63756</v>
      </c>
      <c r="V1763" s="455"/>
      <c r="W1763" s="455">
        <v>-63756</v>
      </c>
      <c r="X1763" s="455">
        <v>-64764</v>
      </c>
      <c r="Y1763" s="455">
        <v>0</v>
      </c>
      <c r="Z1763" s="455">
        <v>0</v>
      </c>
      <c r="AA1763" s="455"/>
      <c r="AB1763" s="455">
        <v>0</v>
      </c>
      <c r="AC1763" s="455">
        <v>-463.86073780145398</v>
      </c>
      <c r="AD1763" s="455">
        <v>-18.755083986568145</v>
      </c>
      <c r="AE1763" s="455">
        <v>-48215.489529899583</v>
      </c>
      <c r="AF1763" s="455"/>
      <c r="AG1763" s="455"/>
      <c r="AH1763" s="455"/>
      <c r="AI1763" s="455">
        <v>0</v>
      </c>
      <c r="AJ1763" s="455">
        <v>0</v>
      </c>
      <c r="AK1763" s="455">
        <v>0</v>
      </c>
      <c r="AL1763" s="455">
        <v>0</v>
      </c>
      <c r="AM1763" s="455">
        <v>0</v>
      </c>
      <c r="AN1763" s="455">
        <v>0</v>
      </c>
      <c r="AO1763" s="455">
        <v>-5791.2238952191683</v>
      </c>
      <c r="AP1763" s="455">
        <v>-9277.3678331940901</v>
      </c>
      <c r="AQ1763" s="455">
        <v>0</v>
      </c>
      <c r="AR1763" s="455">
        <v>0</v>
      </c>
      <c r="AS1763" s="455"/>
      <c r="AT1763" s="455"/>
      <c r="AU1763" s="455">
        <v>0</v>
      </c>
      <c r="AV1763" s="455">
        <v>0</v>
      </c>
      <c r="AW1763" s="455">
        <v>0</v>
      </c>
      <c r="AX1763" s="455"/>
      <c r="AY1763" s="455"/>
      <c r="AZ1763" s="455"/>
      <c r="BA1763" s="455"/>
      <c r="BB1763" s="455">
        <v>0</v>
      </c>
      <c r="BC1763" s="455">
        <v>-1093.3408432875797</v>
      </c>
      <c r="BD1763" s="455">
        <v>0</v>
      </c>
      <c r="BE1763" s="455">
        <v>0</v>
      </c>
      <c r="BF1763" s="455"/>
      <c r="BG1763" s="455">
        <v>0</v>
      </c>
      <c r="BH1763" s="455">
        <v>0</v>
      </c>
      <c r="BI1763" s="455">
        <v>-4505.95</v>
      </c>
      <c r="BJ1763" s="455">
        <v>-20756.43</v>
      </c>
      <c r="BK1763" s="455">
        <v>-85910.45</v>
      </c>
      <c r="BL1763" s="455">
        <v>-15</v>
      </c>
      <c r="BM1763" s="455"/>
      <c r="BN1763" s="455"/>
      <c r="BO1763" s="455"/>
      <c r="BP1763" s="455"/>
      <c r="BQ1763" s="455"/>
      <c r="BR1763" s="455">
        <v>-6476.4</v>
      </c>
      <c r="BS1763" s="455"/>
      <c r="BT1763" s="455"/>
      <c r="BU1763" s="455"/>
      <c r="BV1763" s="455">
        <v>0</v>
      </c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>
        <v>-58287.6</v>
      </c>
      <c r="CJ1763">
        <v>-907.2300000000032</v>
      </c>
      <c r="CK1763"/>
      <c r="CL1763"/>
      <c r="CM1763"/>
      <c r="CN1763"/>
      <c r="CO1763">
        <v>-1008.0000000000009</v>
      </c>
      <c r="CP1763">
        <v>0</v>
      </c>
      <c r="CQ1763">
        <v>31</v>
      </c>
      <c r="CR1763">
        <v>90.776384642995254</v>
      </c>
      <c r="CS1763">
        <v>8.1854523159563541E-12</v>
      </c>
      <c r="CT1763">
        <v>91.141404803664045</v>
      </c>
      <c r="CU1763">
        <v>0</v>
      </c>
      <c r="CV1763">
        <v>0</v>
      </c>
      <c r="CW1763"/>
      <c r="CX1763"/>
      <c r="CY1763"/>
      <c r="CZ1763">
        <v>-0.36502016067846199</v>
      </c>
      <c r="DA1763">
        <v>0</v>
      </c>
      <c r="DB1763">
        <v>0</v>
      </c>
      <c r="DC1763"/>
      <c r="DD1763"/>
      <c r="DE1763">
        <v>0</v>
      </c>
      <c r="DF1763">
        <v>0</v>
      </c>
      <c r="DG1763">
        <v>0</v>
      </c>
      <c r="DH1763">
        <v>0</v>
      </c>
      <c r="DI1763">
        <v>0</v>
      </c>
      <c r="DJ1763"/>
      <c r="DK1763"/>
      <c r="DL1763">
        <v>0</v>
      </c>
      <c r="DM1763"/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/>
      <c r="DU1763">
        <v>117</v>
      </c>
      <c r="DV1763"/>
      <c r="DW1763"/>
      <c r="DX1763"/>
      <c r="DY1763"/>
      <c r="DZ1763"/>
      <c r="EA1763">
        <v>-66.852526347267997</v>
      </c>
      <c r="EB1763"/>
      <c r="EC1763">
        <v>-66.852526347267997</v>
      </c>
      <c r="ED1763"/>
      <c r="EE1763">
        <v>0</v>
      </c>
      <c r="EF1763">
        <v>0</v>
      </c>
      <c r="EG1763">
        <v>0</v>
      </c>
      <c r="EH1763">
        <v>0</v>
      </c>
    </row>
    <row r="1764" spans="1:138">
      <c r="A1764">
        <v>1108</v>
      </c>
      <c r="B1764" t="s">
        <v>2400</v>
      </c>
      <c r="C1764" t="s">
        <v>2395</v>
      </c>
      <c r="D1764" t="s">
        <v>343</v>
      </c>
      <c r="E1764" t="s">
        <v>232</v>
      </c>
      <c r="F1764" t="s">
        <v>2393</v>
      </c>
      <c r="G1764" t="s">
        <v>2393</v>
      </c>
      <c r="H1764" t="s">
        <v>2393</v>
      </c>
      <c r="I1764" t="s">
        <v>2393</v>
      </c>
      <c r="J1764" t="s">
        <v>2394</v>
      </c>
      <c r="K1764" s="2765">
        <v>43009</v>
      </c>
      <c r="L1764" s="455">
        <v>12061</v>
      </c>
      <c r="M1764" s="455">
        <v>10854.9</v>
      </c>
      <c r="N1764" s="455">
        <v>0</v>
      </c>
      <c r="O1764" s="455">
        <v>0</v>
      </c>
      <c r="P1764" s="455">
        <v>0</v>
      </c>
      <c r="Q1764" s="455">
        <v>0</v>
      </c>
      <c r="R1764" s="455">
        <v>15.18</v>
      </c>
      <c r="S1764" s="455"/>
      <c r="T1764" s="455"/>
      <c r="U1764" s="455">
        <v>183085.98</v>
      </c>
      <c r="V1764" s="455"/>
      <c r="W1764" s="455">
        <v>183085.98</v>
      </c>
      <c r="X1764" s="455">
        <v>185980.62</v>
      </c>
      <c r="Y1764" s="455">
        <v>0</v>
      </c>
      <c r="Z1764" s="455">
        <v>0</v>
      </c>
      <c r="AA1764" s="455"/>
      <c r="AB1764" s="455">
        <v>0</v>
      </c>
      <c r="AC1764" s="455">
        <v>1332.0534187198421</v>
      </c>
      <c r="AD1764" s="455">
        <v>53.858349514761521</v>
      </c>
      <c r="AE1764" s="455">
        <v>138458.81410002831</v>
      </c>
      <c r="AF1764" s="455"/>
      <c r="AG1764" s="455"/>
      <c r="AH1764" s="455"/>
      <c r="AI1764" s="455">
        <v>0</v>
      </c>
      <c r="AJ1764" s="455">
        <v>0</v>
      </c>
      <c r="AK1764" s="455">
        <v>0</v>
      </c>
      <c r="AL1764" s="455">
        <v>0</v>
      </c>
      <c r="AM1764" s="455">
        <v>0</v>
      </c>
      <c r="AN1764" s="455">
        <v>0</v>
      </c>
      <c r="AO1764" s="455">
        <v>16630.464619104379</v>
      </c>
      <c r="AP1764" s="455">
        <v>26641.507960989027</v>
      </c>
      <c r="AQ1764" s="455">
        <v>0</v>
      </c>
      <c r="AR1764" s="455">
        <v>0</v>
      </c>
      <c r="AS1764" s="455"/>
      <c r="AT1764" s="455"/>
      <c r="AU1764" s="455">
        <v>0</v>
      </c>
      <c r="AV1764" s="455">
        <v>0</v>
      </c>
      <c r="AW1764" s="455">
        <v>0</v>
      </c>
      <c r="AX1764" s="455"/>
      <c r="AY1764" s="455"/>
      <c r="AZ1764" s="455"/>
      <c r="BA1764" s="455"/>
      <c r="BB1764" s="455">
        <v>0</v>
      </c>
      <c r="BC1764" s="455">
        <v>3139.7104549741662</v>
      </c>
      <c r="BD1764" s="455">
        <v>0</v>
      </c>
      <c r="BE1764" s="455">
        <v>0</v>
      </c>
      <c r="BF1764" s="455"/>
      <c r="BG1764" s="455">
        <v>0</v>
      </c>
      <c r="BH1764" s="455">
        <v>0</v>
      </c>
      <c r="BI1764" s="455">
        <v>7675.79</v>
      </c>
      <c r="BJ1764" s="455">
        <v>35354.589999999997</v>
      </c>
      <c r="BK1764" s="455">
        <v>119370.28</v>
      </c>
      <c r="BL1764" s="455">
        <v>13</v>
      </c>
      <c r="BM1764" s="455"/>
      <c r="BN1764" s="455"/>
      <c r="BO1764" s="455"/>
      <c r="BP1764" s="455"/>
      <c r="BQ1764" s="455"/>
      <c r="BR1764" s="455">
        <v>18598.062000000005</v>
      </c>
      <c r="BS1764" s="455"/>
      <c r="BT1764" s="455"/>
      <c r="BU1764" s="455"/>
      <c r="BV1764" s="455">
        <v>0</v>
      </c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>
        <v>167382.55799999999</v>
      </c>
      <c r="CJ1764">
        <v>2605.1459999999788</v>
      </c>
      <c r="CK1764"/>
      <c r="CL1764"/>
      <c r="CM1764"/>
      <c r="CN1764"/>
      <c r="CO1764">
        <v>2894.6400000000026</v>
      </c>
      <c r="CP1764">
        <v>0</v>
      </c>
      <c r="CQ1764">
        <v>31</v>
      </c>
      <c r="CR1764">
        <v>-260.67951789978542</v>
      </c>
      <c r="CS1764">
        <v>-2.1827872842550278E-11</v>
      </c>
      <c r="CT1764">
        <v>-261.72773412785682</v>
      </c>
      <c r="CU1764">
        <v>0</v>
      </c>
      <c r="CV1764">
        <v>0</v>
      </c>
      <c r="CW1764"/>
      <c r="CX1764"/>
      <c r="CY1764"/>
      <c r="CZ1764">
        <v>1.0482162280816496</v>
      </c>
      <c r="DA1764">
        <v>0</v>
      </c>
      <c r="DB1764">
        <v>0</v>
      </c>
      <c r="DC1764"/>
      <c r="DD1764"/>
      <c r="DE1764">
        <v>0</v>
      </c>
      <c r="DF1764">
        <v>0</v>
      </c>
      <c r="DG1764">
        <v>0</v>
      </c>
      <c r="DH1764">
        <v>0</v>
      </c>
      <c r="DI1764">
        <v>0</v>
      </c>
      <c r="DJ1764"/>
      <c r="DK1764"/>
      <c r="DL1764">
        <v>0</v>
      </c>
      <c r="DM1764"/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/>
      <c r="DU1764">
        <v>117</v>
      </c>
      <c r="DV1764"/>
      <c r="DW1764"/>
      <c r="DX1764"/>
      <c r="DY1764"/>
      <c r="DZ1764"/>
      <c r="EA1764">
        <v>-66.852526347267997</v>
      </c>
      <c r="EB1764"/>
      <c r="EC1764">
        <v>-66.852526347267997</v>
      </c>
      <c r="ED1764"/>
      <c r="EE1764">
        <v>0</v>
      </c>
      <c r="EF1764">
        <v>0</v>
      </c>
      <c r="EG1764">
        <v>0</v>
      </c>
      <c r="EH1764">
        <v>0</v>
      </c>
    </row>
    <row r="1765" spans="1:138">
      <c r="A1765">
        <v>1279</v>
      </c>
      <c r="B1765" t="s">
        <v>475</v>
      </c>
      <c r="C1765" t="s">
        <v>2395</v>
      </c>
      <c r="D1765" t="s">
        <v>343</v>
      </c>
      <c r="E1765" t="s">
        <v>232</v>
      </c>
      <c r="F1765" t="s">
        <v>2393</v>
      </c>
      <c r="G1765" t="s">
        <v>2393</v>
      </c>
      <c r="H1765" t="s">
        <v>2393</v>
      </c>
      <c r="I1765" t="s">
        <v>2393</v>
      </c>
      <c r="J1765" t="s">
        <v>2394</v>
      </c>
      <c r="K1765" s="2765">
        <v>43040</v>
      </c>
      <c r="L1765" s="455">
        <v>119962</v>
      </c>
      <c r="M1765" s="455">
        <v>107965.8</v>
      </c>
      <c r="N1765" s="455">
        <v>0</v>
      </c>
      <c r="O1765" s="455">
        <v>0</v>
      </c>
      <c r="P1765" s="455">
        <v>0</v>
      </c>
      <c r="Q1765" s="455">
        <v>0</v>
      </c>
      <c r="R1765" s="455">
        <v>15.18</v>
      </c>
      <c r="S1765" s="455"/>
      <c r="T1765" s="455"/>
      <c r="U1765" s="455">
        <v>1821023.16</v>
      </c>
      <c r="V1765" s="455"/>
      <c r="W1765" s="455">
        <v>1821023.16</v>
      </c>
      <c r="X1765" s="455">
        <v>1849814.04</v>
      </c>
      <c r="Y1765" s="455">
        <v>0</v>
      </c>
      <c r="Z1765" s="455">
        <v>0</v>
      </c>
      <c r="AA1765" s="455"/>
      <c r="AB1765" s="455">
        <v>0</v>
      </c>
      <c r="AC1765" s="455">
        <v>13248.967101937626</v>
      </c>
      <c r="AD1765" s="455">
        <v>535.68985361825901</v>
      </c>
      <c r="AE1765" s="455">
        <v>1377149.1797585271</v>
      </c>
      <c r="AF1765" s="455"/>
      <c r="AG1765" s="455"/>
      <c r="AH1765" s="455"/>
      <c r="AI1765" s="455">
        <v>0</v>
      </c>
      <c r="AJ1765" s="455">
        <v>0</v>
      </c>
      <c r="AK1765" s="455">
        <v>0</v>
      </c>
      <c r="AL1765" s="455">
        <v>0</v>
      </c>
      <c r="AM1765" s="455">
        <v>0</v>
      </c>
      <c r="AN1765" s="455">
        <v>0</v>
      </c>
      <c r="AO1765" s="455">
        <v>165411.14307578138</v>
      </c>
      <c r="AP1765" s="455">
        <v>264983.71428705461</v>
      </c>
      <c r="AQ1765" s="455">
        <v>0</v>
      </c>
      <c r="AR1765" s="455">
        <v>0</v>
      </c>
      <c r="AS1765" s="455"/>
      <c r="AT1765" s="455"/>
      <c r="AU1765" s="455">
        <v>0</v>
      </c>
      <c r="AV1765" s="455">
        <v>0</v>
      </c>
      <c r="AW1765" s="455">
        <v>0</v>
      </c>
      <c r="AX1765" s="455"/>
      <c r="AY1765" s="455"/>
      <c r="AZ1765" s="455"/>
      <c r="BA1765" s="455"/>
      <c r="BB1765" s="455">
        <v>0</v>
      </c>
      <c r="BC1765" s="455">
        <v>31228.417676777295</v>
      </c>
      <c r="BD1765" s="455">
        <v>0</v>
      </c>
      <c r="BE1765" s="455">
        <v>0</v>
      </c>
      <c r="BF1765" s="455"/>
      <c r="BG1765" s="455">
        <v>0</v>
      </c>
      <c r="BH1765" s="455">
        <v>0</v>
      </c>
      <c r="BI1765" s="455">
        <v>237735.17</v>
      </c>
      <c r="BJ1765" s="455">
        <v>1095012.04</v>
      </c>
      <c r="BK1765" s="455">
        <v>2947312.15</v>
      </c>
      <c r="BL1765" s="455">
        <v>606</v>
      </c>
      <c r="BM1765" s="455"/>
      <c r="BN1765" s="455"/>
      <c r="BO1765" s="455"/>
      <c r="BP1765" s="455"/>
      <c r="BQ1765" s="455"/>
      <c r="BR1765" s="455">
        <v>184981.40399999995</v>
      </c>
      <c r="BS1765" s="455"/>
      <c r="BT1765" s="455"/>
      <c r="BU1765" s="455"/>
      <c r="BV1765" s="455">
        <v>0</v>
      </c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>
        <v>1664832.6359999999</v>
      </c>
      <c r="CJ1765">
        <v>25911.761999999871</v>
      </c>
      <c r="CK1765"/>
      <c r="CL1765"/>
      <c r="CM1765"/>
      <c r="CN1765"/>
      <c r="CO1765">
        <v>28790.880000000026</v>
      </c>
      <c r="CP1765">
        <v>0</v>
      </c>
      <c r="CQ1765">
        <v>30</v>
      </c>
      <c r="CR1765">
        <v>-2592.7896796530695</v>
      </c>
      <c r="CS1765">
        <v>-2.0372681319713593E-10</v>
      </c>
      <c r="CT1765">
        <v>-2603.2155245374306</v>
      </c>
      <c r="CU1765">
        <v>0</v>
      </c>
      <c r="CV1765">
        <v>0</v>
      </c>
      <c r="CW1765"/>
      <c r="CX1765"/>
      <c r="CY1765"/>
      <c r="CZ1765">
        <v>10.425844884597495</v>
      </c>
      <c r="DA1765">
        <v>0</v>
      </c>
      <c r="DB1765">
        <v>0</v>
      </c>
      <c r="DC1765"/>
      <c r="DD1765"/>
      <c r="DE1765">
        <v>0</v>
      </c>
      <c r="DF1765">
        <v>0</v>
      </c>
      <c r="DG1765">
        <v>0</v>
      </c>
      <c r="DH1765">
        <v>0</v>
      </c>
      <c r="DI1765">
        <v>0</v>
      </c>
      <c r="DJ1765"/>
      <c r="DK1765"/>
      <c r="DL1765">
        <v>0</v>
      </c>
      <c r="DM1765"/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/>
      <c r="DU1765">
        <v>117</v>
      </c>
      <c r="DV1765"/>
      <c r="DW1765"/>
      <c r="DX1765"/>
      <c r="DY1765"/>
      <c r="DZ1765"/>
      <c r="EA1765">
        <v>-66.852526347267997</v>
      </c>
      <c r="EB1765"/>
      <c r="EC1765">
        <v>-66.852526347267997</v>
      </c>
      <c r="ED1765"/>
      <c r="EE1765">
        <v>0</v>
      </c>
      <c r="EF1765">
        <v>0</v>
      </c>
      <c r="EG1765">
        <v>0</v>
      </c>
      <c r="EH1765">
        <v>0</v>
      </c>
    </row>
    <row r="1766" spans="1:138">
      <c r="A1766">
        <v>1280</v>
      </c>
      <c r="B1766" t="s">
        <v>2398</v>
      </c>
      <c r="C1766" t="s">
        <v>2395</v>
      </c>
      <c r="D1766" t="s">
        <v>343</v>
      </c>
      <c r="E1766" t="s">
        <v>232</v>
      </c>
      <c r="F1766" t="s">
        <v>2393</v>
      </c>
      <c r="G1766" t="s">
        <v>2393</v>
      </c>
      <c r="H1766" t="s">
        <v>2393</v>
      </c>
      <c r="I1766" t="s">
        <v>2393</v>
      </c>
      <c r="J1766" t="s">
        <v>2394</v>
      </c>
      <c r="K1766" s="2765">
        <v>43040</v>
      </c>
      <c r="L1766" s="455">
        <v>-1854</v>
      </c>
      <c r="M1766" s="455">
        <v>-1668.6</v>
      </c>
      <c r="N1766" s="455">
        <v>0</v>
      </c>
      <c r="O1766" s="455">
        <v>0</v>
      </c>
      <c r="P1766" s="455">
        <v>0</v>
      </c>
      <c r="Q1766" s="455">
        <v>0</v>
      </c>
      <c r="R1766" s="455">
        <v>15.18</v>
      </c>
      <c r="S1766" s="455"/>
      <c r="T1766" s="455"/>
      <c r="U1766" s="455">
        <v>-28143.72</v>
      </c>
      <c r="V1766" s="455"/>
      <c r="W1766" s="455">
        <v>-28143.72</v>
      </c>
      <c r="X1766" s="455">
        <v>-28588.68</v>
      </c>
      <c r="Y1766" s="455">
        <v>0</v>
      </c>
      <c r="Z1766" s="455">
        <v>0</v>
      </c>
      <c r="AA1766" s="455"/>
      <c r="AB1766" s="455">
        <v>0</v>
      </c>
      <c r="AC1766" s="455">
        <v>-204.76138282949898</v>
      </c>
      <c r="AD1766" s="455">
        <v>-8.2790299312136533</v>
      </c>
      <c r="AE1766" s="455">
        <v>-21283.694663912815</v>
      </c>
      <c r="AF1766" s="455"/>
      <c r="AG1766" s="455"/>
      <c r="AH1766" s="455"/>
      <c r="AI1766" s="455">
        <v>0</v>
      </c>
      <c r="AJ1766" s="455">
        <v>0</v>
      </c>
      <c r="AK1766" s="455">
        <v>0</v>
      </c>
      <c r="AL1766" s="455">
        <v>0</v>
      </c>
      <c r="AM1766" s="455">
        <v>0</v>
      </c>
      <c r="AN1766" s="455">
        <v>0</v>
      </c>
      <c r="AO1766" s="455">
        <v>-2556.4116908896044</v>
      </c>
      <c r="AP1766" s="455">
        <v>-4095.295229224248</v>
      </c>
      <c r="AQ1766" s="455">
        <v>0</v>
      </c>
      <c r="AR1766" s="455">
        <v>0</v>
      </c>
      <c r="AS1766" s="455"/>
      <c r="AT1766" s="455"/>
      <c r="AU1766" s="455">
        <v>0</v>
      </c>
      <c r="AV1766" s="455">
        <v>0</v>
      </c>
      <c r="AW1766" s="455">
        <v>0</v>
      </c>
      <c r="AX1766" s="455"/>
      <c r="AY1766" s="455"/>
      <c r="AZ1766" s="455"/>
      <c r="BA1766" s="455"/>
      <c r="BB1766" s="455">
        <v>0</v>
      </c>
      <c r="BC1766" s="455">
        <v>-482.6318865369459</v>
      </c>
      <c r="BD1766" s="455">
        <v>0</v>
      </c>
      <c r="BE1766" s="455">
        <v>0</v>
      </c>
      <c r="BF1766" s="455"/>
      <c r="BG1766" s="455">
        <v>0</v>
      </c>
      <c r="BH1766" s="455">
        <v>0</v>
      </c>
      <c r="BI1766" s="455">
        <v>-3500.68</v>
      </c>
      <c r="BJ1766" s="455">
        <v>-16132.2</v>
      </c>
      <c r="BK1766" s="455">
        <v>-55854.23</v>
      </c>
      <c r="BL1766" s="455">
        <v>-10</v>
      </c>
      <c r="BM1766" s="455"/>
      <c r="BN1766" s="455"/>
      <c r="BO1766" s="455"/>
      <c r="BP1766" s="455"/>
      <c r="BQ1766" s="455"/>
      <c r="BR1766" s="455">
        <v>-2858.8680000000013</v>
      </c>
      <c r="BS1766" s="455"/>
      <c r="BT1766" s="455"/>
      <c r="BU1766" s="455"/>
      <c r="BV1766" s="455">
        <v>0</v>
      </c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>
        <v>-25729.811999999998</v>
      </c>
      <c r="CJ1766">
        <v>-400.49399999999514</v>
      </c>
      <c r="CK1766"/>
      <c r="CL1766"/>
      <c r="CM1766"/>
      <c r="CN1766"/>
      <c r="CO1766">
        <v>-444.96000000000038</v>
      </c>
      <c r="CP1766">
        <v>0</v>
      </c>
      <c r="CQ1766">
        <v>30</v>
      </c>
      <c r="CR1766">
        <v>40.071289792406787</v>
      </c>
      <c r="CS1766">
        <v>3.637978807091713E-12</v>
      </c>
      <c r="CT1766">
        <v>40.232420120474671</v>
      </c>
      <c r="CU1766">
        <v>0</v>
      </c>
      <c r="CV1766">
        <v>0</v>
      </c>
      <c r="CW1766"/>
      <c r="CX1766"/>
      <c r="CY1766"/>
      <c r="CZ1766">
        <v>-0.16113032807091976</v>
      </c>
      <c r="DA1766">
        <v>0</v>
      </c>
      <c r="DB1766">
        <v>0</v>
      </c>
      <c r="DC1766"/>
      <c r="DD1766"/>
      <c r="DE1766">
        <v>0</v>
      </c>
      <c r="DF1766">
        <v>0</v>
      </c>
      <c r="DG1766">
        <v>0</v>
      </c>
      <c r="DH1766">
        <v>0</v>
      </c>
      <c r="DI1766">
        <v>0</v>
      </c>
      <c r="DJ1766"/>
      <c r="DK1766"/>
      <c r="DL1766">
        <v>0</v>
      </c>
      <c r="DM1766"/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/>
      <c r="DU1766">
        <v>117</v>
      </c>
      <c r="DV1766"/>
      <c r="DW1766"/>
      <c r="DX1766"/>
      <c r="DY1766"/>
      <c r="DZ1766"/>
      <c r="EA1766">
        <v>-66.852526347267997</v>
      </c>
      <c r="EB1766"/>
      <c r="EC1766">
        <v>-66.852526347267997</v>
      </c>
      <c r="ED1766"/>
      <c r="EE1766">
        <v>0</v>
      </c>
      <c r="EF1766">
        <v>0</v>
      </c>
      <c r="EG1766">
        <v>0</v>
      </c>
      <c r="EH1766">
        <v>0</v>
      </c>
    </row>
    <row r="1767" spans="1:138">
      <c r="A1767">
        <v>1281</v>
      </c>
      <c r="B1767" t="s">
        <v>2400</v>
      </c>
      <c r="C1767" t="s">
        <v>2395</v>
      </c>
      <c r="D1767" t="s">
        <v>343</v>
      </c>
      <c r="E1767" t="s">
        <v>232</v>
      </c>
      <c r="F1767" t="s">
        <v>2393</v>
      </c>
      <c r="G1767" t="s">
        <v>2393</v>
      </c>
      <c r="H1767" t="s">
        <v>2393</v>
      </c>
      <c r="I1767" t="s">
        <v>2393</v>
      </c>
      <c r="J1767" t="s">
        <v>2394</v>
      </c>
      <c r="K1767" s="2765">
        <v>43040</v>
      </c>
      <c r="L1767" s="455">
        <v>8719</v>
      </c>
      <c r="M1767" s="455">
        <v>7847.1</v>
      </c>
      <c r="N1767" s="455">
        <v>0</v>
      </c>
      <c r="O1767" s="455">
        <v>0</v>
      </c>
      <c r="P1767" s="455">
        <v>0</v>
      </c>
      <c r="Q1767" s="455">
        <v>0</v>
      </c>
      <c r="R1767" s="455">
        <v>15.18</v>
      </c>
      <c r="S1767" s="455"/>
      <c r="T1767" s="455"/>
      <c r="U1767" s="455">
        <v>132354.41999999998</v>
      </c>
      <c r="V1767" s="455"/>
      <c r="W1767" s="455">
        <v>132354.41999999998</v>
      </c>
      <c r="X1767" s="455">
        <v>134446.98000000001</v>
      </c>
      <c r="Y1767" s="455">
        <v>0</v>
      </c>
      <c r="Z1767" s="455">
        <v>0</v>
      </c>
      <c r="AA1767" s="455"/>
      <c r="AB1767" s="455">
        <v>0</v>
      </c>
      <c r="AC1767" s="455">
        <v>962.95280306925656</v>
      </c>
      <c r="AD1767" s="455">
        <v>38.934661256878016</v>
      </c>
      <c r="AE1767" s="455">
        <v>100093.06028837964</v>
      </c>
      <c r="AF1767" s="455"/>
      <c r="AG1767" s="455"/>
      <c r="AH1767" s="455"/>
      <c r="AI1767" s="455">
        <v>0</v>
      </c>
      <c r="AJ1767" s="455">
        <v>0</v>
      </c>
      <c r="AK1767" s="455">
        <v>0</v>
      </c>
      <c r="AL1767" s="455">
        <v>0</v>
      </c>
      <c r="AM1767" s="455">
        <v>0</v>
      </c>
      <c r="AN1767" s="455">
        <v>0</v>
      </c>
      <c r="AO1767" s="455">
        <v>12022.305033908555</v>
      </c>
      <c r="AP1767" s="455">
        <v>19259.373842290301</v>
      </c>
      <c r="AQ1767" s="455">
        <v>0</v>
      </c>
      <c r="AR1767" s="455">
        <v>0</v>
      </c>
      <c r="AS1767" s="455"/>
      <c r="AT1767" s="455"/>
      <c r="AU1767" s="455">
        <v>0</v>
      </c>
      <c r="AV1767" s="455">
        <v>0</v>
      </c>
      <c r="AW1767" s="455">
        <v>0</v>
      </c>
      <c r="AX1767" s="455"/>
      <c r="AY1767" s="455"/>
      <c r="AZ1767" s="455"/>
      <c r="BA1767" s="455"/>
      <c r="BB1767" s="455">
        <v>0</v>
      </c>
      <c r="BC1767" s="455">
        <v>2269.7235268153349</v>
      </c>
      <c r="BD1767" s="455">
        <v>0</v>
      </c>
      <c r="BE1767" s="455">
        <v>0</v>
      </c>
      <c r="BF1767" s="455"/>
      <c r="BG1767" s="455">
        <v>0</v>
      </c>
      <c r="BH1767" s="455">
        <v>0</v>
      </c>
      <c r="BI1767" s="455">
        <v>19938.400000000001</v>
      </c>
      <c r="BJ1767" s="455">
        <v>91836.06</v>
      </c>
      <c r="BK1767" s="455">
        <v>243586.06</v>
      </c>
      <c r="BL1767" s="455">
        <v>12</v>
      </c>
      <c r="BM1767" s="455"/>
      <c r="BN1767" s="455"/>
      <c r="BO1767" s="455"/>
      <c r="BP1767" s="455"/>
      <c r="BQ1767" s="455"/>
      <c r="BR1767" s="455">
        <v>13444.697999999995</v>
      </c>
      <c r="BS1767" s="455"/>
      <c r="BT1767" s="455"/>
      <c r="BU1767" s="455"/>
      <c r="BV1767" s="455">
        <v>0</v>
      </c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>
        <v>121002.28200000001</v>
      </c>
      <c r="CJ1767">
        <v>1883.2740000000194</v>
      </c>
      <c r="CK1767"/>
      <c r="CL1767"/>
      <c r="CM1767"/>
      <c r="CN1767"/>
      <c r="CO1767">
        <v>2092.5600000000018</v>
      </c>
      <c r="CP1767">
        <v>0</v>
      </c>
      <c r="CQ1767">
        <v>30</v>
      </c>
      <c r="CR1767">
        <v>-188.4474518338684</v>
      </c>
      <c r="CS1767">
        <v>-1.6370904631912708E-11</v>
      </c>
      <c r="CT1767">
        <v>-189.20521630550866</v>
      </c>
      <c r="CU1767">
        <v>0</v>
      </c>
      <c r="CV1767">
        <v>0</v>
      </c>
      <c r="CW1767"/>
      <c r="CX1767"/>
      <c r="CY1767"/>
      <c r="CZ1767">
        <v>0.75776447165606697</v>
      </c>
      <c r="DA1767">
        <v>0</v>
      </c>
      <c r="DB1767">
        <v>0</v>
      </c>
      <c r="DC1767"/>
      <c r="DD1767"/>
      <c r="DE1767">
        <v>0</v>
      </c>
      <c r="DF1767">
        <v>0</v>
      </c>
      <c r="DG1767">
        <v>0</v>
      </c>
      <c r="DH1767">
        <v>0</v>
      </c>
      <c r="DI1767">
        <v>0</v>
      </c>
      <c r="DJ1767"/>
      <c r="DK1767"/>
      <c r="DL1767">
        <v>0</v>
      </c>
      <c r="DM1767"/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/>
      <c r="DU1767">
        <v>117</v>
      </c>
      <c r="DV1767"/>
      <c r="DW1767"/>
      <c r="DX1767"/>
      <c r="DY1767"/>
      <c r="DZ1767"/>
      <c r="EA1767">
        <v>-66.852526347267997</v>
      </c>
      <c r="EB1767"/>
      <c r="EC1767">
        <v>-66.852526347267997</v>
      </c>
      <c r="ED1767"/>
      <c r="EE1767">
        <v>0</v>
      </c>
      <c r="EF1767">
        <v>0</v>
      </c>
      <c r="EG1767">
        <v>0</v>
      </c>
      <c r="EH1767">
        <v>0</v>
      </c>
    </row>
    <row r="1768" spans="1:138">
      <c r="A1768">
        <v>1449</v>
      </c>
      <c r="B1768" t="s">
        <v>475</v>
      </c>
      <c r="C1768" t="s">
        <v>2395</v>
      </c>
      <c r="D1768" t="s">
        <v>343</v>
      </c>
      <c r="E1768" t="s">
        <v>232</v>
      </c>
      <c r="F1768" t="s">
        <v>2393</v>
      </c>
      <c r="G1768" t="s">
        <v>2393</v>
      </c>
      <c r="H1768" t="s">
        <v>2393</v>
      </c>
      <c r="I1768" t="s">
        <v>2393</v>
      </c>
      <c r="J1768" t="s">
        <v>2394</v>
      </c>
      <c r="K1768" s="2765">
        <v>43070</v>
      </c>
      <c r="L1768" s="455">
        <v>92778</v>
      </c>
      <c r="M1768" s="455">
        <v>83500.2</v>
      </c>
      <c r="N1768" s="455">
        <v>0</v>
      </c>
      <c r="O1768" s="455">
        <v>0</v>
      </c>
      <c r="P1768" s="455">
        <v>0</v>
      </c>
      <c r="Q1768" s="455">
        <v>0</v>
      </c>
      <c r="R1768" s="455">
        <v>15.18</v>
      </c>
      <c r="S1768" s="455"/>
      <c r="T1768" s="455"/>
      <c r="U1768" s="455">
        <v>1408370.04</v>
      </c>
      <c r="V1768" s="455"/>
      <c r="W1768" s="455">
        <v>1408370.04</v>
      </c>
      <c r="X1768" s="455">
        <v>1430636.76</v>
      </c>
      <c r="Y1768" s="455">
        <v>0</v>
      </c>
      <c r="Z1768" s="455">
        <v>0</v>
      </c>
      <c r="AA1768" s="455"/>
      <c r="AB1768" s="455">
        <v>0</v>
      </c>
      <c r="AC1768" s="455">
        <v>10246.68369803412</v>
      </c>
      <c r="AD1768" s="455">
        <v>414.29980526329035</v>
      </c>
      <c r="AE1768" s="455">
        <v>1065080.1637154818</v>
      </c>
      <c r="AF1768" s="455"/>
      <c r="AG1768" s="455"/>
      <c r="AH1768" s="455"/>
      <c r="AI1768" s="455">
        <v>0</v>
      </c>
      <c r="AJ1768" s="455">
        <v>0</v>
      </c>
      <c r="AK1768" s="455">
        <v>0</v>
      </c>
      <c r="AL1768" s="455">
        <v>0</v>
      </c>
      <c r="AM1768" s="455">
        <v>0</v>
      </c>
      <c r="AN1768" s="455">
        <v>0</v>
      </c>
      <c r="AO1768" s="455">
        <v>127928.13584539143</v>
      </c>
      <c r="AP1768" s="455">
        <v>204937.05543525744</v>
      </c>
      <c r="AQ1768" s="455">
        <v>0</v>
      </c>
      <c r="AR1768" s="455">
        <v>0</v>
      </c>
      <c r="AS1768" s="455"/>
      <c r="AT1768" s="455"/>
      <c r="AU1768" s="455">
        <v>0</v>
      </c>
      <c r="AV1768" s="455">
        <v>0</v>
      </c>
      <c r="AW1768" s="455">
        <v>0</v>
      </c>
      <c r="AX1768" s="455"/>
      <c r="AY1768" s="455"/>
      <c r="AZ1768" s="455"/>
      <c r="BA1768" s="455"/>
      <c r="BB1768" s="455">
        <v>0</v>
      </c>
      <c r="BC1768" s="455">
        <v>24151.899228222635</v>
      </c>
      <c r="BD1768" s="455">
        <v>0</v>
      </c>
      <c r="BE1768" s="455">
        <v>0</v>
      </c>
      <c r="BF1768" s="455"/>
      <c r="BG1768" s="455">
        <v>0</v>
      </c>
      <c r="BH1768" s="455">
        <v>0</v>
      </c>
      <c r="BI1768" s="455">
        <v>47541.120000000003</v>
      </c>
      <c r="BJ1768" s="455">
        <v>219005.3</v>
      </c>
      <c r="BK1768" s="455">
        <v>1702765.74</v>
      </c>
      <c r="BL1768" s="455">
        <v>632</v>
      </c>
      <c r="BM1768" s="455"/>
      <c r="BN1768" s="455"/>
      <c r="BO1768" s="455"/>
      <c r="BP1768" s="455"/>
      <c r="BQ1768" s="455"/>
      <c r="BR1768" s="455">
        <v>143063.67600000004</v>
      </c>
      <c r="BS1768" s="455"/>
      <c r="BT1768" s="455"/>
      <c r="BU1768" s="455"/>
      <c r="BV1768" s="455">
        <v>0</v>
      </c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>
        <v>1287573.084</v>
      </c>
      <c r="CJ1768">
        <v>20040.018000000156</v>
      </c>
      <c r="CK1768"/>
      <c r="CL1768"/>
      <c r="CM1768"/>
      <c r="CN1768"/>
      <c r="CO1768">
        <v>22266.720000000019</v>
      </c>
      <c r="CP1768">
        <v>0</v>
      </c>
      <c r="CQ1768"/>
      <c r="CR1768">
        <v>-2005.2503367636818</v>
      </c>
      <c r="CS1768">
        <v>-1.7462298274040222E-10</v>
      </c>
      <c r="CT1768">
        <v>-2013.3136321129568</v>
      </c>
      <c r="CU1768">
        <v>0</v>
      </c>
      <c r="CV1768">
        <v>0</v>
      </c>
      <c r="CW1768"/>
      <c r="CX1768"/>
      <c r="CY1768"/>
      <c r="CZ1768">
        <v>8.0632953493872037</v>
      </c>
      <c r="DA1768">
        <v>0</v>
      </c>
      <c r="DB1768">
        <v>0</v>
      </c>
      <c r="DC1768"/>
      <c r="DD1768"/>
      <c r="DE1768">
        <v>0</v>
      </c>
      <c r="DF1768">
        <v>0</v>
      </c>
      <c r="DG1768">
        <v>0</v>
      </c>
      <c r="DH1768">
        <v>0</v>
      </c>
      <c r="DI1768">
        <v>0</v>
      </c>
      <c r="DJ1768"/>
      <c r="DK1768"/>
      <c r="DL1768">
        <v>0</v>
      </c>
      <c r="DM1768"/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/>
      <c r="DU1768">
        <v>117</v>
      </c>
      <c r="DV1768"/>
      <c r="DW1768"/>
      <c r="DX1768"/>
      <c r="DY1768"/>
      <c r="DZ1768"/>
      <c r="EA1768">
        <v>-66.852526347267997</v>
      </c>
      <c r="EB1768"/>
      <c r="EC1768">
        <v>-66.852526347267997</v>
      </c>
      <c r="ED1768"/>
      <c r="EE1768">
        <v>0</v>
      </c>
      <c r="EF1768">
        <v>0</v>
      </c>
      <c r="EG1768">
        <v>0</v>
      </c>
      <c r="EH1768">
        <v>0</v>
      </c>
    </row>
    <row r="1769" spans="1:138">
      <c r="A1769">
        <v>1450</v>
      </c>
      <c r="B1769" t="s">
        <v>2398</v>
      </c>
      <c r="C1769" t="s">
        <v>2395</v>
      </c>
      <c r="D1769" t="s">
        <v>343</v>
      </c>
      <c r="E1769" t="s">
        <v>232</v>
      </c>
      <c r="F1769" t="s">
        <v>2393</v>
      </c>
      <c r="G1769" t="s">
        <v>2393</v>
      </c>
      <c r="H1769" t="s">
        <v>2393</v>
      </c>
      <c r="I1769" t="s">
        <v>2393</v>
      </c>
      <c r="J1769" t="s">
        <v>2394</v>
      </c>
      <c r="K1769" s="2765">
        <v>43070</v>
      </c>
      <c r="L1769" s="455">
        <v>10749</v>
      </c>
      <c r="M1769" s="455">
        <v>9674.1</v>
      </c>
      <c r="N1769" s="455">
        <v>0</v>
      </c>
      <c r="O1769" s="455">
        <v>0</v>
      </c>
      <c r="P1769" s="455">
        <v>0</v>
      </c>
      <c r="Q1769" s="455">
        <v>0</v>
      </c>
      <c r="R1769" s="455">
        <v>15.18</v>
      </c>
      <c r="S1769" s="455"/>
      <c r="T1769" s="455"/>
      <c r="U1769" s="455">
        <v>163169.82</v>
      </c>
      <c r="V1769" s="455"/>
      <c r="W1769" s="455">
        <v>163169.82</v>
      </c>
      <c r="X1769" s="455">
        <v>165749.57999999999</v>
      </c>
      <c r="Y1769" s="455">
        <v>0</v>
      </c>
      <c r="Z1769" s="455">
        <v>0</v>
      </c>
      <c r="AA1769" s="455"/>
      <c r="AB1769" s="455">
        <v>0</v>
      </c>
      <c r="AC1769" s="455">
        <v>1187.1521596732925</v>
      </c>
      <c r="AD1769" s="455">
        <v>47.999618517052618</v>
      </c>
      <c r="AE1769" s="455">
        <v>123397.21356116443</v>
      </c>
      <c r="AF1769" s="455"/>
      <c r="AG1769" s="455"/>
      <c r="AH1769" s="455"/>
      <c r="AI1769" s="455">
        <v>0</v>
      </c>
      <c r="AJ1769" s="455">
        <v>0</v>
      </c>
      <c r="AK1769" s="455">
        <v>0</v>
      </c>
      <c r="AL1769" s="455">
        <v>0</v>
      </c>
      <c r="AM1769" s="455">
        <v>0</v>
      </c>
      <c r="AN1769" s="455">
        <v>0</v>
      </c>
      <c r="AO1769" s="455">
        <v>14821.396583264484</v>
      </c>
      <c r="AP1769" s="455">
        <v>23743.434961667444</v>
      </c>
      <c r="AQ1769" s="455">
        <v>0</v>
      </c>
      <c r="AR1769" s="455">
        <v>0</v>
      </c>
      <c r="AS1769" s="455"/>
      <c r="AT1769" s="455"/>
      <c r="AU1769" s="455">
        <v>0</v>
      </c>
      <c r="AV1769" s="455">
        <v>0</v>
      </c>
      <c r="AW1769" s="455">
        <v>0</v>
      </c>
      <c r="AX1769" s="455"/>
      <c r="AY1769" s="455"/>
      <c r="AZ1769" s="455"/>
      <c r="BA1769" s="455"/>
      <c r="BB1769" s="455">
        <v>0</v>
      </c>
      <c r="BC1769" s="455">
        <v>2798.1716010709988</v>
      </c>
      <c r="BD1769" s="455">
        <v>0</v>
      </c>
      <c r="BE1769" s="455">
        <v>0</v>
      </c>
      <c r="BF1769" s="455"/>
      <c r="BG1769" s="455">
        <v>0</v>
      </c>
      <c r="BH1769" s="455">
        <v>0</v>
      </c>
      <c r="BI1769" s="455">
        <v>-10219.59</v>
      </c>
      <c r="BJ1769" s="455">
        <v>-47071.35</v>
      </c>
      <c r="BK1769" s="455">
        <v>-124780.55</v>
      </c>
      <c r="BL1769" s="455">
        <v>-3</v>
      </c>
      <c r="BM1769" s="455"/>
      <c r="BN1769" s="455"/>
      <c r="BO1769" s="455"/>
      <c r="BP1769" s="455"/>
      <c r="BQ1769" s="455"/>
      <c r="BR1769" s="455">
        <v>16574.957999999995</v>
      </c>
      <c r="BS1769" s="455"/>
      <c r="BT1769" s="455"/>
      <c r="BU1769" s="455"/>
      <c r="BV1769" s="455">
        <v>0</v>
      </c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>
        <v>149174.622</v>
      </c>
      <c r="CJ1769">
        <v>2321.7539999999863</v>
      </c>
      <c r="CK1769"/>
      <c r="CL1769"/>
      <c r="CM1769"/>
      <c r="CN1769"/>
      <c r="CO1769">
        <v>2579.7600000000025</v>
      </c>
      <c r="CP1769">
        <v>0</v>
      </c>
      <c r="CQ1769"/>
      <c r="CR1769">
        <v>-232.32270441132277</v>
      </c>
      <c r="CS1769">
        <v>-1.8189894035458565E-11</v>
      </c>
      <c r="CT1769">
        <v>-233.25689529394731</v>
      </c>
      <c r="CU1769">
        <v>0</v>
      </c>
      <c r="CV1769">
        <v>0</v>
      </c>
      <c r="CW1769"/>
      <c r="CX1769"/>
      <c r="CY1769"/>
      <c r="CZ1769">
        <v>0.93419088265066108</v>
      </c>
      <c r="DA1769">
        <v>0</v>
      </c>
      <c r="DB1769">
        <v>0</v>
      </c>
      <c r="DC1769"/>
      <c r="DD1769"/>
      <c r="DE1769">
        <v>0</v>
      </c>
      <c r="DF1769">
        <v>0</v>
      </c>
      <c r="DG1769">
        <v>0</v>
      </c>
      <c r="DH1769">
        <v>0</v>
      </c>
      <c r="DI1769">
        <v>0</v>
      </c>
      <c r="DJ1769"/>
      <c r="DK1769"/>
      <c r="DL1769">
        <v>0</v>
      </c>
      <c r="DM1769"/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/>
      <c r="DU1769">
        <v>117</v>
      </c>
      <c r="DV1769"/>
      <c r="DW1769"/>
      <c r="DX1769"/>
      <c r="DY1769"/>
      <c r="DZ1769"/>
      <c r="EA1769">
        <v>-66.852526347267997</v>
      </c>
      <c r="EB1769"/>
      <c r="EC1769">
        <v>-66.852526347267997</v>
      </c>
      <c r="ED1769"/>
      <c r="EE1769">
        <v>0</v>
      </c>
      <c r="EF1769">
        <v>0</v>
      </c>
      <c r="EG1769">
        <v>0</v>
      </c>
      <c r="EH1769">
        <v>0</v>
      </c>
    </row>
    <row r="1770" spans="1:138">
      <c r="A1770">
        <v>1451</v>
      </c>
      <c r="B1770" t="s">
        <v>2400</v>
      </c>
      <c r="C1770" t="s">
        <v>2395</v>
      </c>
      <c r="D1770" t="s">
        <v>343</v>
      </c>
      <c r="E1770" t="s">
        <v>232</v>
      </c>
      <c r="F1770" t="s">
        <v>2393</v>
      </c>
      <c r="G1770" t="s">
        <v>2393</v>
      </c>
      <c r="H1770" t="s">
        <v>2393</v>
      </c>
      <c r="I1770" t="s">
        <v>2393</v>
      </c>
      <c r="J1770" t="s">
        <v>2394</v>
      </c>
      <c r="K1770" s="2765">
        <v>43070</v>
      </c>
      <c r="L1770" s="455">
        <v>8877</v>
      </c>
      <c r="M1770" s="455">
        <v>7989.3</v>
      </c>
      <c r="N1770" s="455">
        <v>0</v>
      </c>
      <c r="O1770" s="455">
        <v>0</v>
      </c>
      <c r="P1770" s="455">
        <v>0</v>
      </c>
      <c r="Q1770" s="455">
        <v>0</v>
      </c>
      <c r="R1770" s="455">
        <v>15.18</v>
      </c>
      <c r="S1770" s="455"/>
      <c r="T1770" s="455"/>
      <c r="U1770" s="455">
        <v>134752.85999999999</v>
      </c>
      <c r="V1770" s="455"/>
      <c r="W1770" s="455">
        <v>134752.85999999999</v>
      </c>
      <c r="X1770" s="455">
        <v>136883.34</v>
      </c>
      <c r="Y1770" s="455">
        <v>0</v>
      </c>
      <c r="Z1770" s="455">
        <v>0</v>
      </c>
      <c r="AA1770" s="455"/>
      <c r="AB1770" s="455">
        <v>0</v>
      </c>
      <c r="AC1770" s="455">
        <v>980.40280225321601</v>
      </c>
      <c r="AD1770" s="455">
        <v>39.640209654467959</v>
      </c>
      <c r="AE1770" s="455">
        <v>101906.88108498062</v>
      </c>
      <c r="AF1770" s="455"/>
      <c r="AG1770" s="455"/>
      <c r="AH1770" s="455"/>
      <c r="AI1770" s="455">
        <v>0</v>
      </c>
      <c r="AJ1770" s="455">
        <v>0</v>
      </c>
      <c r="AK1770" s="455">
        <v>0</v>
      </c>
      <c r="AL1770" s="455">
        <v>0</v>
      </c>
      <c r="AM1770" s="455">
        <v>0</v>
      </c>
      <c r="AN1770" s="455">
        <v>0</v>
      </c>
      <c r="AO1770" s="455">
        <v>12240.165361395369</v>
      </c>
      <c r="AP1770" s="455">
        <v>19608.379584586652</v>
      </c>
      <c r="AQ1770" s="455">
        <v>0</v>
      </c>
      <c r="AR1770" s="455">
        <v>0</v>
      </c>
      <c r="AS1770" s="455"/>
      <c r="AT1770" s="455"/>
      <c r="AU1770" s="455">
        <v>0</v>
      </c>
      <c r="AV1770" s="455">
        <v>0</v>
      </c>
      <c r="AW1770" s="455">
        <v>0</v>
      </c>
      <c r="AX1770" s="455"/>
      <c r="AY1770" s="455"/>
      <c r="AZ1770" s="455"/>
      <c r="BA1770" s="455"/>
      <c r="BB1770" s="455">
        <v>0</v>
      </c>
      <c r="BC1770" s="455">
        <v>2310.8539680628201</v>
      </c>
      <c r="BD1770" s="455">
        <v>0</v>
      </c>
      <c r="BE1770" s="455">
        <v>0</v>
      </c>
      <c r="BF1770" s="455"/>
      <c r="BG1770" s="455">
        <v>0</v>
      </c>
      <c r="BH1770" s="455">
        <v>0</v>
      </c>
      <c r="BI1770" s="455">
        <v>5394.42</v>
      </c>
      <c r="BJ1770" s="455">
        <v>24849.57</v>
      </c>
      <c r="BK1770" s="455">
        <v>193400.58</v>
      </c>
      <c r="BL1770" s="455">
        <v>13</v>
      </c>
      <c r="BM1770" s="455"/>
      <c r="BN1770" s="455"/>
      <c r="BO1770" s="455"/>
      <c r="BP1770" s="455"/>
      <c r="BQ1770" s="455"/>
      <c r="BR1770" s="455">
        <v>13688.333999999997</v>
      </c>
      <c r="BS1770" s="455"/>
      <c r="BT1770" s="455"/>
      <c r="BU1770" s="455"/>
      <c r="BV1770" s="455">
        <v>0</v>
      </c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>
        <v>123195.00600000001</v>
      </c>
      <c r="CJ1770">
        <v>1917.402000000031</v>
      </c>
      <c r="CK1770"/>
      <c r="CL1770"/>
      <c r="CM1770"/>
      <c r="CN1770"/>
      <c r="CO1770">
        <v>2130.4800000000018</v>
      </c>
      <c r="CP1770">
        <v>0</v>
      </c>
      <c r="CQ1770"/>
      <c r="CR1770">
        <v>-191.86237297043772</v>
      </c>
      <c r="CS1770">
        <v>-1.4551915228366852E-11</v>
      </c>
      <c r="CT1770">
        <v>-192.6338691528872</v>
      </c>
      <c r="CU1770">
        <v>0</v>
      </c>
      <c r="CV1770">
        <v>0</v>
      </c>
      <c r="CW1770"/>
      <c r="CX1770"/>
      <c r="CY1770"/>
      <c r="CZ1770">
        <v>0.77149618246254903</v>
      </c>
      <c r="DA1770">
        <v>0</v>
      </c>
      <c r="DB1770">
        <v>0</v>
      </c>
      <c r="DC1770"/>
      <c r="DD1770"/>
      <c r="DE1770">
        <v>0</v>
      </c>
      <c r="DF1770">
        <v>0</v>
      </c>
      <c r="DG1770">
        <v>0</v>
      </c>
      <c r="DH1770">
        <v>0</v>
      </c>
      <c r="DI1770">
        <v>0</v>
      </c>
      <c r="DJ1770"/>
      <c r="DK1770"/>
      <c r="DL1770">
        <v>0</v>
      </c>
      <c r="DM1770"/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/>
      <c r="DU1770">
        <v>117</v>
      </c>
      <c r="DV1770"/>
      <c r="DW1770"/>
      <c r="DX1770"/>
      <c r="DY1770"/>
      <c r="DZ1770"/>
      <c r="EA1770">
        <v>-66.852526347267997</v>
      </c>
      <c r="EB1770"/>
      <c r="EC1770">
        <v>-66.852526347267997</v>
      </c>
      <c r="ED1770"/>
      <c r="EE1770">
        <v>0</v>
      </c>
      <c r="EF1770">
        <v>0</v>
      </c>
      <c r="EG1770">
        <v>0</v>
      </c>
      <c r="EH1770">
        <v>0</v>
      </c>
    </row>
    <row r="1771" spans="1:138">
      <c r="A1771">
        <v>1637</v>
      </c>
      <c r="B1771" t="s">
        <v>475</v>
      </c>
      <c r="C1771" t="s">
        <v>2395</v>
      </c>
      <c r="D1771" t="s">
        <v>343</v>
      </c>
      <c r="E1771" t="s">
        <v>232</v>
      </c>
      <c r="F1771" t="s">
        <v>2393</v>
      </c>
      <c r="G1771" t="s">
        <v>2393</v>
      </c>
      <c r="H1771" t="s">
        <v>2393</v>
      </c>
      <c r="I1771" t="s">
        <v>2393</v>
      </c>
      <c r="J1771" t="s">
        <v>2394</v>
      </c>
      <c r="K1771" s="2765">
        <v>43101</v>
      </c>
      <c r="L1771" s="455">
        <v>101821</v>
      </c>
      <c r="M1771" s="455">
        <v>91638.9</v>
      </c>
      <c r="N1771" s="455">
        <v>0</v>
      </c>
      <c r="O1771" s="455">
        <v>0</v>
      </c>
      <c r="P1771" s="455">
        <v>0</v>
      </c>
      <c r="Q1771" s="455">
        <v>0</v>
      </c>
      <c r="R1771" s="455">
        <v>15.18</v>
      </c>
      <c r="S1771" s="455"/>
      <c r="T1771" s="455"/>
      <c r="U1771" s="455">
        <v>1545642.78</v>
      </c>
      <c r="V1771" s="455"/>
      <c r="W1771" s="455">
        <v>1545642.78</v>
      </c>
      <c r="X1771" s="455">
        <v>1570079.82</v>
      </c>
      <c r="Y1771" s="455">
        <v>0</v>
      </c>
      <c r="Z1771" s="455">
        <v>0</v>
      </c>
      <c r="AA1771" s="455"/>
      <c r="AB1771" s="455">
        <v>0</v>
      </c>
      <c r="AC1771" s="455">
        <v>11245.420043733773</v>
      </c>
      <c r="AD1771" s="455">
        <v>454.68128728484646</v>
      </c>
      <c r="AE1771" s="455">
        <v>1168892.7046247395</v>
      </c>
      <c r="AF1771" s="455"/>
      <c r="AG1771" s="455"/>
      <c r="AH1771" s="455"/>
      <c r="AI1771" s="455">
        <v>0</v>
      </c>
      <c r="AJ1771" s="455">
        <v>0</v>
      </c>
      <c r="AK1771" s="455">
        <v>0</v>
      </c>
      <c r="AL1771" s="455">
        <v>0</v>
      </c>
      <c r="AM1771" s="455">
        <v>0</v>
      </c>
      <c r="AN1771" s="455">
        <v>0</v>
      </c>
      <c r="AO1771" s="455">
        <v>140397.19243693116</v>
      </c>
      <c r="AP1771" s="455">
        <v>224912.11193896557</v>
      </c>
      <c r="AQ1771" s="455">
        <v>0</v>
      </c>
      <c r="AR1771" s="455">
        <v>0</v>
      </c>
      <c r="AS1771" s="455"/>
      <c r="AT1771" s="455"/>
      <c r="AU1771" s="455">
        <v>0</v>
      </c>
      <c r="AV1771" s="455">
        <v>0</v>
      </c>
      <c r="AW1771" s="455">
        <v>0</v>
      </c>
      <c r="AX1771" s="455"/>
      <c r="AY1771" s="455"/>
      <c r="AZ1771" s="455"/>
      <c r="BA1771" s="455"/>
      <c r="BB1771" s="455">
        <v>0</v>
      </c>
      <c r="BC1771" s="455">
        <v>26505.966191520158</v>
      </c>
      <c r="BD1771" s="455">
        <v>0</v>
      </c>
      <c r="BE1771" s="455">
        <v>0</v>
      </c>
      <c r="BF1771" s="455"/>
      <c r="BG1771" s="455">
        <v>0</v>
      </c>
      <c r="BH1771" s="455">
        <v>0</v>
      </c>
      <c r="BI1771" s="455">
        <v>2144.27</v>
      </c>
      <c r="BJ1771" s="455">
        <v>9866.64</v>
      </c>
      <c r="BK1771" s="455">
        <v>1480246.8</v>
      </c>
      <c r="BL1771" s="455">
        <v>658</v>
      </c>
      <c r="BM1771" s="455"/>
      <c r="BN1771" s="455"/>
      <c r="BO1771" s="455"/>
      <c r="BP1771" s="455"/>
      <c r="BQ1771" s="455"/>
      <c r="BR1771" s="455">
        <v>157007.98200000008</v>
      </c>
      <c r="BS1771" s="455"/>
      <c r="BT1771" s="455"/>
      <c r="BU1771" s="455"/>
      <c r="BV1771" s="455">
        <v>0</v>
      </c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>
        <v>1413071.838</v>
      </c>
      <c r="CJ1771">
        <v>21993.306000000099</v>
      </c>
      <c r="CK1771"/>
      <c r="CL1771"/>
      <c r="CM1771"/>
      <c r="CN1771"/>
      <c r="CO1771">
        <v>24437.040000000023</v>
      </c>
      <c r="CP1771">
        <v>0</v>
      </c>
      <c r="CQ1771">
        <v>31</v>
      </c>
      <c r="CR1771">
        <v>-2200.7005382700008</v>
      </c>
      <c r="CS1771">
        <v>-1.4551915228366852E-10</v>
      </c>
      <c r="CT1771">
        <v>-2209.549756789027</v>
      </c>
      <c r="CU1771">
        <v>0</v>
      </c>
      <c r="CV1771">
        <v>0</v>
      </c>
      <c r="CW1771"/>
      <c r="CX1771"/>
      <c r="CY1771"/>
      <c r="CZ1771">
        <v>8.849218519152771</v>
      </c>
      <c r="DA1771">
        <v>0</v>
      </c>
      <c r="DB1771">
        <v>0</v>
      </c>
      <c r="DC1771"/>
      <c r="DD1771"/>
      <c r="DE1771">
        <v>0</v>
      </c>
      <c r="DF1771">
        <v>0</v>
      </c>
      <c r="DG1771">
        <v>0</v>
      </c>
      <c r="DH1771">
        <v>0</v>
      </c>
      <c r="DI1771">
        <v>0</v>
      </c>
      <c r="DJ1771"/>
      <c r="DK1771"/>
      <c r="DL1771">
        <v>0</v>
      </c>
      <c r="DM1771"/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/>
      <c r="DU1771">
        <v>117</v>
      </c>
      <c r="DV1771"/>
      <c r="DW1771"/>
      <c r="DX1771"/>
      <c r="DY1771"/>
      <c r="DZ1771"/>
      <c r="EA1771">
        <v>-66.852526347267997</v>
      </c>
      <c r="EB1771"/>
      <c r="EC1771">
        <v>-66.852526347267997</v>
      </c>
      <c r="ED1771"/>
      <c r="EE1771">
        <v>0</v>
      </c>
      <c r="EF1771">
        <v>0</v>
      </c>
      <c r="EG1771">
        <v>0</v>
      </c>
      <c r="EH1771">
        <v>0</v>
      </c>
    </row>
    <row r="1772" spans="1:138">
      <c r="A1772">
        <v>1638</v>
      </c>
      <c r="B1772" t="s">
        <v>2398</v>
      </c>
      <c r="C1772" t="s">
        <v>2395</v>
      </c>
      <c r="D1772" t="s">
        <v>343</v>
      </c>
      <c r="E1772" t="s">
        <v>232</v>
      </c>
      <c r="F1772" t="s">
        <v>2393</v>
      </c>
      <c r="G1772" t="s">
        <v>2393</v>
      </c>
      <c r="H1772" t="s">
        <v>2393</v>
      </c>
      <c r="I1772" t="s">
        <v>2393</v>
      </c>
      <c r="J1772" t="s">
        <v>2394</v>
      </c>
      <c r="K1772" s="2765">
        <v>43101</v>
      </c>
      <c r="L1772" s="455">
        <v>-5064</v>
      </c>
      <c r="M1772" s="455">
        <v>-4557.6000000000004</v>
      </c>
      <c r="N1772" s="455">
        <v>0</v>
      </c>
      <c r="O1772" s="455">
        <v>0</v>
      </c>
      <c r="P1772" s="455">
        <v>0</v>
      </c>
      <c r="Q1772" s="455">
        <v>0</v>
      </c>
      <c r="R1772" s="455">
        <v>15.18</v>
      </c>
      <c r="S1772" s="455"/>
      <c r="T1772" s="455"/>
      <c r="U1772" s="455">
        <v>-76871.520000000004</v>
      </c>
      <c r="V1772" s="455"/>
      <c r="W1772" s="455">
        <v>-76871.520000000004</v>
      </c>
      <c r="X1772" s="455">
        <v>-78086.880000000005</v>
      </c>
      <c r="Y1772" s="455">
        <v>0</v>
      </c>
      <c r="Z1772" s="455">
        <v>0</v>
      </c>
      <c r="AA1772" s="455"/>
      <c r="AB1772" s="455">
        <v>0</v>
      </c>
      <c r="AC1772" s="455">
        <v>-559.28351814918165</v>
      </c>
      <c r="AD1772" s="455">
        <v>-22.613272692376448</v>
      </c>
      <c r="AE1772" s="455">
        <v>-58134.104518907494</v>
      </c>
      <c r="AF1772" s="455"/>
      <c r="AG1772" s="455"/>
      <c r="AH1772" s="455"/>
      <c r="AI1772" s="455">
        <v>0</v>
      </c>
      <c r="AJ1772" s="455">
        <v>0</v>
      </c>
      <c r="AK1772" s="455">
        <v>0</v>
      </c>
      <c r="AL1772" s="455">
        <v>0</v>
      </c>
      <c r="AM1772" s="455">
        <v>0</v>
      </c>
      <c r="AN1772" s="455">
        <v>0</v>
      </c>
      <c r="AO1772" s="455">
        <v>-6982.5613822356827</v>
      </c>
      <c r="AP1772" s="455">
        <v>-11185.854930308302</v>
      </c>
      <c r="AQ1772" s="455">
        <v>0</v>
      </c>
      <c r="AR1772" s="455">
        <v>0</v>
      </c>
      <c r="AS1772" s="455"/>
      <c r="AT1772" s="455"/>
      <c r="AU1772" s="455">
        <v>0</v>
      </c>
      <c r="AV1772" s="455">
        <v>0</v>
      </c>
      <c r="AW1772" s="455">
        <v>0</v>
      </c>
      <c r="AX1772" s="455"/>
      <c r="AY1772" s="455"/>
      <c r="AZ1772" s="455"/>
      <c r="BA1772" s="455"/>
      <c r="BB1772" s="455">
        <v>0</v>
      </c>
      <c r="BC1772" s="455">
        <v>-1318.2566739067388</v>
      </c>
      <c r="BD1772" s="455">
        <v>0</v>
      </c>
      <c r="BE1772" s="455">
        <v>0</v>
      </c>
      <c r="BF1772" s="455"/>
      <c r="BG1772" s="455">
        <v>0</v>
      </c>
      <c r="BH1772" s="455">
        <v>0</v>
      </c>
      <c r="BI1772" s="455">
        <v>-6604.54</v>
      </c>
      <c r="BJ1772" s="455">
        <v>-30421.49</v>
      </c>
      <c r="BK1772" s="455">
        <v>-140958.42000000001</v>
      </c>
      <c r="BL1772" s="455">
        <v>-16</v>
      </c>
      <c r="BM1772" s="455"/>
      <c r="BN1772" s="455"/>
      <c r="BO1772" s="455"/>
      <c r="BP1772" s="455"/>
      <c r="BQ1772" s="455"/>
      <c r="BR1772" s="455">
        <v>-7808.6879999999946</v>
      </c>
      <c r="BS1772" s="455"/>
      <c r="BT1772" s="455"/>
      <c r="BU1772" s="455"/>
      <c r="BV1772" s="455">
        <v>0</v>
      </c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>
        <v>-70278.19200000001</v>
      </c>
      <c r="CJ1772">
        <v>-1093.8539999999921</v>
      </c>
      <c r="CK1772"/>
      <c r="CL1772"/>
      <c r="CM1772"/>
      <c r="CN1772"/>
      <c r="CO1772">
        <v>-1215.360000000001</v>
      </c>
      <c r="CP1772">
        <v>0</v>
      </c>
      <c r="CQ1772">
        <v>31</v>
      </c>
      <c r="CR1772">
        <v>109.45038376954835</v>
      </c>
      <c r="CS1772">
        <v>9.0949470177292824E-12</v>
      </c>
      <c r="CT1772">
        <v>109.89049379184689</v>
      </c>
      <c r="CU1772">
        <v>0</v>
      </c>
      <c r="CV1772">
        <v>0</v>
      </c>
      <c r="CW1772"/>
      <c r="CX1772"/>
      <c r="CY1772"/>
      <c r="CZ1772">
        <v>-0.4401100223037453</v>
      </c>
      <c r="DA1772">
        <v>0</v>
      </c>
      <c r="DB1772">
        <v>0</v>
      </c>
      <c r="DC1772"/>
      <c r="DD1772"/>
      <c r="DE1772">
        <v>0</v>
      </c>
      <c r="DF1772">
        <v>0</v>
      </c>
      <c r="DG1772">
        <v>0</v>
      </c>
      <c r="DH1772">
        <v>0</v>
      </c>
      <c r="DI1772">
        <v>0</v>
      </c>
      <c r="DJ1772"/>
      <c r="DK1772"/>
      <c r="DL1772">
        <v>0</v>
      </c>
      <c r="DM1772"/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/>
      <c r="DU1772">
        <v>117</v>
      </c>
      <c r="DV1772"/>
      <c r="DW1772"/>
      <c r="DX1772"/>
      <c r="DY1772"/>
      <c r="DZ1772"/>
      <c r="EA1772">
        <v>-66.852526347267997</v>
      </c>
      <c r="EB1772"/>
      <c r="EC1772">
        <v>-66.852526347267997</v>
      </c>
      <c r="ED1772"/>
      <c r="EE1772">
        <v>0</v>
      </c>
      <c r="EF1772">
        <v>0</v>
      </c>
      <c r="EG1772">
        <v>0</v>
      </c>
      <c r="EH1772">
        <v>0</v>
      </c>
    </row>
    <row r="1773" spans="1:138">
      <c r="A1773">
        <v>1639</v>
      </c>
      <c r="B1773" t="s">
        <v>2400</v>
      </c>
      <c r="C1773" t="s">
        <v>2395</v>
      </c>
      <c r="D1773" t="s">
        <v>343</v>
      </c>
      <c r="E1773" t="s">
        <v>232</v>
      </c>
      <c r="F1773" t="s">
        <v>2393</v>
      </c>
      <c r="G1773" t="s">
        <v>2393</v>
      </c>
      <c r="H1773" t="s">
        <v>2393</v>
      </c>
      <c r="I1773" t="s">
        <v>2393</v>
      </c>
      <c r="J1773" t="s">
        <v>2394</v>
      </c>
      <c r="K1773" s="2765">
        <v>43101</v>
      </c>
      <c r="L1773" s="455">
        <v>5246</v>
      </c>
      <c r="M1773" s="455">
        <v>4721.4000000000005</v>
      </c>
      <c r="N1773" s="455">
        <v>0</v>
      </c>
      <c r="O1773" s="455">
        <v>0</v>
      </c>
      <c r="P1773" s="455">
        <v>0</v>
      </c>
      <c r="Q1773" s="455">
        <v>0</v>
      </c>
      <c r="R1773" s="455">
        <v>15.18</v>
      </c>
      <c r="S1773" s="455"/>
      <c r="T1773" s="455"/>
      <c r="U1773" s="455">
        <v>79634.28</v>
      </c>
      <c r="V1773" s="455"/>
      <c r="W1773" s="455">
        <v>79634.28</v>
      </c>
      <c r="X1773" s="455">
        <v>80893.319999999992</v>
      </c>
      <c r="Y1773" s="455">
        <v>0</v>
      </c>
      <c r="Z1773" s="455">
        <v>0</v>
      </c>
      <c r="AA1773" s="455"/>
      <c r="AB1773" s="455">
        <v>0</v>
      </c>
      <c r="AC1773" s="455">
        <v>579.38415012057806</v>
      </c>
      <c r="AD1773" s="455">
        <v>23.425992998461069</v>
      </c>
      <c r="AE1773" s="455">
        <v>60223.442398536477</v>
      </c>
      <c r="AF1773" s="455"/>
      <c r="AG1773" s="455"/>
      <c r="AH1773" s="455"/>
      <c r="AI1773" s="455">
        <v>0</v>
      </c>
      <c r="AJ1773" s="455">
        <v>0</v>
      </c>
      <c r="AK1773" s="455">
        <v>0</v>
      </c>
      <c r="AL1773" s="455">
        <v>0</v>
      </c>
      <c r="AM1773" s="455">
        <v>0</v>
      </c>
      <c r="AN1773" s="455">
        <v>0</v>
      </c>
      <c r="AO1773" s="455">
        <v>7233.5144176951799</v>
      </c>
      <c r="AP1773" s="455">
        <v>11587.874203080046</v>
      </c>
      <c r="AQ1773" s="455">
        <v>0</v>
      </c>
      <c r="AR1773" s="455">
        <v>0</v>
      </c>
      <c r="AS1773" s="455"/>
      <c r="AT1773" s="455"/>
      <c r="AU1773" s="455">
        <v>0</v>
      </c>
      <c r="AV1773" s="455">
        <v>0</v>
      </c>
      <c r="AW1773" s="455">
        <v>0</v>
      </c>
      <c r="AX1773" s="455"/>
      <c r="AY1773" s="455"/>
      <c r="AZ1773" s="455"/>
      <c r="BA1773" s="455"/>
      <c r="BB1773" s="455">
        <v>0</v>
      </c>
      <c r="BC1773" s="455">
        <v>1365.6347771158673</v>
      </c>
      <c r="BD1773" s="455">
        <v>0</v>
      </c>
      <c r="BE1773" s="455">
        <v>0</v>
      </c>
      <c r="BF1773" s="455"/>
      <c r="BG1773" s="455">
        <v>0</v>
      </c>
      <c r="BH1773" s="455">
        <v>0</v>
      </c>
      <c r="BI1773" s="455">
        <v>29.45</v>
      </c>
      <c r="BJ1773" s="455">
        <v>135.47999999999999</v>
      </c>
      <c r="BK1773" s="455">
        <v>21944.95</v>
      </c>
      <c r="BL1773" s="455">
        <v>17</v>
      </c>
      <c r="BM1773" s="455"/>
      <c r="BN1773" s="455"/>
      <c r="BO1773" s="455"/>
      <c r="BP1773" s="455"/>
      <c r="BQ1773" s="455"/>
      <c r="BR1773" s="455">
        <v>8089.3319999999912</v>
      </c>
      <c r="BS1773" s="455"/>
      <c r="BT1773" s="455"/>
      <c r="BU1773" s="455"/>
      <c r="BV1773" s="455">
        <v>0</v>
      </c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>
        <v>72803.987999999998</v>
      </c>
      <c r="CJ1773">
        <v>1133.1059999999998</v>
      </c>
      <c r="CK1773"/>
      <c r="CL1773"/>
      <c r="CM1773"/>
      <c r="CN1773"/>
      <c r="CO1773">
        <v>1259.0400000000011</v>
      </c>
      <c r="CP1773">
        <v>0</v>
      </c>
      <c r="CQ1773">
        <v>31</v>
      </c>
      <c r="CR1773">
        <v>-113.38402710408263</v>
      </c>
      <c r="CS1773">
        <v>-9.0949470177292824E-12</v>
      </c>
      <c r="CT1773">
        <v>-113.83995466667147</v>
      </c>
      <c r="CU1773">
        <v>0</v>
      </c>
      <c r="CV1773">
        <v>0</v>
      </c>
      <c r="CW1773"/>
      <c r="CX1773"/>
      <c r="CY1773"/>
      <c r="CZ1773">
        <v>0.45592756259981115</v>
      </c>
      <c r="DA1773">
        <v>0</v>
      </c>
      <c r="DB1773">
        <v>0</v>
      </c>
      <c r="DC1773"/>
      <c r="DD1773"/>
      <c r="DE1773">
        <v>0</v>
      </c>
      <c r="DF1773">
        <v>0</v>
      </c>
      <c r="DG1773">
        <v>0</v>
      </c>
      <c r="DH1773">
        <v>0</v>
      </c>
      <c r="DI1773">
        <v>0</v>
      </c>
      <c r="DJ1773"/>
      <c r="DK1773"/>
      <c r="DL1773">
        <v>0</v>
      </c>
      <c r="DM1773"/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/>
      <c r="DU1773">
        <v>117</v>
      </c>
      <c r="DV1773"/>
      <c r="DW1773"/>
      <c r="DX1773"/>
      <c r="DY1773"/>
      <c r="DZ1773"/>
      <c r="EA1773">
        <v>-66.852526347267997</v>
      </c>
      <c r="EB1773"/>
      <c r="EC1773">
        <v>-66.852526347267997</v>
      </c>
      <c r="ED1773"/>
      <c r="EE1773">
        <v>0</v>
      </c>
      <c r="EF1773">
        <v>0</v>
      </c>
      <c r="EG1773">
        <v>0</v>
      </c>
      <c r="EH1773">
        <v>0</v>
      </c>
    </row>
    <row r="1774" spans="1:138">
      <c r="A1774">
        <v>1811</v>
      </c>
      <c r="B1774" t="s">
        <v>475</v>
      </c>
      <c r="C1774" t="s">
        <v>2395</v>
      </c>
      <c r="D1774" t="s">
        <v>343</v>
      </c>
      <c r="E1774" t="s">
        <v>232</v>
      </c>
      <c r="F1774" t="s">
        <v>2393</v>
      </c>
      <c r="G1774" t="s">
        <v>2393</v>
      </c>
      <c r="H1774" t="s">
        <v>2393</v>
      </c>
      <c r="I1774" t="s">
        <v>2393</v>
      </c>
      <c r="J1774" t="s">
        <v>2394</v>
      </c>
      <c r="K1774" s="2765">
        <v>43132</v>
      </c>
      <c r="L1774" s="455">
        <v>132502</v>
      </c>
      <c r="M1774" s="455">
        <v>119251.8</v>
      </c>
      <c r="N1774" s="455">
        <v>0</v>
      </c>
      <c r="O1774" s="455">
        <v>0</v>
      </c>
      <c r="P1774" s="455">
        <v>0</v>
      </c>
      <c r="Q1774" s="455">
        <v>0</v>
      </c>
      <c r="R1774" s="455">
        <v>15.18</v>
      </c>
      <c r="S1774" s="455"/>
      <c r="T1774" s="455"/>
      <c r="U1774" s="455">
        <v>2011380.3599999999</v>
      </c>
      <c r="V1774" s="455"/>
      <c r="W1774" s="455">
        <v>2011380.3599999999</v>
      </c>
      <c r="X1774" s="455">
        <v>2043180.84</v>
      </c>
      <c r="Y1774" s="455">
        <v>0</v>
      </c>
      <c r="Z1774" s="455">
        <v>0</v>
      </c>
      <c r="AA1774" s="455"/>
      <c r="AB1774" s="455">
        <v>0</v>
      </c>
      <c r="AC1774" s="455">
        <v>14633.922733373394</v>
      </c>
      <c r="AD1774" s="455">
        <v>591.68717580672671</v>
      </c>
      <c r="AE1774" s="455">
        <v>1521106.8556406558</v>
      </c>
      <c r="AF1774" s="455"/>
      <c r="AG1774" s="455"/>
      <c r="AH1774" s="455"/>
      <c r="AI1774" s="455">
        <v>0</v>
      </c>
      <c r="AJ1774" s="455">
        <v>0</v>
      </c>
      <c r="AK1774" s="455">
        <v>0</v>
      </c>
      <c r="AL1774" s="455">
        <v>0</v>
      </c>
      <c r="AM1774" s="455">
        <v>0</v>
      </c>
      <c r="AN1774" s="455">
        <v>0</v>
      </c>
      <c r="AO1774" s="455">
        <v>182702.0829915072</v>
      </c>
      <c r="AP1774" s="455">
        <v>292683.2839604484</v>
      </c>
      <c r="AQ1774" s="455">
        <v>0</v>
      </c>
      <c r="AR1774" s="455">
        <v>0</v>
      </c>
      <c r="AS1774" s="455"/>
      <c r="AT1774" s="455"/>
      <c r="AU1774" s="455">
        <v>0</v>
      </c>
      <c r="AV1774" s="455">
        <v>0</v>
      </c>
      <c r="AW1774" s="455">
        <v>0</v>
      </c>
      <c r="AX1774" s="455"/>
      <c r="AY1774" s="455"/>
      <c r="AZ1774" s="455"/>
      <c r="BA1774" s="455"/>
      <c r="BB1774" s="455">
        <v>0</v>
      </c>
      <c r="BC1774" s="455">
        <v>34492.821051735926</v>
      </c>
      <c r="BD1774" s="455">
        <v>0</v>
      </c>
      <c r="BE1774" s="455">
        <v>0</v>
      </c>
      <c r="BF1774" s="455"/>
      <c r="BG1774" s="455">
        <v>0</v>
      </c>
      <c r="BH1774" s="455">
        <v>0</v>
      </c>
      <c r="BI1774" s="455">
        <v>41893.129999999997</v>
      </c>
      <c r="BJ1774" s="455">
        <v>192959.43</v>
      </c>
      <c r="BK1774" s="455">
        <v>2289356.65</v>
      </c>
      <c r="BL1774" s="455">
        <v>648</v>
      </c>
      <c r="BM1774" s="455"/>
      <c r="BN1774" s="455"/>
      <c r="BO1774" s="455"/>
      <c r="BP1774" s="455"/>
      <c r="BQ1774" s="455"/>
      <c r="BR1774" s="455">
        <v>204318.08399999994</v>
      </c>
      <c r="BS1774" s="455"/>
      <c r="BT1774" s="455"/>
      <c r="BU1774" s="455"/>
      <c r="BV1774" s="455">
        <v>0</v>
      </c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>
        <v>1838862.7560000001</v>
      </c>
      <c r="CJ1774">
        <v>28620.402000000002</v>
      </c>
      <c r="CK1774"/>
      <c r="CL1774"/>
      <c r="CM1774"/>
      <c r="CN1774"/>
      <c r="CO1774">
        <v>31800.480000000029</v>
      </c>
      <c r="CP1774">
        <v>0</v>
      </c>
      <c r="CQ1774">
        <v>29</v>
      </c>
      <c r="CR1774">
        <v>-2863.8220280871028</v>
      </c>
      <c r="CS1774">
        <v>-2.3283064365386963E-10</v>
      </c>
      <c r="CT1774">
        <v>-2875.337718879804</v>
      </c>
      <c r="CU1774">
        <v>0</v>
      </c>
      <c r="CV1774">
        <v>0</v>
      </c>
      <c r="CW1774"/>
      <c r="CX1774"/>
      <c r="CY1774"/>
      <c r="CZ1774">
        <v>11.515690792908913</v>
      </c>
      <c r="DA1774">
        <v>0</v>
      </c>
      <c r="DB1774">
        <v>0</v>
      </c>
      <c r="DC1774"/>
      <c r="DD1774"/>
      <c r="DE1774">
        <v>0</v>
      </c>
      <c r="DF1774">
        <v>0</v>
      </c>
      <c r="DG1774">
        <v>0</v>
      </c>
      <c r="DH1774">
        <v>0</v>
      </c>
      <c r="DI1774">
        <v>0</v>
      </c>
      <c r="DJ1774"/>
      <c r="DK1774"/>
      <c r="DL1774">
        <v>0</v>
      </c>
      <c r="DM1774"/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/>
      <c r="DU1774">
        <v>117</v>
      </c>
      <c r="DV1774"/>
      <c r="DW1774"/>
      <c r="DX1774"/>
      <c r="DY1774"/>
      <c r="DZ1774"/>
      <c r="EA1774">
        <v>-66.852526347267997</v>
      </c>
      <c r="EB1774"/>
      <c r="EC1774">
        <v>-66.852526347267997</v>
      </c>
      <c r="ED1774"/>
      <c r="EE1774">
        <v>0</v>
      </c>
      <c r="EF1774">
        <v>0</v>
      </c>
      <c r="EG1774">
        <v>0</v>
      </c>
      <c r="EH1774">
        <v>0</v>
      </c>
    </row>
    <row r="1775" spans="1:138">
      <c r="A1775">
        <v>1812</v>
      </c>
      <c r="B1775" t="s">
        <v>2398</v>
      </c>
      <c r="C1775" t="s">
        <v>2395</v>
      </c>
      <c r="D1775" t="s">
        <v>343</v>
      </c>
      <c r="E1775" t="s">
        <v>232</v>
      </c>
      <c r="F1775" t="s">
        <v>2393</v>
      </c>
      <c r="G1775" t="s">
        <v>2393</v>
      </c>
      <c r="H1775" t="s">
        <v>2393</v>
      </c>
      <c r="I1775" t="s">
        <v>2393</v>
      </c>
      <c r="J1775" t="s">
        <v>2394</v>
      </c>
      <c r="K1775" s="2765">
        <v>43132</v>
      </c>
      <c r="L1775" s="455">
        <v>-2224</v>
      </c>
      <c r="M1775" s="455">
        <v>-2001.6</v>
      </c>
      <c r="N1775" s="455">
        <v>0</v>
      </c>
      <c r="O1775" s="455">
        <v>0</v>
      </c>
      <c r="P1775" s="455">
        <v>0</v>
      </c>
      <c r="Q1775" s="455">
        <v>0</v>
      </c>
      <c r="R1775" s="455">
        <v>15.18</v>
      </c>
      <c r="S1775" s="455"/>
      <c r="T1775" s="455"/>
      <c r="U1775" s="455">
        <v>-33760.32</v>
      </c>
      <c r="V1775" s="455"/>
      <c r="W1775" s="455">
        <v>-33760.32</v>
      </c>
      <c r="X1775" s="455">
        <v>-34294.080000000002</v>
      </c>
      <c r="Y1775" s="455">
        <v>0</v>
      </c>
      <c r="Z1775" s="455">
        <v>0</v>
      </c>
      <c r="AA1775" s="455"/>
      <c r="AB1775" s="455">
        <v>0</v>
      </c>
      <c r="AC1775" s="455">
        <v>-245.62530496915087</v>
      </c>
      <c r="AD1775" s="455">
        <v>-9.93126352050656</v>
      </c>
      <c r="AE1775" s="455">
        <v>-25531.249693927777</v>
      </c>
      <c r="AF1775" s="455"/>
      <c r="AG1775" s="455"/>
      <c r="AH1775" s="455"/>
      <c r="AI1775" s="455">
        <v>0</v>
      </c>
      <c r="AJ1775" s="455">
        <v>0</v>
      </c>
      <c r="AK1775" s="455">
        <v>0</v>
      </c>
      <c r="AL1775" s="455">
        <v>0</v>
      </c>
      <c r="AM1775" s="455">
        <v>0</v>
      </c>
      <c r="AN1775" s="455">
        <v>0</v>
      </c>
      <c r="AO1775" s="455">
        <v>-3066.590938801769</v>
      </c>
      <c r="AP1775" s="455">
        <v>-4912.5871573865843</v>
      </c>
      <c r="AQ1775" s="455">
        <v>0</v>
      </c>
      <c r="AR1775" s="455">
        <v>0</v>
      </c>
      <c r="AS1775" s="455"/>
      <c r="AT1775" s="455"/>
      <c r="AU1775" s="455">
        <v>0</v>
      </c>
      <c r="AV1775" s="455">
        <v>0</v>
      </c>
      <c r="AW1775" s="455">
        <v>0</v>
      </c>
      <c r="AX1775" s="455"/>
      <c r="AY1775" s="455"/>
      <c r="AZ1775" s="455"/>
      <c r="BA1775" s="455"/>
      <c r="BB1775" s="455">
        <v>0</v>
      </c>
      <c r="BC1775" s="455">
        <v>-578.95000844561366</v>
      </c>
      <c r="BD1775" s="455">
        <v>0</v>
      </c>
      <c r="BE1775" s="455">
        <v>0</v>
      </c>
      <c r="BF1775" s="455"/>
      <c r="BG1775" s="455">
        <v>0</v>
      </c>
      <c r="BH1775" s="455">
        <v>0</v>
      </c>
      <c r="BI1775" s="455">
        <v>-471.46</v>
      </c>
      <c r="BJ1775" s="455">
        <v>-2171.5500000000002</v>
      </c>
      <c r="BK1775" s="455">
        <v>-38624.04</v>
      </c>
      <c r="BL1775" s="455">
        <v>-6</v>
      </c>
      <c r="BM1775" s="455"/>
      <c r="BN1775" s="455"/>
      <c r="BO1775" s="455"/>
      <c r="BP1775" s="455"/>
      <c r="BQ1775" s="455"/>
      <c r="BR1775" s="455">
        <v>-3429.4080000000013</v>
      </c>
      <c r="BS1775" s="455"/>
      <c r="BT1775" s="455"/>
      <c r="BU1775" s="455"/>
      <c r="BV1775" s="455">
        <v>0</v>
      </c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>
        <v>-30864.671999999999</v>
      </c>
      <c r="CJ1775">
        <v>-480.41399999999703</v>
      </c>
      <c r="CK1775"/>
      <c r="CL1775"/>
      <c r="CM1775"/>
      <c r="CN1775"/>
      <c r="CO1775">
        <v>-533.76000000000045</v>
      </c>
      <c r="CP1775">
        <v>0</v>
      </c>
      <c r="CQ1775">
        <v>29</v>
      </c>
      <c r="CR1775">
        <v>48.068257010954767</v>
      </c>
      <c r="CS1775">
        <v>4.0927261579781771E-12</v>
      </c>
      <c r="CT1775">
        <v>48.261543876987162</v>
      </c>
      <c r="CU1775">
        <v>0</v>
      </c>
      <c r="CV1775">
        <v>0</v>
      </c>
      <c r="CW1775"/>
      <c r="CX1775"/>
      <c r="CY1775"/>
      <c r="CZ1775">
        <v>-0.19328686603545187</v>
      </c>
      <c r="DA1775">
        <v>0</v>
      </c>
      <c r="DB1775">
        <v>0</v>
      </c>
      <c r="DC1775"/>
      <c r="DD1775"/>
      <c r="DE1775">
        <v>0</v>
      </c>
      <c r="DF1775">
        <v>0</v>
      </c>
      <c r="DG1775">
        <v>0</v>
      </c>
      <c r="DH1775">
        <v>0</v>
      </c>
      <c r="DI1775">
        <v>0</v>
      </c>
      <c r="DJ1775"/>
      <c r="DK1775"/>
      <c r="DL1775">
        <v>0</v>
      </c>
      <c r="DM1775"/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/>
      <c r="DU1775">
        <v>117</v>
      </c>
      <c r="DV1775"/>
      <c r="DW1775"/>
      <c r="DX1775"/>
      <c r="DY1775"/>
      <c r="DZ1775"/>
      <c r="EA1775">
        <v>-66.852526347267997</v>
      </c>
      <c r="EB1775"/>
      <c r="EC1775">
        <v>-66.852526347267997</v>
      </c>
      <c r="ED1775"/>
      <c r="EE1775">
        <v>0</v>
      </c>
      <c r="EF1775">
        <v>0</v>
      </c>
      <c r="EG1775">
        <v>0</v>
      </c>
      <c r="EH1775">
        <v>0</v>
      </c>
    </row>
    <row r="1776" spans="1:138">
      <c r="A1776">
        <v>1813</v>
      </c>
      <c r="B1776" t="s">
        <v>2400</v>
      </c>
      <c r="C1776" t="s">
        <v>2395</v>
      </c>
      <c r="D1776" t="s">
        <v>343</v>
      </c>
      <c r="E1776" t="s">
        <v>232</v>
      </c>
      <c r="F1776" t="s">
        <v>2393</v>
      </c>
      <c r="G1776" t="s">
        <v>2393</v>
      </c>
      <c r="H1776" t="s">
        <v>2393</v>
      </c>
      <c r="I1776" t="s">
        <v>2393</v>
      </c>
      <c r="J1776" t="s">
        <v>2394</v>
      </c>
      <c r="K1776" s="2765">
        <v>43132</v>
      </c>
      <c r="L1776" s="455">
        <v>6097</v>
      </c>
      <c r="M1776" s="455">
        <v>5487.3</v>
      </c>
      <c r="N1776" s="455">
        <v>0</v>
      </c>
      <c r="O1776" s="455">
        <v>0</v>
      </c>
      <c r="P1776" s="455">
        <v>0</v>
      </c>
      <c r="Q1776" s="455">
        <v>0</v>
      </c>
      <c r="R1776" s="455">
        <v>15.18</v>
      </c>
      <c r="S1776" s="455"/>
      <c r="T1776" s="455"/>
      <c r="U1776" s="455">
        <v>92552.459999999992</v>
      </c>
      <c r="V1776" s="455"/>
      <c r="W1776" s="455">
        <v>92552.459999999992</v>
      </c>
      <c r="X1776" s="455">
        <v>94015.74</v>
      </c>
      <c r="Y1776" s="455">
        <v>0</v>
      </c>
      <c r="Z1776" s="455">
        <v>0</v>
      </c>
      <c r="AA1776" s="455"/>
      <c r="AB1776" s="455">
        <v>0</v>
      </c>
      <c r="AC1776" s="455">
        <v>673.37117104177742</v>
      </c>
      <c r="AD1776" s="455">
        <v>27.226130253834757</v>
      </c>
      <c r="AE1776" s="455">
        <v>69992.8189675709</v>
      </c>
      <c r="AF1776" s="455"/>
      <c r="AG1776" s="455"/>
      <c r="AH1776" s="455"/>
      <c r="AI1776" s="455">
        <v>0</v>
      </c>
      <c r="AJ1776" s="455">
        <v>0</v>
      </c>
      <c r="AK1776" s="455">
        <v>0</v>
      </c>
      <c r="AL1776" s="455">
        <v>0</v>
      </c>
      <c r="AM1776" s="455">
        <v>0</v>
      </c>
      <c r="AN1776" s="455">
        <v>0</v>
      </c>
      <c r="AO1776" s="455">
        <v>8406.9266878931594</v>
      </c>
      <c r="AP1776" s="455">
        <v>13467.64563785342</v>
      </c>
      <c r="AQ1776" s="455">
        <v>0</v>
      </c>
      <c r="AR1776" s="455">
        <v>0</v>
      </c>
      <c r="AS1776" s="455"/>
      <c r="AT1776" s="455"/>
      <c r="AU1776" s="455">
        <v>0</v>
      </c>
      <c r="AV1776" s="455">
        <v>0</v>
      </c>
      <c r="AW1776" s="455">
        <v>0</v>
      </c>
      <c r="AX1776" s="455"/>
      <c r="AY1776" s="455"/>
      <c r="AZ1776" s="455"/>
      <c r="BA1776" s="455"/>
      <c r="BB1776" s="455">
        <v>0</v>
      </c>
      <c r="BC1776" s="455">
        <v>1587.166457505803</v>
      </c>
      <c r="BD1776" s="455">
        <v>0</v>
      </c>
      <c r="BE1776" s="455">
        <v>0</v>
      </c>
      <c r="BF1776" s="455"/>
      <c r="BG1776" s="455">
        <v>0</v>
      </c>
      <c r="BH1776" s="455">
        <v>0</v>
      </c>
      <c r="BI1776" s="455">
        <v>1259.81</v>
      </c>
      <c r="BJ1776" s="455">
        <v>5802.68</v>
      </c>
      <c r="BK1776" s="455">
        <v>68974.12</v>
      </c>
      <c r="BL1776" s="455">
        <v>17</v>
      </c>
      <c r="BM1776" s="455"/>
      <c r="BN1776" s="455"/>
      <c r="BO1776" s="455"/>
      <c r="BP1776" s="455"/>
      <c r="BQ1776" s="455"/>
      <c r="BR1776" s="455">
        <v>9401.5739999999969</v>
      </c>
      <c r="BS1776" s="455"/>
      <c r="BT1776" s="455"/>
      <c r="BU1776" s="455"/>
      <c r="BV1776" s="455">
        <v>0</v>
      </c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>
        <v>84614.165999999997</v>
      </c>
      <c r="CJ1776">
        <v>1316.9220000000059</v>
      </c>
      <c r="CK1776"/>
      <c r="CL1776"/>
      <c r="CM1776"/>
      <c r="CN1776"/>
      <c r="CO1776">
        <v>1463.2800000000013</v>
      </c>
      <c r="CP1776">
        <v>0</v>
      </c>
      <c r="CQ1776">
        <v>29</v>
      </c>
      <c r="CR1776">
        <v>-131.7770517067438</v>
      </c>
      <c r="CS1776">
        <v>-1.0913936421275139E-11</v>
      </c>
      <c r="CT1776">
        <v>-132.30693930665075</v>
      </c>
      <c r="CU1776">
        <v>0</v>
      </c>
      <c r="CV1776">
        <v>0</v>
      </c>
      <c r="CW1776"/>
      <c r="CX1776"/>
      <c r="CY1776"/>
      <c r="CZ1776">
        <v>0.52988759991823287</v>
      </c>
      <c r="DA1776">
        <v>0</v>
      </c>
      <c r="DB1776">
        <v>0</v>
      </c>
      <c r="DC1776"/>
      <c r="DD1776"/>
      <c r="DE1776">
        <v>0</v>
      </c>
      <c r="DF1776">
        <v>0</v>
      </c>
      <c r="DG1776">
        <v>0</v>
      </c>
      <c r="DH1776">
        <v>0</v>
      </c>
      <c r="DI1776">
        <v>0</v>
      </c>
      <c r="DJ1776"/>
      <c r="DK1776"/>
      <c r="DL1776">
        <v>0</v>
      </c>
      <c r="DM1776"/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/>
      <c r="DU1776">
        <v>117</v>
      </c>
      <c r="DV1776"/>
      <c r="DW1776"/>
      <c r="DX1776"/>
      <c r="DY1776"/>
      <c r="DZ1776"/>
      <c r="EA1776">
        <v>-66.852526347267997</v>
      </c>
      <c r="EB1776"/>
      <c r="EC1776">
        <v>-66.852526347267997</v>
      </c>
      <c r="ED1776"/>
      <c r="EE1776">
        <v>0</v>
      </c>
      <c r="EF1776">
        <v>0</v>
      </c>
      <c r="EG1776">
        <v>0</v>
      </c>
      <c r="EH1776">
        <v>0</v>
      </c>
    </row>
    <row r="1777" spans="1:138">
      <c r="A1777">
        <v>1987</v>
      </c>
      <c r="B1777" t="s">
        <v>2418</v>
      </c>
      <c r="C1777" t="s">
        <v>2395</v>
      </c>
      <c r="D1777" t="s">
        <v>343</v>
      </c>
      <c r="E1777" t="s">
        <v>232</v>
      </c>
      <c r="F1777" t="s">
        <v>2393</v>
      </c>
      <c r="G1777" t="s">
        <v>2393</v>
      </c>
      <c r="H1777" t="s">
        <v>2393</v>
      </c>
      <c r="I1777" t="s">
        <v>2393</v>
      </c>
      <c r="J1777" t="s">
        <v>2394</v>
      </c>
      <c r="K1777" s="2765">
        <v>43160</v>
      </c>
      <c r="L1777" s="455">
        <v>132502</v>
      </c>
      <c r="M1777" s="455">
        <v>119251.8</v>
      </c>
      <c r="N1777" s="455">
        <v>0</v>
      </c>
      <c r="O1777" s="455">
        <v>0</v>
      </c>
      <c r="P1777" s="455">
        <v>0</v>
      </c>
      <c r="Q1777" s="455">
        <v>0</v>
      </c>
      <c r="R1777" s="455">
        <v>15.18</v>
      </c>
      <c r="S1777" s="455"/>
      <c r="T1777" s="455"/>
      <c r="U1777" s="455">
        <v>2011380.3599999999</v>
      </c>
      <c r="V1777" s="455"/>
      <c r="W1777" s="455">
        <v>2011380.3599999999</v>
      </c>
      <c r="X1777" s="455">
        <v>2043180.84</v>
      </c>
      <c r="Y1777" s="455">
        <v>0</v>
      </c>
      <c r="Z1777" s="455">
        <v>0</v>
      </c>
      <c r="AA1777" s="455"/>
      <c r="AB1777" s="455">
        <v>0</v>
      </c>
      <c r="AC1777" s="455">
        <v>14633.922733373394</v>
      </c>
      <c r="AD1777" s="455">
        <v>591.68717580672671</v>
      </c>
      <c r="AE1777" s="455">
        <v>1521106.8556406558</v>
      </c>
      <c r="AF1777" s="455"/>
      <c r="AG1777" s="455"/>
      <c r="AH1777" s="455"/>
      <c r="AI1777" s="455">
        <v>0</v>
      </c>
      <c r="AJ1777" s="455">
        <v>0</v>
      </c>
      <c r="AK1777" s="455">
        <v>0</v>
      </c>
      <c r="AL1777" s="455">
        <v>0</v>
      </c>
      <c r="AM1777" s="455">
        <v>0</v>
      </c>
      <c r="AN1777" s="455">
        <v>0</v>
      </c>
      <c r="AO1777" s="455">
        <v>182702.0829915072</v>
      </c>
      <c r="AP1777" s="455">
        <v>292683.2839604484</v>
      </c>
      <c r="AQ1777" s="455">
        <v>0</v>
      </c>
      <c r="AR1777" s="455">
        <v>0</v>
      </c>
      <c r="AS1777" s="455"/>
      <c r="AT1777" s="455"/>
      <c r="AU1777" s="455">
        <v>0</v>
      </c>
      <c r="AV1777" s="455">
        <v>0</v>
      </c>
      <c r="AW1777" s="455">
        <v>0</v>
      </c>
      <c r="AX1777" s="455"/>
      <c r="AY1777" s="455"/>
      <c r="AZ1777" s="455"/>
      <c r="BA1777" s="455"/>
      <c r="BB1777" s="455">
        <v>0</v>
      </c>
      <c r="BC1777" s="455">
        <v>34492.821051735926</v>
      </c>
      <c r="BD1777" s="455">
        <v>0</v>
      </c>
      <c r="BE1777" s="455">
        <v>0</v>
      </c>
      <c r="BF1777" s="455"/>
      <c r="BG1777" s="455">
        <v>0</v>
      </c>
      <c r="BH1777" s="455">
        <v>0</v>
      </c>
      <c r="BI1777" s="455">
        <v>41893.129999999997</v>
      </c>
      <c r="BJ1777" s="455">
        <v>192959.43</v>
      </c>
      <c r="BK1777" s="455">
        <v>2289356.65</v>
      </c>
      <c r="BL1777" s="455">
        <v>648</v>
      </c>
      <c r="BM1777" s="455"/>
      <c r="BN1777" s="455"/>
      <c r="BO1777" s="455"/>
      <c r="BP1777" s="455"/>
      <c r="BQ1777" s="455"/>
      <c r="BR1777" s="455">
        <v>204318.08399999994</v>
      </c>
      <c r="BS1777" s="455"/>
      <c r="BT1777" s="455"/>
      <c r="BU1777" s="455"/>
      <c r="BV1777" s="455">
        <v>0</v>
      </c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>
        <v>1838862.7560000001</v>
      </c>
      <c r="CJ1777">
        <v>28620.402000000002</v>
      </c>
      <c r="CK1777"/>
      <c r="CL1777"/>
      <c r="CM1777"/>
      <c r="CN1777"/>
      <c r="CO1777">
        <v>31800.480000000029</v>
      </c>
      <c r="CP1777">
        <v>0</v>
      </c>
      <c r="CQ1777">
        <v>31</v>
      </c>
      <c r="CR1777">
        <v>-2863.8220280871028</v>
      </c>
      <c r="CS1777">
        <v>-2.3283064365386963E-10</v>
      </c>
      <c r="CT1777">
        <v>-2875.337718879804</v>
      </c>
      <c r="CU1777">
        <v>0</v>
      </c>
      <c r="CV1777">
        <v>0</v>
      </c>
      <c r="CW1777"/>
      <c r="CX1777"/>
      <c r="CY1777"/>
      <c r="CZ1777">
        <v>11.515690792908913</v>
      </c>
      <c r="DA1777">
        <v>0</v>
      </c>
      <c r="DB1777">
        <v>0</v>
      </c>
      <c r="DC1777"/>
      <c r="DD1777"/>
      <c r="DE1777">
        <v>0</v>
      </c>
      <c r="DF1777">
        <v>0</v>
      </c>
      <c r="DG1777">
        <v>0</v>
      </c>
      <c r="DH1777">
        <v>0</v>
      </c>
      <c r="DI1777">
        <v>0</v>
      </c>
      <c r="DJ1777"/>
      <c r="DK1777"/>
      <c r="DL1777">
        <v>0</v>
      </c>
      <c r="DM1777"/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/>
      <c r="DU1777">
        <v>117</v>
      </c>
      <c r="DV1777"/>
      <c r="DW1777"/>
      <c r="DX1777"/>
      <c r="DY1777"/>
      <c r="DZ1777"/>
      <c r="EA1777">
        <v>-66.852526347267997</v>
      </c>
      <c r="EB1777"/>
      <c r="EC1777">
        <v>-66.852526347267997</v>
      </c>
      <c r="ED1777"/>
      <c r="EE1777">
        <v>0</v>
      </c>
      <c r="EF1777">
        <v>0</v>
      </c>
      <c r="EG1777">
        <v>0</v>
      </c>
      <c r="EH1777">
        <v>0</v>
      </c>
    </row>
    <row r="1778" spans="1:138">
      <c r="A1778">
        <v>1988</v>
      </c>
      <c r="B1778" t="s">
        <v>2418</v>
      </c>
      <c r="C1778" t="s">
        <v>2395</v>
      </c>
      <c r="D1778" t="s">
        <v>343</v>
      </c>
      <c r="E1778" t="s">
        <v>232</v>
      </c>
      <c r="F1778" t="s">
        <v>2393</v>
      </c>
      <c r="G1778" t="s">
        <v>2393</v>
      </c>
      <c r="H1778" t="s">
        <v>2393</v>
      </c>
      <c r="I1778" t="s">
        <v>2393</v>
      </c>
      <c r="J1778" t="s">
        <v>2394</v>
      </c>
      <c r="K1778" s="2765">
        <v>43160</v>
      </c>
      <c r="L1778" s="455">
        <v>-2224</v>
      </c>
      <c r="M1778" s="455">
        <v>-2001.6</v>
      </c>
      <c r="N1778" s="455">
        <v>0</v>
      </c>
      <c r="O1778" s="455">
        <v>0</v>
      </c>
      <c r="P1778" s="455">
        <v>0</v>
      </c>
      <c r="Q1778" s="455">
        <v>0</v>
      </c>
      <c r="R1778" s="455">
        <v>15.18</v>
      </c>
      <c r="S1778" s="455"/>
      <c r="T1778" s="455"/>
      <c r="U1778" s="455">
        <v>-33760.32</v>
      </c>
      <c r="V1778" s="455"/>
      <c r="W1778" s="455">
        <v>-33760.32</v>
      </c>
      <c r="X1778" s="455">
        <v>-34294.080000000002</v>
      </c>
      <c r="Y1778" s="455">
        <v>0</v>
      </c>
      <c r="Z1778" s="455">
        <v>0</v>
      </c>
      <c r="AA1778" s="455"/>
      <c r="AB1778" s="455">
        <v>0</v>
      </c>
      <c r="AC1778" s="455">
        <v>-245.62530496915087</v>
      </c>
      <c r="AD1778" s="455">
        <v>-9.93126352050656</v>
      </c>
      <c r="AE1778" s="455">
        <v>-25531.249693927777</v>
      </c>
      <c r="AF1778" s="455"/>
      <c r="AG1778" s="455"/>
      <c r="AH1778" s="455"/>
      <c r="AI1778" s="455">
        <v>0</v>
      </c>
      <c r="AJ1778" s="455">
        <v>0</v>
      </c>
      <c r="AK1778" s="455">
        <v>0</v>
      </c>
      <c r="AL1778" s="455">
        <v>0</v>
      </c>
      <c r="AM1778" s="455">
        <v>0</v>
      </c>
      <c r="AN1778" s="455">
        <v>0</v>
      </c>
      <c r="AO1778" s="455">
        <v>-3066.590938801769</v>
      </c>
      <c r="AP1778" s="455">
        <v>-4912.5871573865843</v>
      </c>
      <c r="AQ1778" s="455">
        <v>0</v>
      </c>
      <c r="AR1778" s="455">
        <v>0</v>
      </c>
      <c r="AS1778" s="455"/>
      <c r="AT1778" s="455"/>
      <c r="AU1778" s="455">
        <v>0</v>
      </c>
      <c r="AV1778" s="455">
        <v>0</v>
      </c>
      <c r="AW1778" s="455">
        <v>0</v>
      </c>
      <c r="AX1778" s="455"/>
      <c r="AY1778" s="455"/>
      <c r="AZ1778" s="455"/>
      <c r="BA1778" s="455"/>
      <c r="BB1778" s="455">
        <v>0</v>
      </c>
      <c r="BC1778" s="455">
        <v>-578.95000844561366</v>
      </c>
      <c r="BD1778" s="455">
        <v>0</v>
      </c>
      <c r="BE1778" s="455">
        <v>0</v>
      </c>
      <c r="BF1778" s="455"/>
      <c r="BG1778" s="455">
        <v>0</v>
      </c>
      <c r="BH1778" s="455">
        <v>0</v>
      </c>
      <c r="BI1778" s="455">
        <v>-471.46</v>
      </c>
      <c r="BJ1778" s="455">
        <v>-2171.5500000000002</v>
      </c>
      <c r="BK1778" s="455">
        <v>-38624.04</v>
      </c>
      <c r="BL1778" s="455">
        <v>-6</v>
      </c>
      <c r="BM1778" s="455"/>
      <c r="BN1778" s="455"/>
      <c r="BO1778" s="455"/>
      <c r="BP1778" s="455"/>
      <c r="BQ1778" s="455"/>
      <c r="BR1778" s="455">
        <v>-3429.4080000000013</v>
      </c>
      <c r="BS1778" s="455"/>
      <c r="BT1778" s="455"/>
      <c r="BU1778" s="455"/>
      <c r="BV1778" s="455">
        <v>0</v>
      </c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>
        <v>-30864.671999999999</v>
      </c>
      <c r="CJ1778">
        <v>-480.41399999999703</v>
      </c>
      <c r="CK1778"/>
      <c r="CL1778"/>
      <c r="CM1778"/>
      <c r="CN1778"/>
      <c r="CO1778">
        <v>-533.76000000000045</v>
      </c>
      <c r="CP1778">
        <v>0</v>
      </c>
      <c r="CQ1778">
        <v>31</v>
      </c>
      <c r="CR1778">
        <v>48.068257010954767</v>
      </c>
      <c r="CS1778">
        <v>4.0927261579781771E-12</v>
      </c>
      <c r="CT1778">
        <v>48.261543876987162</v>
      </c>
      <c r="CU1778">
        <v>0</v>
      </c>
      <c r="CV1778">
        <v>0</v>
      </c>
      <c r="CW1778"/>
      <c r="CX1778"/>
      <c r="CY1778"/>
      <c r="CZ1778">
        <v>-0.19328686603545187</v>
      </c>
      <c r="DA1778">
        <v>0</v>
      </c>
      <c r="DB1778">
        <v>0</v>
      </c>
      <c r="DC1778"/>
      <c r="DD1778"/>
      <c r="DE1778">
        <v>0</v>
      </c>
      <c r="DF1778">
        <v>0</v>
      </c>
      <c r="DG1778">
        <v>0</v>
      </c>
      <c r="DH1778">
        <v>0</v>
      </c>
      <c r="DI1778">
        <v>0</v>
      </c>
      <c r="DJ1778"/>
      <c r="DK1778"/>
      <c r="DL1778">
        <v>0</v>
      </c>
      <c r="DM1778"/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/>
      <c r="DU1778">
        <v>117</v>
      </c>
      <c r="DV1778"/>
      <c r="DW1778"/>
      <c r="DX1778"/>
      <c r="DY1778"/>
      <c r="DZ1778"/>
      <c r="EA1778">
        <v>-66.852526347267997</v>
      </c>
      <c r="EB1778"/>
      <c r="EC1778">
        <v>-66.852526347267997</v>
      </c>
      <c r="ED1778"/>
      <c r="EE1778">
        <v>0</v>
      </c>
      <c r="EF1778">
        <v>0</v>
      </c>
      <c r="EG1778">
        <v>0</v>
      </c>
      <c r="EH1778">
        <v>0</v>
      </c>
    </row>
    <row r="1779" spans="1:138">
      <c r="A1779">
        <v>1989</v>
      </c>
      <c r="B1779" t="s">
        <v>2418</v>
      </c>
      <c r="C1779" t="s">
        <v>2395</v>
      </c>
      <c r="D1779" t="s">
        <v>343</v>
      </c>
      <c r="E1779" t="s">
        <v>232</v>
      </c>
      <c r="F1779" t="s">
        <v>2393</v>
      </c>
      <c r="G1779" t="s">
        <v>2393</v>
      </c>
      <c r="H1779" t="s">
        <v>2393</v>
      </c>
      <c r="I1779" t="s">
        <v>2393</v>
      </c>
      <c r="J1779" t="s">
        <v>2394</v>
      </c>
      <c r="K1779" s="2765">
        <v>43160</v>
      </c>
      <c r="L1779" s="455">
        <v>6097</v>
      </c>
      <c r="M1779" s="455">
        <v>5487.3</v>
      </c>
      <c r="N1779" s="455">
        <v>0</v>
      </c>
      <c r="O1779" s="455">
        <v>0</v>
      </c>
      <c r="P1779" s="455">
        <v>0</v>
      </c>
      <c r="Q1779" s="455">
        <v>0</v>
      </c>
      <c r="R1779" s="455">
        <v>15.18</v>
      </c>
      <c r="S1779" s="455"/>
      <c r="T1779" s="455"/>
      <c r="U1779" s="455">
        <v>92552.459999999992</v>
      </c>
      <c r="V1779" s="455"/>
      <c r="W1779" s="455">
        <v>92552.459999999992</v>
      </c>
      <c r="X1779" s="455">
        <v>94015.74</v>
      </c>
      <c r="Y1779" s="455">
        <v>0</v>
      </c>
      <c r="Z1779" s="455">
        <v>0</v>
      </c>
      <c r="AA1779" s="455"/>
      <c r="AB1779" s="455">
        <v>0</v>
      </c>
      <c r="AC1779" s="455">
        <v>673.37117104177742</v>
      </c>
      <c r="AD1779" s="455">
        <v>27.226130253834757</v>
      </c>
      <c r="AE1779" s="455">
        <v>69992.8189675709</v>
      </c>
      <c r="AF1779" s="455"/>
      <c r="AG1779" s="455"/>
      <c r="AH1779" s="455"/>
      <c r="AI1779" s="455">
        <v>0</v>
      </c>
      <c r="AJ1779" s="455">
        <v>0</v>
      </c>
      <c r="AK1779" s="455">
        <v>0</v>
      </c>
      <c r="AL1779" s="455">
        <v>0</v>
      </c>
      <c r="AM1779" s="455">
        <v>0</v>
      </c>
      <c r="AN1779" s="455">
        <v>0</v>
      </c>
      <c r="AO1779" s="455">
        <v>8406.9266878931594</v>
      </c>
      <c r="AP1779" s="455">
        <v>13467.64563785342</v>
      </c>
      <c r="AQ1779" s="455">
        <v>0</v>
      </c>
      <c r="AR1779" s="455">
        <v>0</v>
      </c>
      <c r="AS1779" s="455"/>
      <c r="AT1779" s="455"/>
      <c r="AU1779" s="455">
        <v>0</v>
      </c>
      <c r="AV1779" s="455">
        <v>0</v>
      </c>
      <c r="AW1779" s="455">
        <v>0</v>
      </c>
      <c r="AX1779" s="455"/>
      <c r="AY1779" s="455"/>
      <c r="AZ1779" s="455"/>
      <c r="BA1779" s="455"/>
      <c r="BB1779" s="455">
        <v>0</v>
      </c>
      <c r="BC1779" s="455">
        <v>1587.166457505803</v>
      </c>
      <c r="BD1779" s="455">
        <v>0</v>
      </c>
      <c r="BE1779" s="455">
        <v>0</v>
      </c>
      <c r="BF1779" s="455"/>
      <c r="BG1779" s="455">
        <v>0</v>
      </c>
      <c r="BH1779" s="455">
        <v>0</v>
      </c>
      <c r="BI1779" s="455">
        <v>1259.81</v>
      </c>
      <c r="BJ1779" s="455">
        <v>5802.68</v>
      </c>
      <c r="BK1779" s="455">
        <v>68974.12</v>
      </c>
      <c r="BL1779" s="455">
        <v>17</v>
      </c>
      <c r="BM1779" s="455"/>
      <c r="BN1779" s="455"/>
      <c r="BO1779" s="455"/>
      <c r="BP1779" s="455"/>
      <c r="BQ1779" s="455"/>
      <c r="BR1779" s="455">
        <v>9401.5739999999969</v>
      </c>
      <c r="BS1779" s="455"/>
      <c r="BT1779" s="455"/>
      <c r="BU1779" s="455"/>
      <c r="BV1779" s="455">
        <v>0</v>
      </c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>
        <v>84614.165999999997</v>
      </c>
      <c r="CJ1779">
        <v>1316.9220000000059</v>
      </c>
      <c r="CK1779"/>
      <c r="CL1779"/>
      <c r="CM1779"/>
      <c r="CN1779"/>
      <c r="CO1779">
        <v>1463.2800000000013</v>
      </c>
      <c r="CP1779">
        <v>0</v>
      </c>
      <c r="CQ1779">
        <v>31</v>
      </c>
      <c r="CR1779">
        <v>-131.7770517067438</v>
      </c>
      <c r="CS1779">
        <v>-1.0913936421275139E-11</v>
      </c>
      <c r="CT1779">
        <v>-132.30693930665075</v>
      </c>
      <c r="CU1779">
        <v>0</v>
      </c>
      <c r="CV1779">
        <v>0</v>
      </c>
      <c r="CW1779"/>
      <c r="CX1779"/>
      <c r="CY1779"/>
      <c r="CZ1779">
        <v>0.52988759991823287</v>
      </c>
      <c r="DA1779">
        <v>0</v>
      </c>
      <c r="DB1779">
        <v>0</v>
      </c>
      <c r="DC1779"/>
      <c r="DD1779"/>
      <c r="DE1779">
        <v>0</v>
      </c>
      <c r="DF1779">
        <v>0</v>
      </c>
      <c r="DG1779">
        <v>0</v>
      </c>
      <c r="DH1779">
        <v>0</v>
      </c>
      <c r="DI1779">
        <v>0</v>
      </c>
      <c r="DJ1779"/>
      <c r="DK1779"/>
      <c r="DL1779">
        <v>0</v>
      </c>
      <c r="DM1779"/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/>
      <c r="DU1779">
        <v>117</v>
      </c>
      <c r="DV1779"/>
      <c r="DW1779"/>
      <c r="DX1779"/>
      <c r="DY1779"/>
      <c r="DZ1779"/>
      <c r="EA1779">
        <v>-66.852526347267997</v>
      </c>
      <c r="EB1779"/>
      <c r="EC1779">
        <v>-66.852526347267997</v>
      </c>
      <c r="ED1779"/>
      <c r="EE1779">
        <v>0</v>
      </c>
      <c r="EF1779">
        <v>0</v>
      </c>
      <c r="EG1779">
        <v>0</v>
      </c>
      <c r="EH1779">
        <v>0</v>
      </c>
    </row>
    <row r="1780" spans="1:138">
      <c r="A1780">
        <v>83</v>
      </c>
      <c r="B1780" t="s">
        <v>475</v>
      </c>
      <c r="C1780" t="s">
        <v>2395</v>
      </c>
      <c r="D1780" t="s">
        <v>343</v>
      </c>
      <c r="E1780" t="s">
        <v>232</v>
      </c>
      <c r="F1780" t="s">
        <v>2393</v>
      </c>
      <c r="G1780" t="s">
        <v>2393</v>
      </c>
      <c r="H1780" t="s">
        <v>2393</v>
      </c>
      <c r="I1780" t="s">
        <v>2221</v>
      </c>
      <c r="J1780" t="s">
        <v>2394</v>
      </c>
      <c r="K1780" s="2765">
        <v>42826</v>
      </c>
      <c r="L1780" s="455">
        <v>0</v>
      </c>
      <c r="M1780" s="455">
        <v>0</v>
      </c>
      <c r="N1780" s="455">
        <v>889.10900000000004</v>
      </c>
      <c r="O1780" s="455">
        <v>800.19809999999995</v>
      </c>
      <c r="P1780" s="455">
        <v>889.10900000000004</v>
      </c>
      <c r="Q1780" s="455">
        <v>800.19809999999995</v>
      </c>
      <c r="R1780" s="455"/>
      <c r="S1780" s="455">
        <v>1042.79</v>
      </c>
      <c r="T1780" s="455">
        <v>387.26</v>
      </c>
      <c r="U1780" s="455"/>
      <c r="V1780" s="455">
        <v>1271470.3254499999</v>
      </c>
      <c r="W1780" s="455">
        <v>1271470.3254499999</v>
      </c>
      <c r="X1780" s="455">
        <v>1278236.4449400003</v>
      </c>
      <c r="Y1780" s="455">
        <v>0</v>
      </c>
      <c r="Z1780" s="455">
        <v>24075.141742205516</v>
      </c>
      <c r="AA1780" s="455">
        <v>0</v>
      </c>
      <c r="AB1780" s="455">
        <v>0</v>
      </c>
      <c r="AC1780" s="455">
        <v>3322.3488012155417</v>
      </c>
      <c r="AD1780" s="455">
        <v>336.79983434175995</v>
      </c>
      <c r="AE1780" s="455">
        <v>759906.58149915701</v>
      </c>
      <c r="AF1780" s="455">
        <v>294966.72642079688</v>
      </c>
      <c r="AG1780" s="455">
        <v>14462.237857021839</v>
      </c>
      <c r="AH1780" s="455">
        <v>3135.5604387430394</v>
      </c>
      <c r="AI1780" s="455">
        <v>10.305949280186905</v>
      </c>
      <c r="AJ1780" s="455">
        <v>0</v>
      </c>
      <c r="AK1780" s="455">
        <v>9164.6657340863112</v>
      </c>
      <c r="AL1780" s="455">
        <v>6973.4153251411062</v>
      </c>
      <c r="AM1780" s="455">
        <v>0</v>
      </c>
      <c r="AN1780" s="455">
        <v>324.71413834804605</v>
      </c>
      <c r="AO1780" s="455">
        <v>40999.502660468381</v>
      </c>
      <c r="AP1780" s="455">
        <v>65992.246251054923</v>
      </c>
      <c r="AQ1780" s="455">
        <v>0</v>
      </c>
      <c r="AR1780" s="455">
        <v>0</v>
      </c>
      <c r="AS1780" s="455">
        <v>1.3644379556223016E-10</v>
      </c>
      <c r="AT1780" s="455">
        <v>2203.2460670602673</v>
      </c>
      <c r="AU1780" s="455">
        <v>0</v>
      </c>
      <c r="AV1780" s="455">
        <v>-6877.0077547121573</v>
      </c>
      <c r="AW1780" s="455">
        <v>-80.214948207461759</v>
      </c>
      <c r="AX1780" s="455">
        <v>154.57478327257516</v>
      </c>
      <c r="AY1780" s="455">
        <v>-15575.549343036564</v>
      </c>
      <c r="AZ1780" s="455">
        <v>0</v>
      </c>
      <c r="BA1780" s="455">
        <v>569.1929416890116</v>
      </c>
      <c r="BB1780" s="455">
        <v>-13584.407136004109</v>
      </c>
      <c r="BC1780" s="455">
        <v>7933.1846703923711</v>
      </c>
      <c r="BD1780" s="455">
        <v>7156.1841513083855</v>
      </c>
      <c r="BE1780" s="455">
        <v>208.51875294417559</v>
      </c>
      <c r="BF1780" s="455">
        <v>2835.2038561822128</v>
      </c>
      <c r="BG1780" s="455">
        <v>10981.245267471269</v>
      </c>
      <c r="BH1780" s="455">
        <v>0</v>
      </c>
      <c r="BI1780" s="455">
        <v>0</v>
      </c>
      <c r="BJ1780" s="455">
        <v>0</v>
      </c>
      <c r="BK1780" s="455">
        <v>0</v>
      </c>
      <c r="BL1780" s="455">
        <v>0</v>
      </c>
      <c r="BM1780" s="455"/>
      <c r="BN1780" s="455"/>
      <c r="BO1780" s="455"/>
      <c r="BP1780" s="455"/>
      <c r="BQ1780" s="455"/>
      <c r="BR1780" s="455">
        <v>127823.64449400012</v>
      </c>
      <c r="BS1780" s="455"/>
      <c r="BT1780" s="455"/>
      <c r="BU1780" s="455">
        <v>24417.035553902693</v>
      </c>
      <c r="BV1780" s="455">
        <v>316147.87844870298</v>
      </c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>
        <v>1150415.5320000001</v>
      </c>
      <c r="CJ1780">
        <v>6092.2090950000565</v>
      </c>
      <c r="CK1780"/>
      <c r="CL1780"/>
      <c r="CM1780">
        <v>2736.3291549416253</v>
      </c>
      <c r="CN1780">
        <v>21680.706398961065</v>
      </c>
      <c r="CO1780">
        <v>1235.8615100000891</v>
      </c>
      <c r="CP1780">
        <v>5530.2579800000249</v>
      </c>
      <c r="CQ1780">
        <v>30</v>
      </c>
      <c r="CR1780">
        <v>34251.157631105452</v>
      </c>
      <c r="CS1780">
        <v>-7.2759576141834259E-12</v>
      </c>
      <c r="CT1780">
        <v>-648.31169116214005</v>
      </c>
      <c r="CU1780">
        <v>0</v>
      </c>
      <c r="CV1780">
        <v>0</v>
      </c>
      <c r="CW1780">
        <v>4190.601350808226</v>
      </c>
      <c r="CX1780">
        <v>9.0949470177292824E-13</v>
      </c>
      <c r="CY1780">
        <v>11.789068817826745</v>
      </c>
      <c r="CZ1780">
        <v>6.5549548984134844</v>
      </c>
      <c r="DA1780">
        <v>0</v>
      </c>
      <c r="DB1780">
        <v>0</v>
      </c>
      <c r="DC1780">
        <v>26748.917550654383</v>
      </c>
      <c r="DD1780">
        <v>257.10911569098334</v>
      </c>
      <c r="DE1780">
        <v>18.909424116915545</v>
      </c>
      <c r="DF1780">
        <v>648.9551623784464</v>
      </c>
      <c r="DG1780">
        <v>995.82901375816073</v>
      </c>
      <c r="DH1780">
        <v>0</v>
      </c>
      <c r="DI1780">
        <v>60.872664372519466</v>
      </c>
      <c r="DJ1780">
        <v>914.93781400500393</v>
      </c>
      <c r="DK1780">
        <v>0</v>
      </c>
      <c r="DL1780">
        <v>0.10927856110157208</v>
      </c>
      <c r="DM1780">
        <v>880.59419784920465</v>
      </c>
      <c r="DN1780">
        <v>0</v>
      </c>
      <c r="DO1780">
        <v>93.272937146937522</v>
      </c>
      <c r="DP1780">
        <v>71.016789209644116</v>
      </c>
      <c r="DQ1780">
        <v>-32.442837582895812</v>
      </c>
      <c r="DR1780">
        <v>0</v>
      </c>
      <c r="DS1780">
        <v>0</v>
      </c>
      <c r="DT1780"/>
      <c r="DU1780">
        <v>117</v>
      </c>
      <c r="DV1780"/>
      <c r="DW1780"/>
      <c r="DX1780"/>
      <c r="DY1780"/>
      <c r="DZ1780"/>
      <c r="EA1780">
        <v>-66.852526347267997</v>
      </c>
      <c r="EB1780"/>
      <c r="EC1780">
        <v>-66.852526347267997</v>
      </c>
      <c r="ED1780"/>
      <c r="EE1780">
        <v>29719.591424046554</v>
      </c>
      <c r="EF1780"/>
      <c r="EG1780">
        <v>-2971.959142404658</v>
      </c>
      <c r="EH1780"/>
    </row>
    <row r="1781" spans="1:138">
      <c r="A1781">
        <v>84</v>
      </c>
      <c r="B1781" t="s">
        <v>2398</v>
      </c>
      <c r="C1781" t="s">
        <v>2395</v>
      </c>
      <c r="D1781" t="s">
        <v>343</v>
      </c>
      <c r="E1781" t="s">
        <v>232</v>
      </c>
      <c r="F1781" t="s">
        <v>2393</v>
      </c>
      <c r="G1781" t="s">
        <v>2393</v>
      </c>
      <c r="H1781" t="s">
        <v>2393</v>
      </c>
      <c r="I1781" t="s">
        <v>2221</v>
      </c>
      <c r="J1781" t="s">
        <v>2394</v>
      </c>
      <c r="K1781" s="2765">
        <v>42826</v>
      </c>
      <c r="L1781" s="455">
        <v>0</v>
      </c>
      <c r="M1781" s="455">
        <v>0</v>
      </c>
      <c r="N1781" s="455">
        <v>-15.428000000000001</v>
      </c>
      <c r="O1781" s="455">
        <v>-13.885199999999999</v>
      </c>
      <c r="P1781" s="455">
        <v>-15.428000000000001</v>
      </c>
      <c r="Q1781" s="455">
        <v>-13.885199999999999</v>
      </c>
      <c r="R1781" s="455"/>
      <c r="S1781" s="455">
        <v>1042.79</v>
      </c>
      <c r="T1781" s="455">
        <v>387.26</v>
      </c>
      <c r="U1781" s="455"/>
      <c r="V1781" s="455">
        <v>-22062.811399999999</v>
      </c>
      <c r="W1781" s="455">
        <v>-22062.811399999999</v>
      </c>
      <c r="X1781" s="455">
        <v>-22180.218480000003</v>
      </c>
      <c r="Y1781" s="455">
        <v>0</v>
      </c>
      <c r="Z1781" s="455">
        <v>-417.75675063321449</v>
      </c>
      <c r="AA1781" s="455">
        <v>0</v>
      </c>
      <c r="AB1781" s="455">
        <v>0</v>
      </c>
      <c r="AC1781" s="455">
        <v>-57.650071369374707</v>
      </c>
      <c r="AD1781" s="455">
        <v>-5.844219149985741</v>
      </c>
      <c r="AE1781" s="455">
        <v>-13186.05338532058</v>
      </c>
      <c r="AF1781" s="455">
        <v>-5118.3225624980223</v>
      </c>
      <c r="AG1781" s="455">
        <v>-250.95168945329866</v>
      </c>
      <c r="AH1781" s="455">
        <v>-54.408881755698808</v>
      </c>
      <c r="AI1781" s="455">
        <v>-0.1788309256735941</v>
      </c>
      <c r="AJ1781" s="455">
        <v>0</v>
      </c>
      <c r="AK1781" s="455">
        <v>-159.02714171770123</v>
      </c>
      <c r="AL1781" s="455">
        <v>-121.00411944573386</v>
      </c>
      <c r="AM1781" s="455">
        <v>0</v>
      </c>
      <c r="AN1781" s="455">
        <v>-5.6345056977644523</v>
      </c>
      <c r="AO1781" s="455">
        <v>-711.43169965179322</v>
      </c>
      <c r="AP1781" s="455">
        <v>-1145.1108639787419</v>
      </c>
      <c r="AQ1781" s="455">
        <v>0</v>
      </c>
      <c r="AR1781" s="455">
        <v>0</v>
      </c>
      <c r="AS1781" s="455">
        <v>-2.367600460611789E-12</v>
      </c>
      <c r="AT1781" s="455">
        <v>-38.231173368626123</v>
      </c>
      <c r="AU1781" s="455">
        <v>0</v>
      </c>
      <c r="AV1781" s="455">
        <v>119.33123569742199</v>
      </c>
      <c r="AW1781" s="455">
        <v>1.3919060778202899</v>
      </c>
      <c r="AX1781" s="455">
        <v>-2.6822130428657109</v>
      </c>
      <c r="AY1781" s="455">
        <v>270.27009653975847</v>
      </c>
      <c r="AZ1781" s="455">
        <v>0</v>
      </c>
      <c r="BA1781" s="455">
        <v>-9.8767515618198338</v>
      </c>
      <c r="BB1781" s="455">
        <v>235.71939244150201</v>
      </c>
      <c r="BC1781" s="455">
        <v>-137.65823211193845</v>
      </c>
      <c r="BD1781" s="455">
        <v>-124.17556124882975</v>
      </c>
      <c r="BE1781" s="455">
        <v>-3.6182597639015479</v>
      </c>
      <c r="BF1781" s="455">
        <v>-49.197033314452085</v>
      </c>
      <c r="BG1781" s="455">
        <v>-190.5487988385527</v>
      </c>
      <c r="BH1781" s="455">
        <v>0</v>
      </c>
      <c r="BI1781" s="455">
        <v>0</v>
      </c>
      <c r="BJ1781" s="455">
        <v>0</v>
      </c>
      <c r="BK1781" s="455">
        <v>0</v>
      </c>
      <c r="BL1781" s="455">
        <v>0</v>
      </c>
      <c r="BM1781" s="455"/>
      <c r="BN1781" s="455"/>
      <c r="BO1781" s="455"/>
      <c r="BP1781" s="455"/>
      <c r="BQ1781" s="455"/>
      <c r="BR1781" s="455">
        <v>-2218.0218480000021</v>
      </c>
      <c r="BS1781" s="455"/>
      <c r="BT1781" s="455"/>
      <c r="BU1781" s="455">
        <v>-423.6893615131674</v>
      </c>
      <c r="BV1781" s="455">
        <v>-5485.8622156637584</v>
      </c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>
        <v>-19969.097400000002</v>
      </c>
      <c r="CJ1781">
        <v>-112.59714000000167</v>
      </c>
      <c r="CK1781"/>
      <c r="CL1781"/>
      <c r="CM1781">
        <v>-47.481339411072653</v>
      </c>
      <c r="CN1781">
        <v>-376.20802210209473</v>
      </c>
      <c r="CO1781">
        <v>-21.444920000001545</v>
      </c>
      <c r="CP1781">
        <v>-95.962160000000424</v>
      </c>
      <c r="CQ1781">
        <v>30</v>
      </c>
      <c r="CR1781">
        <v>-594.33304570384462</v>
      </c>
      <c r="CS1781">
        <v>2.2737367544323206E-13</v>
      </c>
      <c r="CT1781">
        <v>11.249636176497233</v>
      </c>
      <c r="CU1781">
        <v>0</v>
      </c>
      <c r="CV1781">
        <v>0</v>
      </c>
      <c r="CW1781">
        <v>-72.716166004696063</v>
      </c>
      <c r="CX1781">
        <v>-1.4210854715202004E-14</v>
      </c>
      <c r="CY1781">
        <v>-0.20456631720231488</v>
      </c>
      <c r="CZ1781">
        <v>-0.11374290910644635</v>
      </c>
      <c r="DA1781">
        <v>0</v>
      </c>
      <c r="DB1781">
        <v>0</v>
      </c>
      <c r="DC1781">
        <v>-464.15265166756399</v>
      </c>
      <c r="DD1781">
        <v>-4.4614096099358918</v>
      </c>
      <c r="DE1781">
        <v>-0.32812016892841323</v>
      </c>
      <c r="DF1781">
        <v>-11.260801819770904</v>
      </c>
      <c r="DG1781">
        <v>-17.27982736004347</v>
      </c>
      <c r="DH1781">
        <v>0</v>
      </c>
      <c r="DI1781">
        <v>-1.0562748391245975</v>
      </c>
      <c r="DJ1781">
        <v>-15.876186828014578</v>
      </c>
      <c r="DK1781">
        <v>0</v>
      </c>
      <c r="DL1781">
        <v>-1.8962237933426163E-3</v>
      </c>
      <c r="DM1781">
        <v>-15.2802494232063</v>
      </c>
      <c r="DN1781">
        <v>0</v>
      </c>
      <c r="DO1781">
        <v>-1.6184909547681579</v>
      </c>
      <c r="DP1781">
        <v>-1.232297754185808</v>
      </c>
      <c r="DQ1781">
        <v>0.56295470884775267</v>
      </c>
      <c r="DR1781">
        <v>0</v>
      </c>
      <c r="DS1781">
        <v>0</v>
      </c>
      <c r="DT1781"/>
      <c r="DU1781">
        <v>117</v>
      </c>
      <c r="DV1781"/>
      <c r="DW1781"/>
      <c r="DX1781"/>
      <c r="DY1781"/>
      <c r="DZ1781"/>
      <c r="EA1781">
        <v>-66.852526347267997</v>
      </c>
      <c r="EB1781"/>
      <c r="EC1781">
        <v>-66.852526347267997</v>
      </c>
      <c r="ED1781"/>
      <c r="EE1781">
        <v>-515.7003882428254</v>
      </c>
      <c r="EF1781"/>
      <c r="EG1781">
        <v>51.570038824282584</v>
      </c>
      <c r="EH1781"/>
    </row>
    <row r="1782" spans="1:138">
      <c r="A1782">
        <v>255</v>
      </c>
      <c r="B1782" t="s">
        <v>475</v>
      </c>
      <c r="C1782" t="s">
        <v>2395</v>
      </c>
      <c r="D1782" t="s">
        <v>343</v>
      </c>
      <c r="E1782" t="s">
        <v>232</v>
      </c>
      <c r="F1782" t="s">
        <v>2393</v>
      </c>
      <c r="G1782" t="s">
        <v>2393</v>
      </c>
      <c r="H1782" t="s">
        <v>2393</v>
      </c>
      <c r="I1782" t="s">
        <v>2221</v>
      </c>
      <c r="J1782" t="s">
        <v>2394</v>
      </c>
      <c r="K1782" s="2765">
        <v>42856</v>
      </c>
      <c r="L1782" s="455">
        <v>0</v>
      </c>
      <c r="M1782" s="455">
        <v>0</v>
      </c>
      <c r="N1782" s="455">
        <v>877.029</v>
      </c>
      <c r="O1782" s="455">
        <v>789.3261</v>
      </c>
      <c r="P1782" s="455">
        <v>877.029</v>
      </c>
      <c r="Q1782" s="455">
        <v>789.3261</v>
      </c>
      <c r="R1782" s="455"/>
      <c r="S1782" s="455">
        <v>1042.79</v>
      </c>
      <c r="T1782" s="455">
        <v>387.26</v>
      </c>
      <c r="U1782" s="455"/>
      <c r="V1782" s="455">
        <v>1254195.3214499999</v>
      </c>
      <c r="W1782" s="455">
        <v>1254195.3214499999</v>
      </c>
      <c r="X1782" s="455">
        <v>1260869.5121400002</v>
      </c>
      <c r="Y1782" s="455">
        <v>0</v>
      </c>
      <c r="Z1782" s="455">
        <v>23748.041564110543</v>
      </c>
      <c r="AA1782" s="455">
        <v>0</v>
      </c>
      <c r="AB1782" s="455">
        <v>0</v>
      </c>
      <c r="AC1782" s="455">
        <v>3277.2092586862414</v>
      </c>
      <c r="AD1782" s="455">
        <v>332.22385771926656</v>
      </c>
      <c r="AE1782" s="455">
        <v>749582.00767917559</v>
      </c>
      <c r="AF1782" s="455">
        <v>290959.12099203252</v>
      </c>
      <c r="AG1782" s="455">
        <v>14265.74470116263</v>
      </c>
      <c r="AH1782" s="455">
        <v>3092.9587216307214</v>
      </c>
      <c r="AI1782" s="455">
        <v>10.165926102708488</v>
      </c>
      <c r="AJ1782" s="455">
        <v>0</v>
      </c>
      <c r="AK1782" s="455">
        <v>9040.148760275717</v>
      </c>
      <c r="AL1782" s="455">
        <v>6878.6700721657062</v>
      </c>
      <c r="AM1782" s="455">
        <v>0</v>
      </c>
      <c r="AN1782" s="455">
        <v>320.3023656731047</v>
      </c>
      <c r="AO1782" s="455">
        <v>40442.457357655723</v>
      </c>
      <c r="AP1782" s="455">
        <v>65095.633648198862</v>
      </c>
      <c r="AQ1782" s="455">
        <v>0</v>
      </c>
      <c r="AR1782" s="455">
        <v>0</v>
      </c>
      <c r="AS1782" s="455">
        <v>1.3458998343076849E-10</v>
      </c>
      <c r="AT1782" s="455">
        <v>2173.3113655893699</v>
      </c>
      <c r="AU1782" s="455">
        <v>0</v>
      </c>
      <c r="AV1782" s="455">
        <v>-6783.5723562661587</v>
      </c>
      <c r="AW1782" s="455">
        <v>-79.125096935743514</v>
      </c>
      <c r="AX1782" s="455">
        <v>152.4746320178553</v>
      </c>
      <c r="AY1782" s="455">
        <v>-15363.930029697161</v>
      </c>
      <c r="AZ1782" s="455">
        <v>0</v>
      </c>
      <c r="BA1782" s="455">
        <v>561.45952459886485</v>
      </c>
      <c r="BB1782" s="455">
        <v>-13399.840746278069</v>
      </c>
      <c r="BC1782" s="455">
        <v>7825.3993810540096</v>
      </c>
      <c r="BD1782" s="455">
        <v>7058.9556848911006</v>
      </c>
      <c r="BE1782" s="455">
        <v>205.68568463020549</v>
      </c>
      <c r="BF1782" s="455">
        <v>2796.6829745100204</v>
      </c>
      <c r="BG1782" s="455">
        <v>10832.047089485159</v>
      </c>
      <c r="BH1782" s="455">
        <v>0</v>
      </c>
      <c r="BI1782" s="455">
        <v>0</v>
      </c>
      <c r="BJ1782" s="455">
        <v>0</v>
      </c>
      <c r="BK1782" s="455">
        <v>0</v>
      </c>
      <c r="BL1782" s="455">
        <v>0</v>
      </c>
      <c r="BM1782" s="455"/>
      <c r="BN1782" s="455"/>
      <c r="BO1782" s="455"/>
      <c r="BP1782" s="455"/>
      <c r="BQ1782" s="455"/>
      <c r="BR1782" s="455">
        <v>126086.951214</v>
      </c>
      <c r="BS1782" s="455"/>
      <c r="BT1782" s="455"/>
      <c r="BU1782" s="455">
        <v>24085.290189171097</v>
      </c>
      <c r="BV1782" s="455">
        <v>311852.49242554896</v>
      </c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>
        <v>1134788.1678000002</v>
      </c>
      <c r="CJ1782">
        <v>6012.3484950002749</v>
      </c>
      <c r="CK1782"/>
      <c r="CL1782"/>
      <c r="CM1782">
        <v>2699.1516478061731</v>
      </c>
      <c r="CN1782">
        <v>21386.138541364922</v>
      </c>
      <c r="CO1782">
        <v>1219.0703100000878</v>
      </c>
      <c r="CP1782">
        <v>5455.1203800000239</v>
      </c>
      <c r="CQ1782">
        <v>31</v>
      </c>
      <c r="CR1782">
        <v>33785.799633172981</v>
      </c>
      <c r="CS1782">
        <v>-1.4551915228366852E-11</v>
      </c>
      <c r="CT1782">
        <v>-639.50331645302504</v>
      </c>
      <c r="CU1782">
        <v>0</v>
      </c>
      <c r="CV1782">
        <v>0</v>
      </c>
      <c r="CW1782">
        <v>4133.6651772707146</v>
      </c>
      <c r="CX1782">
        <v>4.5474735088646412E-13</v>
      </c>
      <c r="CY1782">
        <v>11.628895035625476</v>
      </c>
      <c r="CZ1782">
        <v>6.465895114772934</v>
      </c>
      <c r="DA1782">
        <v>0</v>
      </c>
      <c r="DB1782">
        <v>0</v>
      </c>
      <c r="DC1782">
        <v>26385.489754948881</v>
      </c>
      <c r="DD1782">
        <v>253.61586782424592</v>
      </c>
      <c r="DE1782">
        <v>18.652508661856217</v>
      </c>
      <c r="DF1782">
        <v>640.13804506039924</v>
      </c>
      <c r="DG1782">
        <v>982.29904781900223</v>
      </c>
      <c r="DH1782">
        <v>0</v>
      </c>
      <c r="DI1782">
        <v>60.045609663120558</v>
      </c>
      <c r="DJ1782">
        <v>902.50688732089384</v>
      </c>
      <c r="DK1782">
        <v>0</v>
      </c>
      <c r="DL1782">
        <v>0.10779383311196966</v>
      </c>
      <c r="DM1782">
        <v>868.6298853633125</v>
      </c>
      <c r="DN1782">
        <v>0</v>
      </c>
      <c r="DO1782">
        <v>92.005671737708454</v>
      </c>
      <c r="DP1782">
        <v>70.051909972506166</v>
      </c>
      <c r="DQ1782">
        <v>-32.002048570523442</v>
      </c>
      <c r="DR1782">
        <v>0</v>
      </c>
      <c r="DS1782">
        <v>0</v>
      </c>
      <c r="DT1782"/>
      <c r="DU1782">
        <v>117</v>
      </c>
      <c r="DV1782"/>
      <c r="DW1782"/>
      <c r="DX1782"/>
      <c r="DY1782"/>
      <c r="DZ1782"/>
      <c r="EA1782">
        <v>-66.852526347267997</v>
      </c>
      <c r="EB1782"/>
      <c r="EC1782">
        <v>-66.852526347267997</v>
      </c>
      <c r="ED1782"/>
      <c r="EE1782">
        <v>29315.802164909051</v>
      </c>
      <c r="EF1782"/>
      <c r="EG1782">
        <v>-2931.5802164909051</v>
      </c>
      <c r="EH1782"/>
    </row>
    <row r="1783" spans="1:138">
      <c r="A1783">
        <v>256</v>
      </c>
      <c r="B1783" t="s">
        <v>2398</v>
      </c>
      <c r="C1783" t="s">
        <v>2395</v>
      </c>
      <c r="D1783" t="s">
        <v>343</v>
      </c>
      <c r="E1783" t="s">
        <v>232</v>
      </c>
      <c r="F1783" t="s">
        <v>2393</v>
      </c>
      <c r="G1783" t="s">
        <v>2393</v>
      </c>
      <c r="H1783" t="s">
        <v>2393</v>
      </c>
      <c r="I1783" t="s">
        <v>2221</v>
      </c>
      <c r="J1783" t="s">
        <v>2394</v>
      </c>
      <c r="K1783" s="2765">
        <v>42856</v>
      </c>
      <c r="L1783" s="455">
        <v>0</v>
      </c>
      <c r="M1783" s="455">
        <v>0</v>
      </c>
      <c r="N1783" s="455">
        <v>-52.837000000000003</v>
      </c>
      <c r="O1783" s="455">
        <v>-47.5533</v>
      </c>
      <c r="P1783" s="455">
        <v>-52.837000000000003</v>
      </c>
      <c r="Q1783" s="455">
        <v>-47.5533</v>
      </c>
      <c r="R1783" s="455"/>
      <c r="S1783" s="455">
        <v>1042.79</v>
      </c>
      <c r="T1783" s="455">
        <v>387.26</v>
      </c>
      <c r="U1783" s="455"/>
      <c r="V1783" s="455">
        <v>-75559.551850000003</v>
      </c>
      <c r="W1783" s="455">
        <v>-75559.551850000003</v>
      </c>
      <c r="X1783" s="455">
        <v>-75961.641420000014</v>
      </c>
      <c r="Y1783" s="455">
        <v>0</v>
      </c>
      <c r="Z1783" s="455">
        <v>-1430.711267384441</v>
      </c>
      <c r="AA1783" s="455">
        <v>0</v>
      </c>
      <c r="AB1783" s="455">
        <v>0</v>
      </c>
      <c r="AC1783" s="455">
        <v>-197.43692124343087</v>
      </c>
      <c r="AD1783" s="455">
        <v>-20.01497324525516</v>
      </c>
      <c r="AE1783" s="455">
        <v>-45158.899579996338</v>
      </c>
      <c r="AF1783" s="455">
        <v>-17528.9609304322</v>
      </c>
      <c r="AG1783" s="455">
        <v>-859.44609901762647</v>
      </c>
      <c r="AH1783" s="455">
        <v>-186.33666614764442</v>
      </c>
      <c r="AI1783" s="455">
        <v>-0.61245071427376796</v>
      </c>
      <c r="AJ1783" s="455">
        <v>0</v>
      </c>
      <c r="AK1783" s="455">
        <v>-544.62776036674745</v>
      </c>
      <c r="AL1783" s="455">
        <v>-414.40852081632357</v>
      </c>
      <c r="AM1783" s="455">
        <v>0</v>
      </c>
      <c r="AN1783" s="455">
        <v>-19.296757684261106</v>
      </c>
      <c r="AO1783" s="455">
        <v>-2436.4737305225435</v>
      </c>
      <c r="AP1783" s="455">
        <v>-3921.7152398266007</v>
      </c>
      <c r="AQ1783" s="455">
        <v>0</v>
      </c>
      <c r="AR1783" s="455">
        <v>0</v>
      </c>
      <c r="AS1783" s="455">
        <v>-8.1084330786456493E-12</v>
      </c>
      <c r="AT1783" s="455">
        <v>-130.93210443855966</v>
      </c>
      <c r="AU1783" s="455">
        <v>0</v>
      </c>
      <c r="AV1783" s="455">
        <v>408.67931686185415</v>
      </c>
      <c r="AW1783" s="455">
        <v>4.7669264605775643</v>
      </c>
      <c r="AX1783" s="455">
        <v>-9.185901642850375</v>
      </c>
      <c r="AY1783" s="455">
        <v>925.60675984386944</v>
      </c>
      <c r="AZ1783" s="455">
        <v>0</v>
      </c>
      <c r="BA1783" s="455">
        <v>-33.825377383450515</v>
      </c>
      <c r="BB1783" s="455">
        <v>807.27933228102415</v>
      </c>
      <c r="BC1783" s="455">
        <v>-471.44464675255978</v>
      </c>
      <c r="BD1783" s="455">
        <v>-425.26990729222308</v>
      </c>
      <c r="BE1783" s="455">
        <v>-12.39162504182435</v>
      </c>
      <c r="BF1783" s="455">
        <v>-168.48740272463735</v>
      </c>
      <c r="BG1783" s="455">
        <v>-652.58146773610372</v>
      </c>
      <c r="BH1783" s="455">
        <v>0</v>
      </c>
      <c r="BI1783" s="455">
        <v>0</v>
      </c>
      <c r="BJ1783" s="455">
        <v>0</v>
      </c>
      <c r="BK1783" s="455">
        <v>0</v>
      </c>
      <c r="BL1783" s="455">
        <v>0</v>
      </c>
      <c r="BM1783" s="455"/>
      <c r="BN1783" s="455"/>
      <c r="BO1783" s="455"/>
      <c r="BP1783" s="455"/>
      <c r="BQ1783" s="455"/>
      <c r="BR1783" s="455">
        <v>-7596.1641420000051</v>
      </c>
      <c r="BS1783" s="455"/>
      <c r="BT1783" s="455"/>
      <c r="BU1783" s="455">
        <v>-1451.028959960541</v>
      </c>
      <c r="BV1783" s="455">
        <v>-18787.691333226991</v>
      </c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>
        <v>-68360.732999999993</v>
      </c>
      <c r="CJ1783">
        <v>-357.16633500000171</v>
      </c>
      <c r="CK1783"/>
      <c r="CL1783"/>
      <c r="CM1783">
        <v>-162.6115848109182</v>
      </c>
      <c r="CN1783">
        <v>-1288.4173751496228</v>
      </c>
      <c r="CO1783">
        <v>-73.443430000005293</v>
      </c>
      <c r="CP1783">
        <v>-328.64614000000148</v>
      </c>
      <c r="CQ1783">
        <v>31</v>
      </c>
      <c r="CR1783">
        <v>-2035.4404417846781</v>
      </c>
      <c r="CS1783">
        <v>9.0949470177292824E-13</v>
      </c>
      <c r="CT1783">
        <v>38.527160141145941</v>
      </c>
      <c r="CU1783">
        <v>0</v>
      </c>
      <c r="CV1783">
        <v>0</v>
      </c>
      <c r="CW1783">
        <v>-249.03448685442871</v>
      </c>
      <c r="CX1783">
        <v>-5.6843418860808015E-14</v>
      </c>
      <c r="CY1783">
        <v>-0.70058792468359599</v>
      </c>
      <c r="CZ1783">
        <v>-0.38954071094486054</v>
      </c>
      <c r="DA1783">
        <v>0</v>
      </c>
      <c r="DB1783">
        <v>0</v>
      </c>
      <c r="DC1783">
        <v>-1589.6055001399436</v>
      </c>
      <c r="DD1783">
        <v>-15.279200127053571</v>
      </c>
      <c r="DE1783">
        <v>-1.1237286340206509</v>
      </c>
      <c r="DF1783">
        <v>-38.565399646826165</v>
      </c>
      <c r="DG1783">
        <v>-59.179040590006366</v>
      </c>
      <c r="DH1783">
        <v>0</v>
      </c>
      <c r="DI1783">
        <v>-3.6174743113057843</v>
      </c>
      <c r="DJ1783">
        <v>-54.37192659008322</v>
      </c>
      <c r="DK1783">
        <v>0</v>
      </c>
      <c r="DL1783">
        <v>-6.4940871512083609E-3</v>
      </c>
      <c r="DM1783">
        <v>-52.330991623927389</v>
      </c>
      <c r="DN1783">
        <v>0</v>
      </c>
      <c r="DO1783">
        <v>-5.5429223863809503</v>
      </c>
      <c r="DP1783">
        <v>-4.2203082990611591</v>
      </c>
      <c r="DQ1783">
        <v>1.927977570092605</v>
      </c>
      <c r="DR1783">
        <v>0</v>
      </c>
      <c r="DS1783">
        <v>0</v>
      </c>
      <c r="DT1783"/>
      <c r="DU1783">
        <v>117</v>
      </c>
      <c r="DV1783"/>
      <c r="DW1783"/>
      <c r="DX1783"/>
      <c r="DY1783"/>
      <c r="DZ1783"/>
      <c r="EA1783">
        <v>-66.852526347267997</v>
      </c>
      <c r="EB1783"/>
      <c r="EC1783">
        <v>-66.852526347267997</v>
      </c>
      <c r="ED1783"/>
      <c r="EE1783">
        <v>-1766.1434673052997</v>
      </c>
      <c r="EF1783"/>
      <c r="EG1783">
        <v>176.61434673053006</v>
      </c>
      <c r="EH1783"/>
    </row>
    <row r="1784" spans="1:138">
      <c r="A1784">
        <v>424</v>
      </c>
      <c r="B1784" t="s">
        <v>475</v>
      </c>
      <c r="C1784" t="s">
        <v>2395</v>
      </c>
      <c r="D1784" t="s">
        <v>343</v>
      </c>
      <c r="E1784" t="s">
        <v>232</v>
      </c>
      <c r="F1784" t="s">
        <v>2393</v>
      </c>
      <c r="G1784" t="s">
        <v>2393</v>
      </c>
      <c r="H1784" t="s">
        <v>2393</v>
      </c>
      <c r="I1784" t="s">
        <v>2221</v>
      </c>
      <c r="J1784" t="s">
        <v>2394</v>
      </c>
      <c r="K1784" s="2765">
        <v>42887</v>
      </c>
      <c r="L1784" s="455">
        <v>0</v>
      </c>
      <c r="M1784" s="455">
        <v>0</v>
      </c>
      <c r="N1784" s="455">
        <v>991.09400000000005</v>
      </c>
      <c r="O1784" s="455">
        <v>891.9846</v>
      </c>
      <c r="P1784" s="455">
        <v>991.09400000000005</v>
      </c>
      <c r="Q1784" s="455">
        <v>891.9846</v>
      </c>
      <c r="R1784" s="455"/>
      <c r="S1784" s="455">
        <v>1042.79</v>
      </c>
      <c r="T1784" s="455">
        <v>387.26</v>
      </c>
      <c r="U1784" s="455"/>
      <c r="V1784" s="455">
        <v>1417313.9747000001</v>
      </c>
      <c r="W1784" s="455">
        <v>1417313.9747000001</v>
      </c>
      <c r="X1784" s="455">
        <v>1424856.2000400003</v>
      </c>
      <c r="Y1784" s="455">
        <v>0</v>
      </c>
      <c r="Z1784" s="455">
        <v>26836.674164640594</v>
      </c>
      <c r="AA1784" s="455">
        <v>0</v>
      </c>
      <c r="AB1784" s="455">
        <v>0</v>
      </c>
      <c r="AC1784" s="455">
        <v>3703.4378943323218</v>
      </c>
      <c r="AD1784" s="455">
        <v>375.43236545475554</v>
      </c>
      <c r="AE1784" s="455">
        <v>847071.45410104445</v>
      </c>
      <c r="AF1784" s="455">
        <v>328800.8025509732</v>
      </c>
      <c r="AG1784" s="455">
        <v>16121.124818967306</v>
      </c>
      <c r="AH1784" s="455">
        <v>3495.2240248108992</v>
      </c>
      <c r="AI1784" s="455">
        <v>11.488090319519385</v>
      </c>
      <c r="AJ1784" s="455">
        <v>0</v>
      </c>
      <c r="AK1784" s="455">
        <v>10215.896162403642</v>
      </c>
      <c r="AL1784" s="455">
        <v>7773.2989861258848</v>
      </c>
      <c r="AM1784" s="455">
        <v>0</v>
      </c>
      <c r="AN1784" s="455">
        <v>361.96038307105016</v>
      </c>
      <c r="AO1784" s="455">
        <v>45702.339184255536</v>
      </c>
      <c r="AP1784" s="455">
        <v>73561.868461508129</v>
      </c>
      <c r="AQ1784" s="455">
        <v>0</v>
      </c>
      <c r="AR1784" s="455">
        <v>0</v>
      </c>
      <c r="AS1784" s="455">
        <v>1.5209454309758752E-10</v>
      </c>
      <c r="AT1784" s="455">
        <v>2455.9687930130372</v>
      </c>
      <c r="AU1784" s="455">
        <v>0</v>
      </c>
      <c r="AV1784" s="455">
        <v>-7665.8330122051302</v>
      </c>
      <c r="AW1784" s="455">
        <v>-89.415981481152599</v>
      </c>
      <c r="AX1784" s="455">
        <v>172.30524069911519</v>
      </c>
      <c r="AY1784" s="455">
        <v>-17362.138388642426</v>
      </c>
      <c r="AZ1784" s="455">
        <v>0</v>
      </c>
      <c r="BA1784" s="455">
        <v>634.4820593991617</v>
      </c>
      <c r="BB1784" s="455">
        <v>-15142.602769796344</v>
      </c>
      <c r="BC1784" s="455">
        <v>8843.1584065821589</v>
      </c>
      <c r="BD1784" s="455">
        <v>7977.0322595506659</v>
      </c>
      <c r="BE1784" s="455">
        <v>232.43683837465909</v>
      </c>
      <c r="BF1784" s="455">
        <v>3160.4151241738123</v>
      </c>
      <c r="BG1784" s="455">
        <v>12240.84594478199</v>
      </c>
      <c r="BH1784" s="455">
        <v>0</v>
      </c>
      <c r="BI1784" s="455">
        <v>0</v>
      </c>
      <c r="BJ1784" s="455">
        <v>0</v>
      </c>
      <c r="BK1784" s="455">
        <v>0</v>
      </c>
      <c r="BL1784" s="455">
        <v>0</v>
      </c>
      <c r="BM1784" s="455"/>
      <c r="BN1784" s="455"/>
      <c r="BO1784" s="455"/>
      <c r="BP1784" s="455"/>
      <c r="BQ1784" s="455"/>
      <c r="BR1784" s="455">
        <v>142485.62000400008</v>
      </c>
      <c r="BS1784" s="455"/>
      <c r="BT1784" s="455"/>
      <c r="BU1784" s="455">
        <v>27217.784810703339</v>
      </c>
      <c r="BV1784" s="455">
        <v>352411.53271785425</v>
      </c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>
        <v>1282363.9668000001</v>
      </c>
      <c r="CJ1784">
        <v>6781.3595700000878</v>
      </c>
      <c r="CK1784"/>
      <c r="CL1784"/>
      <c r="CM1784">
        <v>3050.1990278893982</v>
      </c>
      <c r="CN1784">
        <v>24167.585782813938</v>
      </c>
      <c r="CO1784">
        <v>1377.6206600000992</v>
      </c>
      <c r="CP1784">
        <v>6164.6046800000277</v>
      </c>
      <c r="CQ1784">
        <v>30</v>
      </c>
      <c r="CR1784">
        <v>38179.927119445638</v>
      </c>
      <c r="CS1784">
        <v>-2.1827872842550278E-11</v>
      </c>
      <c r="CT1784">
        <v>-722.67610297573265</v>
      </c>
      <c r="CU1784">
        <v>0</v>
      </c>
      <c r="CV1784">
        <v>0</v>
      </c>
      <c r="CW1784">
        <v>4671.2831105949081</v>
      </c>
      <c r="CX1784">
        <v>1.3642420526593924E-12</v>
      </c>
      <c r="CY1784">
        <v>13.141330670295133</v>
      </c>
      <c r="CZ1784">
        <v>7.3068391727990729</v>
      </c>
      <c r="DA1784">
        <v>0</v>
      </c>
      <c r="DB1784">
        <v>0</v>
      </c>
      <c r="DC1784">
        <v>29817.144681865</v>
      </c>
      <c r="DD1784">
        <v>286.60074513545487</v>
      </c>
      <c r="DE1784">
        <v>21.078424339119607</v>
      </c>
      <c r="DF1784">
        <v>723.39338337853405</v>
      </c>
      <c r="DG1784">
        <v>1110.0553031873824</v>
      </c>
      <c r="DH1784">
        <v>0</v>
      </c>
      <c r="DI1784">
        <v>67.855046370714263</v>
      </c>
      <c r="DJ1784">
        <v>1019.8855009154968</v>
      </c>
      <c r="DK1784">
        <v>0</v>
      </c>
      <c r="DL1784">
        <v>0.1218133279906084</v>
      </c>
      <c r="DM1784">
        <v>981.60250984205413</v>
      </c>
      <c r="DN1784">
        <v>0</v>
      </c>
      <c r="DO1784">
        <v>103.97178340193092</v>
      </c>
      <c r="DP1784">
        <v>79.162750219537827</v>
      </c>
      <c r="DQ1784">
        <v>-36.16418422418684</v>
      </c>
      <c r="DR1784">
        <v>0</v>
      </c>
      <c r="DS1784">
        <v>0</v>
      </c>
      <c r="DT1784"/>
      <c r="DU1784">
        <v>117</v>
      </c>
      <c r="DV1784"/>
      <c r="DW1784"/>
      <c r="DX1784"/>
      <c r="DY1784"/>
      <c r="DZ1784"/>
      <c r="EA1784">
        <v>-66.852526347267997</v>
      </c>
      <c r="EB1784"/>
      <c r="EC1784">
        <v>-66.852526347267997</v>
      </c>
      <c r="ED1784"/>
      <c r="EE1784">
        <v>0</v>
      </c>
      <c r="EF1784">
        <v>0</v>
      </c>
      <c r="EG1784">
        <v>0</v>
      </c>
      <c r="EH1784">
        <v>0</v>
      </c>
    </row>
    <row r="1785" spans="1:138">
      <c r="A1785">
        <v>425</v>
      </c>
      <c r="B1785" t="s">
        <v>2398</v>
      </c>
      <c r="C1785" t="s">
        <v>2395</v>
      </c>
      <c r="D1785" t="s">
        <v>343</v>
      </c>
      <c r="E1785" t="s">
        <v>232</v>
      </c>
      <c r="F1785" t="s">
        <v>2393</v>
      </c>
      <c r="G1785" t="s">
        <v>2393</v>
      </c>
      <c r="H1785" t="s">
        <v>2393</v>
      </c>
      <c r="I1785" t="s">
        <v>2221</v>
      </c>
      <c r="J1785" t="s">
        <v>2394</v>
      </c>
      <c r="K1785" s="2765">
        <v>42887</v>
      </c>
      <c r="L1785" s="455">
        <v>0</v>
      </c>
      <c r="M1785" s="455">
        <v>0</v>
      </c>
      <c r="N1785" s="455">
        <v>-45.343000000000004</v>
      </c>
      <c r="O1785" s="455">
        <v>-40.808700000000002</v>
      </c>
      <c r="P1785" s="455">
        <v>-45.343000000000004</v>
      </c>
      <c r="Q1785" s="455">
        <v>-40.808700000000002</v>
      </c>
      <c r="R1785" s="455"/>
      <c r="S1785" s="455">
        <v>1042.79</v>
      </c>
      <c r="T1785" s="455">
        <v>387.26</v>
      </c>
      <c r="U1785" s="455"/>
      <c r="V1785" s="455">
        <v>-64842.757150000005</v>
      </c>
      <c r="W1785" s="455">
        <v>-64842.757150000005</v>
      </c>
      <c r="X1785" s="455">
        <v>-65187.817380000008</v>
      </c>
      <c r="Y1785" s="455">
        <v>0</v>
      </c>
      <c r="Z1785" s="455">
        <v>-1227.7900145165831</v>
      </c>
      <c r="AA1785" s="455">
        <v>0</v>
      </c>
      <c r="AB1785" s="455">
        <v>0</v>
      </c>
      <c r="AC1785" s="455">
        <v>-169.43396332003874</v>
      </c>
      <c r="AD1785" s="455">
        <v>-17.176200992857368</v>
      </c>
      <c r="AE1785" s="455">
        <v>-38753.903205249611</v>
      </c>
      <c r="AF1785" s="455">
        <v>-15042.785840766646</v>
      </c>
      <c r="AG1785" s="455">
        <v>-737.54877203013496</v>
      </c>
      <c r="AH1785" s="455">
        <v>-159.90808435627761</v>
      </c>
      <c r="AI1785" s="455">
        <v>-0.52558534241753807</v>
      </c>
      <c r="AJ1785" s="455">
        <v>0</v>
      </c>
      <c r="AK1785" s="455">
        <v>-467.38188273954665</v>
      </c>
      <c r="AL1785" s="455">
        <v>-355.63195411122052</v>
      </c>
      <c r="AM1785" s="455">
        <v>0</v>
      </c>
      <c r="AN1785" s="455">
        <v>-16.559851688730461</v>
      </c>
      <c r="AO1785" s="455">
        <v>-2090.9027454829702</v>
      </c>
      <c r="AP1785" s="455">
        <v>-3365.4888453064623</v>
      </c>
      <c r="AQ1785" s="455">
        <v>0</v>
      </c>
      <c r="AR1785" s="455">
        <v>0</v>
      </c>
      <c r="AS1785" s="455">
        <v>-6.9583943275551172E-12</v>
      </c>
      <c r="AT1785" s="455">
        <v>-112.36168615851791</v>
      </c>
      <c r="AU1785" s="455">
        <v>0</v>
      </c>
      <c r="AV1785" s="455">
        <v>350.715337064312</v>
      </c>
      <c r="AW1785" s="455">
        <v>4.0908217064172545</v>
      </c>
      <c r="AX1785" s="455">
        <v>-7.8830429091690393</v>
      </c>
      <c r="AY1785" s="455">
        <v>794.32570569109851</v>
      </c>
      <c r="AZ1785" s="455">
        <v>0</v>
      </c>
      <c r="BA1785" s="455">
        <v>-29.027841980010159</v>
      </c>
      <c r="BB1785" s="455">
        <v>692.78094448243621</v>
      </c>
      <c r="BC1785" s="455">
        <v>-404.57850782030238</v>
      </c>
      <c r="BD1785" s="455">
        <v>-364.95284377143423</v>
      </c>
      <c r="BE1785" s="455">
        <v>-10.634090774863099</v>
      </c>
      <c r="BF1785" s="455">
        <v>-144.59042530316313</v>
      </c>
      <c r="BG1785" s="455">
        <v>-560.02425367750163</v>
      </c>
      <c r="BH1785" s="455">
        <v>0</v>
      </c>
      <c r="BI1785" s="455">
        <v>0</v>
      </c>
      <c r="BJ1785" s="455">
        <v>0</v>
      </c>
      <c r="BK1785" s="455">
        <v>0</v>
      </c>
      <c r="BL1785" s="455">
        <v>0</v>
      </c>
      <c r="BM1785" s="455"/>
      <c r="BN1785" s="455"/>
      <c r="BO1785" s="455"/>
      <c r="BP1785" s="455"/>
      <c r="BQ1785" s="455"/>
      <c r="BR1785" s="455">
        <v>-6518.7817380000033</v>
      </c>
      <c r="BS1785" s="455"/>
      <c r="BT1785" s="455"/>
      <c r="BU1785" s="455">
        <v>-1245.225999422579</v>
      </c>
      <c r="BV1785" s="455">
        <v>-16122.98745429361</v>
      </c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>
        <v>-58670.904600000002</v>
      </c>
      <c r="CJ1785">
        <v>-312.45316500000627</v>
      </c>
      <c r="CK1785"/>
      <c r="CL1785"/>
      <c r="CM1785">
        <v>-139.54798891082882</v>
      </c>
      <c r="CN1785">
        <v>-1105.67801051175</v>
      </c>
      <c r="CO1785">
        <v>-63.026770000004539</v>
      </c>
      <c r="CP1785">
        <v>-282.03346000000124</v>
      </c>
      <c r="CQ1785">
        <v>30</v>
      </c>
      <c r="CR1785">
        <v>-1746.7489818090035</v>
      </c>
      <c r="CS1785">
        <v>9.0949470177292824E-13</v>
      </c>
      <c r="CT1785">
        <v>33.062759473095412</v>
      </c>
      <c r="CU1785">
        <v>0</v>
      </c>
      <c r="CV1785">
        <v>0</v>
      </c>
      <c r="CW1785">
        <v>-213.71332091981682</v>
      </c>
      <c r="CX1785">
        <v>-4.2632564145606011E-14</v>
      </c>
      <c r="CY1785">
        <v>-0.60122183827487685</v>
      </c>
      <c r="CZ1785">
        <v>-0.33429120609369889</v>
      </c>
      <c r="DA1785">
        <v>0</v>
      </c>
      <c r="DB1785">
        <v>0</v>
      </c>
      <c r="DC1785">
        <v>-1364.1478924398725</v>
      </c>
      <c r="DD1785">
        <v>-13.112114074625538</v>
      </c>
      <c r="DE1785">
        <v>-0.96434747340686044</v>
      </c>
      <c r="DF1785">
        <v>-33.095575376839008</v>
      </c>
      <c r="DG1785">
        <v>-50.785533574439341</v>
      </c>
      <c r="DH1785">
        <v>0</v>
      </c>
      <c r="DI1785">
        <v>-3.104399146384992</v>
      </c>
      <c r="DJ1785">
        <v>-46.660224224958959</v>
      </c>
      <c r="DK1785">
        <v>0</v>
      </c>
      <c r="DL1785">
        <v>-5.5730150026921388E-3</v>
      </c>
      <c r="DM1785">
        <v>-44.90876002051084</v>
      </c>
      <c r="DN1785">
        <v>0</v>
      </c>
      <c r="DO1785">
        <v>-4.7567562459199548</v>
      </c>
      <c r="DP1785">
        <v>-3.6217317259558683</v>
      </c>
      <c r="DQ1785">
        <v>1.6545278301324637</v>
      </c>
      <c r="DR1785">
        <v>0</v>
      </c>
      <c r="DS1785">
        <v>0</v>
      </c>
      <c r="DT1785"/>
      <c r="DU1785">
        <v>117</v>
      </c>
      <c r="DV1785"/>
      <c r="DW1785"/>
      <c r="DX1785"/>
      <c r="DY1785"/>
      <c r="DZ1785"/>
      <c r="EA1785">
        <v>-66.852526347267997</v>
      </c>
      <c r="EB1785"/>
      <c r="EC1785">
        <v>-66.852526347267997</v>
      </c>
      <c r="ED1785"/>
      <c r="EE1785">
        <v>0</v>
      </c>
      <c r="EF1785">
        <v>0</v>
      </c>
      <c r="EG1785">
        <v>0</v>
      </c>
      <c r="EH1785">
        <v>0</v>
      </c>
    </row>
    <row r="1786" spans="1:138">
      <c r="A1786">
        <v>594</v>
      </c>
      <c r="B1786" t="s">
        <v>475</v>
      </c>
      <c r="C1786" t="s">
        <v>2395</v>
      </c>
      <c r="D1786" t="s">
        <v>343</v>
      </c>
      <c r="E1786" t="s">
        <v>232</v>
      </c>
      <c r="F1786" t="s">
        <v>2393</v>
      </c>
      <c r="G1786" t="s">
        <v>2393</v>
      </c>
      <c r="H1786" t="s">
        <v>2393</v>
      </c>
      <c r="I1786" t="s">
        <v>2221</v>
      </c>
      <c r="J1786" t="s">
        <v>2394</v>
      </c>
      <c r="K1786" s="2765">
        <v>42917</v>
      </c>
      <c r="L1786" s="455">
        <v>0</v>
      </c>
      <c r="M1786" s="455">
        <v>0</v>
      </c>
      <c r="N1786" s="455">
        <v>1075.623</v>
      </c>
      <c r="O1786" s="455">
        <v>968.0607</v>
      </c>
      <c r="P1786" s="455">
        <v>1075.623</v>
      </c>
      <c r="Q1786" s="455">
        <v>968.0607</v>
      </c>
      <c r="R1786" s="455"/>
      <c r="S1786" s="455">
        <v>1042.79</v>
      </c>
      <c r="T1786" s="455">
        <v>387.26</v>
      </c>
      <c r="U1786" s="455"/>
      <c r="V1786" s="455">
        <v>1538194.6711499998</v>
      </c>
      <c r="W1786" s="455">
        <v>1538194.6711499998</v>
      </c>
      <c r="X1786" s="455">
        <v>1546380.1621800002</v>
      </c>
      <c r="Y1786" s="455">
        <v>0</v>
      </c>
      <c r="Z1786" s="455">
        <v>29125.535998596712</v>
      </c>
      <c r="AA1786" s="455">
        <v>0</v>
      </c>
      <c r="AB1786" s="455">
        <v>0</v>
      </c>
      <c r="AC1786" s="455">
        <v>4019.2988538074237</v>
      </c>
      <c r="AD1786" s="455">
        <v>407.45245882584345</v>
      </c>
      <c r="AE1786" s="455">
        <v>919316.97565975355</v>
      </c>
      <c r="AF1786" s="455">
        <v>356843.7561344186</v>
      </c>
      <c r="AG1786" s="455">
        <v>17496.072664300329</v>
      </c>
      <c r="AH1786" s="455">
        <v>3793.3267189985754</v>
      </c>
      <c r="AI1786" s="455">
        <v>12.467893230866496</v>
      </c>
      <c r="AJ1786" s="455">
        <v>0</v>
      </c>
      <c r="AK1786" s="455">
        <v>11087.195440486059</v>
      </c>
      <c r="AL1786" s="455">
        <v>8436.2726193011786</v>
      </c>
      <c r="AM1786" s="455">
        <v>0</v>
      </c>
      <c r="AN1786" s="455">
        <v>392.83147019357619</v>
      </c>
      <c r="AO1786" s="455">
        <v>49600.226800269687</v>
      </c>
      <c r="AP1786" s="455">
        <v>79835.855771675298</v>
      </c>
      <c r="AQ1786" s="455">
        <v>0</v>
      </c>
      <c r="AR1786" s="455">
        <v>0</v>
      </c>
      <c r="AS1786" s="455">
        <v>1.6506647071847512E-10</v>
      </c>
      <c r="AT1786" s="455">
        <v>2665.4348841250799</v>
      </c>
      <c r="AU1786" s="455">
        <v>0</v>
      </c>
      <c r="AV1786" s="455">
        <v>-8319.6410250562694</v>
      </c>
      <c r="AW1786" s="455">
        <v>-97.042143579420127</v>
      </c>
      <c r="AX1786" s="455">
        <v>187.00091002115275</v>
      </c>
      <c r="AY1786" s="455">
        <v>-18842.930519210826</v>
      </c>
      <c r="AZ1786" s="455">
        <v>0</v>
      </c>
      <c r="BA1786" s="455">
        <v>688.59613334063624</v>
      </c>
      <c r="BB1786" s="455">
        <v>-16434.093858964588</v>
      </c>
      <c r="BC1786" s="455">
        <v>9597.3788306286988</v>
      </c>
      <c r="BD1786" s="455">
        <v>8657.3820143343273</v>
      </c>
      <c r="BE1786" s="455">
        <v>252.26104628124673</v>
      </c>
      <c r="BF1786" s="455">
        <v>3429.9624426232108</v>
      </c>
      <c r="BG1786" s="455">
        <v>13284.850314565761</v>
      </c>
      <c r="BH1786" s="455">
        <v>0</v>
      </c>
      <c r="BI1786" s="455">
        <v>0</v>
      </c>
      <c r="BJ1786" s="455">
        <v>0</v>
      </c>
      <c r="BK1786" s="455">
        <v>0</v>
      </c>
      <c r="BL1786" s="455">
        <v>0</v>
      </c>
      <c r="BM1786" s="455"/>
      <c r="BN1786" s="455"/>
      <c r="BO1786" s="455"/>
      <c r="BP1786" s="455"/>
      <c r="BQ1786" s="455"/>
      <c r="BR1786" s="455">
        <v>154638.01621800009</v>
      </c>
      <c r="BS1786" s="455"/>
      <c r="BT1786" s="455"/>
      <c r="BU1786" s="455">
        <v>29539.151030520978</v>
      </c>
      <c r="BV1786" s="455">
        <v>382468.21195222315</v>
      </c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>
        <v>1391741.1396000001</v>
      </c>
      <c r="CJ1786">
        <v>7365.9055650001392</v>
      </c>
      <c r="CK1786"/>
      <c r="CL1786"/>
      <c r="CM1786">
        <v>3310.3461719831603</v>
      </c>
      <c r="CN1786">
        <v>26228.804858537816</v>
      </c>
      <c r="CO1786">
        <v>1495.1159700001076</v>
      </c>
      <c r="CP1786">
        <v>6690.3750600000294</v>
      </c>
      <c r="CQ1786">
        <v>31</v>
      </c>
      <c r="CR1786">
        <v>41436.238891567686</v>
      </c>
      <c r="CS1786">
        <v>-1.4551915228366852E-11</v>
      </c>
      <c r="CT1786">
        <v>-784.31212166663317</v>
      </c>
      <c r="CU1786">
        <v>0</v>
      </c>
      <c r="CV1786">
        <v>0</v>
      </c>
      <c r="CW1786">
        <v>5069.6902143161269</v>
      </c>
      <c r="CX1786">
        <v>9.0949470177292824E-13</v>
      </c>
      <c r="CY1786">
        <v>14.262136103714084</v>
      </c>
      <c r="CZ1786">
        <v>7.9300291108246483</v>
      </c>
      <c r="DA1786">
        <v>0</v>
      </c>
      <c r="DB1786">
        <v>0</v>
      </c>
      <c r="DC1786">
        <v>32360.206614248105</v>
      </c>
      <c r="DD1786">
        <v>311.04451574203222</v>
      </c>
      <c r="DE1786">
        <v>22.876173221628648</v>
      </c>
      <c r="DF1786">
        <v>785.09057789651524</v>
      </c>
      <c r="DG1786">
        <v>1204.7303438224044</v>
      </c>
      <c r="DH1786">
        <v>0</v>
      </c>
      <c r="DI1786">
        <v>73.642306927904428</v>
      </c>
      <c r="DJ1786">
        <v>1106.8700871473643</v>
      </c>
      <c r="DK1786">
        <v>0</v>
      </c>
      <c r="DL1786">
        <v>0.13220261377149178</v>
      </c>
      <c r="DM1786">
        <v>1065.3219941235038</v>
      </c>
      <c r="DN1786">
        <v>0</v>
      </c>
      <c r="DO1786">
        <v>112.83938917815661</v>
      </c>
      <c r="DP1786">
        <v>85.91442878212348</v>
      </c>
      <c r="DQ1786">
        <v>-39.248576146937147</v>
      </c>
      <c r="DR1786">
        <v>0</v>
      </c>
      <c r="DS1786">
        <v>0</v>
      </c>
      <c r="DT1786"/>
      <c r="DU1786">
        <v>117</v>
      </c>
      <c r="DV1786"/>
      <c r="DW1786"/>
      <c r="DX1786"/>
      <c r="DY1786"/>
      <c r="DZ1786"/>
      <c r="EA1786">
        <v>-66.852526347267997</v>
      </c>
      <c r="EB1786"/>
      <c r="EC1786">
        <v>-66.852526347267997</v>
      </c>
      <c r="ED1786"/>
      <c r="EE1786">
        <v>0</v>
      </c>
      <c r="EF1786">
        <v>0</v>
      </c>
      <c r="EG1786">
        <v>0</v>
      </c>
      <c r="EH1786">
        <v>0</v>
      </c>
    </row>
    <row r="1787" spans="1:138">
      <c r="A1787">
        <v>595</v>
      </c>
      <c r="B1787" t="s">
        <v>2398</v>
      </c>
      <c r="C1787" t="s">
        <v>2395</v>
      </c>
      <c r="D1787" t="s">
        <v>343</v>
      </c>
      <c r="E1787" t="s">
        <v>232</v>
      </c>
      <c r="F1787" t="s">
        <v>2393</v>
      </c>
      <c r="G1787" t="s">
        <v>2393</v>
      </c>
      <c r="H1787" t="s">
        <v>2393</v>
      </c>
      <c r="I1787" t="s">
        <v>2221</v>
      </c>
      <c r="J1787" t="s">
        <v>2394</v>
      </c>
      <c r="K1787" s="2765">
        <v>42917</v>
      </c>
      <c r="L1787" s="455">
        <v>0</v>
      </c>
      <c r="M1787" s="455">
        <v>0</v>
      </c>
      <c r="N1787" s="455">
        <v>-46.68</v>
      </c>
      <c r="O1787" s="455">
        <v>-42.012</v>
      </c>
      <c r="P1787" s="455">
        <v>-46.68</v>
      </c>
      <c r="Q1787" s="455">
        <v>-42.012</v>
      </c>
      <c r="R1787" s="455"/>
      <c r="S1787" s="455">
        <v>1042.79</v>
      </c>
      <c r="T1787" s="455">
        <v>387.26</v>
      </c>
      <c r="U1787" s="455"/>
      <c r="V1787" s="455">
        <v>-66754.733999999997</v>
      </c>
      <c r="W1787" s="455">
        <v>-66754.733999999997</v>
      </c>
      <c r="X1787" s="455">
        <v>-67109.968800000002</v>
      </c>
      <c r="Y1787" s="455">
        <v>0</v>
      </c>
      <c r="Z1787" s="455">
        <v>-1263.9930723073926</v>
      </c>
      <c r="AA1787" s="455">
        <v>0</v>
      </c>
      <c r="AB1787" s="455">
        <v>0</v>
      </c>
      <c r="AC1787" s="455">
        <v>-174.42995407845549</v>
      </c>
      <c r="AD1787" s="455">
        <v>-17.682664630628363</v>
      </c>
      <c r="AE1787" s="455">
        <v>-39896.614728206157</v>
      </c>
      <c r="AF1787" s="455">
        <v>-15486.342832344288</v>
      </c>
      <c r="AG1787" s="455">
        <v>-759.29640029037989</v>
      </c>
      <c r="AH1787" s="455">
        <v>-164.62319162276512</v>
      </c>
      <c r="AI1787" s="455">
        <v>-0.54108294078580321</v>
      </c>
      <c r="AJ1787" s="455">
        <v>0</v>
      </c>
      <c r="AK1787" s="455">
        <v>-481.16327297007336</v>
      </c>
      <c r="AL1787" s="455">
        <v>-366.11824576917655</v>
      </c>
      <c r="AM1787" s="455">
        <v>0</v>
      </c>
      <c r="AN1787" s="455">
        <v>-17.048141429326201</v>
      </c>
      <c r="AO1787" s="455">
        <v>-2152.5558555707612</v>
      </c>
      <c r="AP1787" s="455">
        <v>-3464.7248593808449</v>
      </c>
      <c r="AQ1787" s="455">
        <v>0</v>
      </c>
      <c r="AR1787" s="455">
        <v>0</v>
      </c>
      <c r="AS1787" s="455">
        <v>-7.1635720444230166E-12</v>
      </c>
      <c r="AT1787" s="455">
        <v>-115.67482323356671</v>
      </c>
      <c r="AU1787" s="455">
        <v>0</v>
      </c>
      <c r="AV1787" s="455">
        <v>361.05665558436982</v>
      </c>
      <c r="AW1787" s="455">
        <v>4.2114451460105737</v>
      </c>
      <c r="AX1787" s="455">
        <v>-8.1154851465498687</v>
      </c>
      <c r="AY1787" s="455">
        <v>817.74747903007028</v>
      </c>
      <c r="AZ1787" s="455">
        <v>0</v>
      </c>
      <c r="BA1787" s="455">
        <v>-29.883767364904706</v>
      </c>
      <c r="BB1787" s="455">
        <v>713.20853248439937</v>
      </c>
      <c r="BC1787" s="455">
        <v>-416.50805515849669</v>
      </c>
      <c r="BD1787" s="455">
        <v>-375.71397453301608</v>
      </c>
      <c r="BE1787" s="455">
        <v>-10.947651398685782</v>
      </c>
      <c r="BF1787" s="455">
        <v>-148.85387056770958</v>
      </c>
      <c r="BG1787" s="455">
        <v>-576.53733016487161</v>
      </c>
      <c r="BH1787" s="455">
        <v>0</v>
      </c>
      <c r="BI1787" s="455">
        <v>0</v>
      </c>
      <c r="BJ1787" s="455">
        <v>0</v>
      </c>
      <c r="BK1787" s="455">
        <v>0</v>
      </c>
      <c r="BL1787" s="455">
        <v>0</v>
      </c>
      <c r="BM1787" s="455"/>
      <c r="BN1787" s="455"/>
      <c r="BO1787" s="455"/>
      <c r="BP1787" s="455"/>
      <c r="BQ1787" s="455"/>
      <c r="BR1787" s="455">
        <v>-6710.9968799999988</v>
      </c>
      <c r="BS1787" s="455"/>
      <c r="BT1787" s="455"/>
      <c r="BU1787" s="455">
        <v>-1281.9431809330213</v>
      </c>
      <c r="BV1787" s="455">
        <v>-16598.395659008573</v>
      </c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>
        <v>-60396.096599999997</v>
      </c>
      <c r="CJ1787">
        <v>-316.8660000000018</v>
      </c>
      <c r="CK1787"/>
      <c r="CL1787"/>
      <c r="CM1787">
        <v>-143.6627510830225</v>
      </c>
      <c r="CN1787">
        <v>-1138.2804298499987</v>
      </c>
      <c r="CO1787">
        <v>-64.885200000004673</v>
      </c>
      <c r="CP1787">
        <v>-290.34960000000126</v>
      </c>
      <c r="CQ1787">
        <v>31</v>
      </c>
      <c r="CR1787">
        <v>-1798.2542502887845</v>
      </c>
      <c r="CS1787">
        <v>4.5474735088646412E-13</v>
      </c>
      <c r="CT1787">
        <v>34.037659885850644</v>
      </c>
      <c r="CU1787">
        <v>0</v>
      </c>
      <c r="CV1787">
        <v>0</v>
      </c>
      <c r="CW1787">
        <v>-220.01494873601325</v>
      </c>
      <c r="CX1787">
        <v>-4.2632564145606011E-14</v>
      </c>
      <c r="CY1787">
        <v>-0.61894968155329266</v>
      </c>
      <c r="CZ1787">
        <v>-0.3441482367830524</v>
      </c>
      <c r="DA1787">
        <v>0</v>
      </c>
      <c r="DB1787">
        <v>0</v>
      </c>
      <c r="DC1787">
        <v>-1404.3716476433674</v>
      </c>
      <c r="DD1787">
        <v>-13.498742584379499</v>
      </c>
      <c r="DE1787">
        <v>-0.99278256971599355</v>
      </c>
      <c r="DF1787">
        <v>-34.071443411129508</v>
      </c>
      <c r="DG1787">
        <v>-52.283014076149129</v>
      </c>
      <c r="DH1787">
        <v>0</v>
      </c>
      <c r="DI1787">
        <v>-3.1959365757281262</v>
      </c>
      <c r="DJ1787">
        <v>-48.036064372032634</v>
      </c>
      <c r="DK1787">
        <v>0</v>
      </c>
      <c r="DL1787">
        <v>-5.737342926706801E-3</v>
      </c>
      <c r="DM1787">
        <v>-46.232955864355063</v>
      </c>
      <c r="DN1787">
        <v>0</v>
      </c>
      <c r="DO1787">
        <v>-4.8970156707659793</v>
      </c>
      <c r="DP1787">
        <v>-3.728523409735125</v>
      </c>
      <c r="DQ1787">
        <v>1.7033138325779813</v>
      </c>
      <c r="DR1787">
        <v>0</v>
      </c>
      <c r="DS1787">
        <v>0</v>
      </c>
      <c r="DT1787"/>
      <c r="DU1787">
        <v>117</v>
      </c>
      <c r="DV1787"/>
      <c r="DW1787"/>
      <c r="DX1787"/>
      <c r="DY1787"/>
      <c r="DZ1787"/>
      <c r="EA1787">
        <v>-66.852526347267997</v>
      </c>
      <c r="EB1787"/>
      <c r="EC1787">
        <v>-66.852526347267997</v>
      </c>
      <c r="ED1787"/>
      <c r="EE1787">
        <v>0</v>
      </c>
      <c r="EF1787">
        <v>0</v>
      </c>
      <c r="EG1787">
        <v>0</v>
      </c>
      <c r="EH1787">
        <v>0</v>
      </c>
    </row>
    <row r="1788" spans="1:138">
      <c r="A1788">
        <v>755</v>
      </c>
      <c r="B1788" t="s">
        <v>475</v>
      </c>
      <c r="C1788" t="s">
        <v>2395</v>
      </c>
      <c r="D1788" t="s">
        <v>343</v>
      </c>
      <c r="E1788" t="s">
        <v>232</v>
      </c>
      <c r="F1788" t="s">
        <v>2393</v>
      </c>
      <c r="G1788" t="s">
        <v>2393</v>
      </c>
      <c r="H1788" t="s">
        <v>2393</v>
      </c>
      <c r="I1788" t="s">
        <v>2221</v>
      </c>
      <c r="J1788" t="s">
        <v>2394</v>
      </c>
      <c r="K1788" s="2765">
        <v>42948</v>
      </c>
      <c r="L1788" s="455">
        <v>0</v>
      </c>
      <c r="M1788" s="455">
        <v>0</v>
      </c>
      <c r="N1788" s="455">
        <v>1024.5229999999999</v>
      </c>
      <c r="O1788" s="455">
        <v>922.07069999999999</v>
      </c>
      <c r="P1788" s="455">
        <v>1024.5229999999999</v>
      </c>
      <c r="Q1788" s="455">
        <v>922.07069999999999</v>
      </c>
      <c r="R1788" s="455"/>
      <c r="S1788" s="455">
        <v>1042.79</v>
      </c>
      <c r="T1788" s="455">
        <v>387.26</v>
      </c>
      <c r="U1788" s="455"/>
      <c r="V1788" s="455">
        <v>1465119.1161499997</v>
      </c>
      <c r="W1788" s="455">
        <v>1465119.1161499997</v>
      </c>
      <c r="X1788" s="455">
        <v>1472915.73618</v>
      </c>
      <c r="Y1788" s="455">
        <v>0</v>
      </c>
      <c r="Z1788" s="455">
        <v>27741.858920728078</v>
      </c>
      <c r="AA1788" s="455">
        <v>0</v>
      </c>
      <c r="AB1788" s="455">
        <v>0</v>
      </c>
      <c r="AC1788" s="455">
        <v>3828.3526101611278</v>
      </c>
      <c r="AD1788" s="455">
        <v>388.09547162307757</v>
      </c>
      <c r="AE1788" s="455">
        <v>875642.66090801102</v>
      </c>
      <c r="AF1788" s="455">
        <v>339891.05436207936</v>
      </c>
      <c r="AG1788" s="455">
        <v>16664.880589432323</v>
      </c>
      <c r="AH1788" s="455">
        <v>3613.1158130019317</v>
      </c>
      <c r="AI1788" s="455">
        <v>11.875576644016569</v>
      </c>
      <c r="AJ1788" s="455">
        <v>0</v>
      </c>
      <c r="AK1788" s="455">
        <v>10560.472148952838</v>
      </c>
      <c r="AL1788" s="455">
        <v>8035.4876501751087</v>
      </c>
      <c r="AM1788" s="455">
        <v>0</v>
      </c>
      <c r="AN1788" s="455">
        <v>374.16908743782272</v>
      </c>
      <c r="AO1788" s="455">
        <v>47243.85138853734</v>
      </c>
      <c r="AP1788" s="455">
        <v>76043.065704958033</v>
      </c>
      <c r="AQ1788" s="455">
        <v>0</v>
      </c>
      <c r="AR1788" s="455">
        <v>0</v>
      </c>
      <c r="AS1788" s="455">
        <v>1.5722459986436163E-10</v>
      </c>
      <c r="AT1788" s="455">
        <v>2538.8071320420622</v>
      </c>
      <c r="AU1788" s="455">
        <v>0</v>
      </c>
      <c r="AV1788" s="455">
        <v>-7924.3969140802337</v>
      </c>
      <c r="AW1788" s="455">
        <v>-92.431928348890111</v>
      </c>
      <c r="AX1788" s="455">
        <v>178.11699204795869</v>
      </c>
      <c r="AY1788" s="455">
        <v>-17947.752794737033</v>
      </c>
      <c r="AZ1788" s="455">
        <v>0</v>
      </c>
      <c r="BA1788" s="455">
        <v>655.88275475566115</v>
      </c>
      <c r="BB1788" s="455">
        <v>-15653.353584544006</v>
      </c>
      <c r="BC1788" s="455">
        <v>9141.4327805301727</v>
      </c>
      <c r="BD1788" s="455">
        <v>8246.0927234466417</v>
      </c>
      <c r="BE1788" s="455">
        <v>240.27679207231688</v>
      </c>
      <c r="BF1788" s="455">
        <v>3267.0140110463044</v>
      </c>
      <c r="BG1788" s="455">
        <v>12653.722260336433</v>
      </c>
      <c r="BH1788" s="455">
        <v>0</v>
      </c>
      <c r="BI1788" s="455">
        <v>0</v>
      </c>
      <c r="BJ1788" s="455">
        <v>0</v>
      </c>
      <c r="BK1788" s="455">
        <v>0</v>
      </c>
      <c r="BL1788" s="455">
        <v>0</v>
      </c>
      <c r="BM1788" s="455"/>
      <c r="BN1788" s="455"/>
      <c r="BO1788" s="455"/>
      <c r="BP1788" s="455"/>
      <c r="BQ1788" s="455"/>
      <c r="BR1788" s="455">
        <v>147291.57361799991</v>
      </c>
      <c r="BS1788" s="455"/>
      <c r="BT1788" s="455"/>
      <c r="BU1788" s="455">
        <v>28135.824197922913</v>
      </c>
      <c r="BV1788" s="455">
        <v>364298.16014898114</v>
      </c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>
        <v>1325623.1562000001</v>
      </c>
      <c r="CJ1788">
        <v>7015.9216650000308</v>
      </c>
      <c r="CK1788"/>
      <c r="CL1788"/>
      <c r="CM1788">
        <v>3153.080392627066</v>
      </c>
      <c r="CN1788">
        <v>24982.743805295846</v>
      </c>
      <c r="CO1788">
        <v>1424.0869700001024</v>
      </c>
      <c r="CP1788">
        <v>6372.533060000027</v>
      </c>
      <c r="CQ1788">
        <v>31</v>
      </c>
      <c r="CR1788">
        <v>39467.712923492189</v>
      </c>
      <c r="CS1788">
        <v>-1.4551915228366852E-11</v>
      </c>
      <c r="CT1788">
        <v>-747.05152997495316</v>
      </c>
      <c r="CU1788">
        <v>0</v>
      </c>
      <c r="CV1788">
        <v>0</v>
      </c>
      <c r="CW1788">
        <v>4828.8426590374138</v>
      </c>
      <c r="CX1788">
        <v>9.0949470177292824E-13</v>
      </c>
      <c r="CY1788">
        <v>13.584579789932008</v>
      </c>
      <c r="CZ1788">
        <v>7.5532944300274494</v>
      </c>
      <c r="DA1788">
        <v>0</v>
      </c>
      <c r="DB1788">
        <v>0</v>
      </c>
      <c r="DC1788">
        <v>30822.858902282082</v>
      </c>
      <c r="DD1788">
        <v>296.26761458389592</v>
      </c>
      <c r="DE1788">
        <v>21.789386818190621</v>
      </c>
      <c r="DF1788">
        <v>747.79300381106623</v>
      </c>
      <c r="DG1788">
        <v>1147.4967958512971</v>
      </c>
      <c r="DH1788">
        <v>0</v>
      </c>
      <c r="DI1788">
        <v>70.14375596346963</v>
      </c>
      <c r="DJ1788">
        <v>1054.2856207932309</v>
      </c>
      <c r="DK1788">
        <v>0</v>
      </c>
      <c r="DL1788">
        <v>0.12592201772276113</v>
      </c>
      <c r="DM1788">
        <v>1014.7113676310328</v>
      </c>
      <c r="DN1788">
        <v>0</v>
      </c>
      <c r="DO1788">
        <v>107.47868864739009</v>
      </c>
      <c r="DP1788">
        <v>81.832861810455427</v>
      </c>
      <c r="DQ1788">
        <v>-37.383980241951392</v>
      </c>
      <c r="DR1788">
        <v>0</v>
      </c>
      <c r="DS1788">
        <v>0</v>
      </c>
      <c r="DT1788"/>
      <c r="DU1788">
        <v>117</v>
      </c>
      <c r="DV1788"/>
      <c r="DW1788"/>
      <c r="DX1788"/>
      <c r="DY1788"/>
      <c r="DZ1788"/>
      <c r="EA1788">
        <v>-66.852526347267997</v>
      </c>
      <c r="EB1788"/>
      <c r="EC1788">
        <v>-66.852526347267997</v>
      </c>
      <c r="ED1788"/>
      <c r="EE1788">
        <v>0</v>
      </c>
      <c r="EF1788">
        <v>0</v>
      </c>
      <c r="EG1788">
        <v>0</v>
      </c>
      <c r="EH1788">
        <v>0</v>
      </c>
    </row>
    <row r="1789" spans="1:138">
      <c r="A1789">
        <v>756</v>
      </c>
      <c r="B1789" t="s">
        <v>2398</v>
      </c>
      <c r="C1789" t="s">
        <v>2395</v>
      </c>
      <c r="D1789" t="s">
        <v>343</v>
      </c>
      <c r="E1789" t="s">
        <v>232</v>
      </c>
      <c r="F1789" t="s">
        <v>2393</v>
      </c>
      <c r="G1789" t="s">
        <v>2393</v>
      </c>
      <c r="H1789" t="s">
        <v>2393</v>
      </c>
      <c r="I1789" t="s">
        <v>2221</v>
      </c>
      <c r="J1789" t="s">
        <v>2394</v>
      </c>
      <c r="K1789" s="2765">
        <v>42948</v>
      </c>
      <c r="L1789" s="455">
        <v>0</v>
      </c>
      <c r="M1789" s="455">
        <v>0</v>
      </c>
      <c r="N1789" s="455">
        <v>-31.812999999999999</v>
      </c>
      <c r="O1789" s="455">
        <v>-28.631699999999999</v>
      </c>
      <c r="P1789" s="455">
        <v>-31.812999999999999</v>
      </c>
      <c r="Q1789" s="455">
        <v>-28.631699999999999</v>
      </c>
      <c r="R1789" s="455"/>
      <c r="S1789" s="455">
        <v>1042.79</v>
      </c>
      <c r="T1789" s="455">
        <v>387.26</v>
      </c>
      <c r="U1789" s="455"/>
      <c r="V1789" s="455">
        <v>-45494.180649999995</v>
      </c>
      <c r="W1789" s="455">
        <v>-45494.180649999995</v>
      </c>
      <c r="X1789" s="455">
        <v>-45736.277579999994</v>
      </c>
      <c r="Y1789" s="455">
        <v>0</v>
      </c>
      <c r="Z1789" s="455">
        <v>-861.42698391848921</v>
      </c>
      <c r="AA1789" s="455">
        <v>0</v>
      </c>
      <c r="AB1789" s="455">
        <v>0</v>
      </c>
      <c r="AC1789" s="455">
        <v>-118.87618100038355</v>
      </c>
      <c r="AD1789" s="455">
        <v>-12.05095565326007</v>
      </c>
      <c r="AE1789" s="455">
        <v>-27190.038653565178</v>
      </c>
      <c r="AF1789" s="455">
        <v>-10554.135058384079</v>
      </c>
      <c r="AG1789" s="455">
        <v>-517.4699310719335</v>
      </c>
      <c r="AH1789" s="455">
        <v>-112.19275053759696</v>
      </c>
      <c r="AI1789" s="455">
        <v>-0.36875474711265549</v>
      </c>
      <c r="AJ1789" s="455">
        <v>0</v>
      </c>
      <c r="AK1789" s="455">
        <v>-327.91874899307936</v>
      </c>
      <c r="AL1789" s="455">
        <v>-249.51413351874066</v>
      </c>
      <c r="AM1789" s="455">
        <v>0</v>
      </c>
      <c r="AN1789" s="455">
        <v>-11.618520207608277</v>
      </c>
      <c r="AO1789" s="455">
        <v>-1466.9935611240924</v>
      </c>
      <c r="AP1789" s="455">
        <v>-2361.2530409486462</v>
      </c>
      <c r="AQ1789" s="455">
        <v>0</v>
      </c>
      <c r="AR1789" s="455">
        <v>0</v>
      </c>
      <c r="AS1789" s="455">
        <v>-4.8820633558103984E-12</v>
      </c>
      <c r="AT1789" s="455">
        <v>-78.83382929583243</v>
      </c>
      <c r="AU1789" s="455">
        <v>0</v>
      </c>
      <c r="AV1789" s="455">
        <v>246.06459691742839</v>
      </c>
      <c r="AW1789" s="455">
        <v>2.8701521943023645</v>
      </c>
      <c r="AX1789" s="455">
        <v>-5.5308039624505358</v>
      </c>
      <c r="AY1789" s="455">
        <v>557.30506748893799</v>
      </c>
      <c r="AZ1789" s="455">
        <v>0</v>
      </c>
      <c r="BA1789" s="455">
        <v>-20.36615876563225</v>
      </c>
      <c r="BB1789" s="455">
        <v>486.06047651941287</v>
      </c>
      <c r="BC1789" s="455">
        <v>-283.85541471202345</v>
      </c>
      <c r="BD1789" s="455">
        <v>-256.05374189843275</v>
      </c>
      <c r="BE1789" s="455">
        <v>-7.4609604530075142</v>
      </c>
      <c r="BF1789" s="455">
        <v>-101.44576230442469</v>
      </c>
      <c r="BG1789" s="455">
        <v>-392.91735399603812</v>
      </c>
      <c r="BH1789" s="455">
        <v>0</v>
      </c>
      <c r="BI1789" s="455">
        <v>0</v>
      </c>
      <c r="BJ1789" s="455">
        <v>0</v>
      </c>
      <c r="BK1789" s="455">
        <v>0</v>
      </c>
      <c r="BL1789" s="455">
        <v>0</v>
      </c>
      <c r="BM1789" s="455"/>
      <c r="BN1789" s="455"/>
      <c r="BO1789" s="455"/>
      <c r="BP1789" s="455"/>
      <c r="BQ1789" s="455"/>
      <c r="BR1789" s="455">
        <v>-4573.6277580000005</v>
      </c>
      <c r="BS1789" s="455"/>
      <c r="BT1789" s="455"/>
      <c r="BU1789" s="455">
        <v>-873.66020597733939</v>
      </c>
      <c r="BV1789" s="455">
        <v>-11312.012877035982</v>
      </c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>
        <v>-41160.205799999996</v>
      </c>
      <c r="CJ1789">
        <v>-215.47321499999816</v>
      </c>
      <c r="CK1789"/>
      <c r="CL1789"/>
      <c r="CM1789">
        <v>-97.907949875839648</v>
      </c>
      <c r="CN1789">
        <v>-775.75225610149971</v>
      </c>
      <c r="CO1789">
        <v>-44.220070000003183</v>
      </c>
      <c r="CP1789">
        <v>-197.87686000000087</v>
      </c>
      <c r="CQ1789">
        <v>31</v>
      </c>
      <c r="CR1789">
        <v>-1225.5326149193861</v>
      </c>
      <c r="CS1789">
        <v>6.8212102632969618E-13</v>
      </c>
      <c r="CT1789">
        <v>23.197088130860266</v>
      </c>
      <c r="CU1789">
        <v>0</v>
      </c>
      <c r="CV1789">
        <v>0</v>
      </c>
      <c r="CW1789">
        <v>-149.94292125404431</v>
      </c>
      <c r="CX1789">
        <v>-2.8421709430404007E-14</v>
      </c>
      <c r="CY1789">
        <v>-0.42182189844161933</v>
      </c>
      <c r="CZ1789">
        <v>-0.23454129941686475</v>
      </c>
      <c r="DA1789">
        <v>0</v>
      </c>
      <c r="DB1789">
        <v>0</v>
      </c>
      <c r="DC1789">
        <v>-957.09672721675997</v>
      </c>
      <c r="DD1789">
        <v>-9.1995607934204315</v>
      </c>
      <c r="DE1789">
        <v>-0.6765936566061459</v>
      </c>
      <c r="DF1789">
        <v>-23.220112023098977</v>
      </c>
      <c r="DG1789">
        <v>-35.631523710465615</v>
      </c>
      <c r="DH1789">
        <v>0</v>
      </c>
      <c r="DI1789">
        <v>-2.1780704859392017</v>
      </c>
      <c r="DJ1789">
        <v>-32.737174718669152</v>
      </c>
      <c r="DK1789">
        <v>0</v>
      </c>
      <c r="DL1789">
        <v>-3.9100704911594342E-3</v>
      </c>
      <c r="DM1789">
        <v>-31.508333867025044</v>
      </c>
      <c r="DN1789">
        <v>0</v>
      </c>
      <c r="DO1789">
        <v>-3.3373770251516257</v>
      </c>
      <c r="DP1789">
        <v>-2.5410350307177278</v>
      </c>
      <c r="DQ1789">
        <v>1.1608295406127531</v>
      </c>
      <c r="DR1789">
        <v>0</v>
      </c>
      <c r="DS1789">
        <v>0</v>
      </c>
      <c r="DT1789"/>
      <c r="DU1789">
        <v>117</v>
      </c>
      <c r="DV1789"/>
      <c r="DW1789"/>
      <c r="DX1789"/>
      <c r="DY1789"/>
      <c r="DZ1789"/>
      <c r="EA1789">
        <v>-66.852526347267997</v>
      </c>
      <c r="EB1789"/>
      <c r="EC1789">
        <v>-66.852526347267997</v>
      </c>
      <c r="ED1789"/>
      <c r="EE1789">
        <v>0</v>
      </c>
      <c r="EF1789">
        <v>0</v>
      </c>
      <c r="EG1789">
        <v>0</v>
      </c>
      <c r="EH1789">
        <v>0</v>
      </c>
    </row>
    <row r="1790" spans="1:138">
      <c r="A1790">
        <v>922</v>
      </c>
      <c r="B1790" t="s">
        <v>475</v>
      </c>
      <c r="C1790" t="s">
        <v>2395</v>
      </c>
      <c r="D1790" t="s">
        <v>343</v>
      </c>
      <c r="E1790" t="s">
        <v>232</v>
      </c>
      <c r="F1790" t="s">
        <v>2393</v>
      </c>
      <c r="G1790" t="s">
        <v>2393</v>
      </c>
      <c r="H1790" t="s">
        <v>2393</v>
      </c>
      <c r="I1790" t="s">
        <v>2221</v>
      </c>
      <c r="J1790" t="s">
        <v>2394</v>
      </c>
      <c r="K1790" s="2765">
        <v>42979</v>
      </c>
      <c r="L1790" s="455">
        <v>0</v>
      </c>
      <c r="M1790" s="455">
        <v>0</v>
      </c>
      <c r="N1790" s="455">
        <v>955.73199999999997</v>
      </c>
      <c r="O1790" s="455">
        <v>860.15880000000004</v>
      </c>
      <c r="P1790" s="455">
        <v>955.73199999999997</v>
      </c>
      <c r="Q1790" s="455">
        <v>860.15880000000004</v>
      </c>
      <c r="R1790" s="455"/>
      <c r="S1790" s="455">
        <v>1042.79</v>
      </c>
      <c r="T1790" s="455">
        <v>387.26</v>
      </c>
      <c r="U1790" s="455"/>
      <c r="V1790" s="455">
        <v>1366744.5466</v>
      </c>
      <c r="W1790" s="455">
        <v>1366744.5466</v>
      </c>
      <c r="X1790" s="455">
        <v>1374017.6671200001</v>
      </c>
      <c r="Y1790" s="455">
        <v>0</v>
      </c>
      <c r="Z1790" s="455">
        <v>25879.147964492051</v>
      </c>
      <c r="AA1790" s="455">
        <v>0</v>
      </c>
      <c r="AB1790" s="455">
        <v>0</v>
      </c>
      <c r="AC1790" s="455">
        <v>3571.3001043554073</v>
      </c>
      <c r="AD1790" s="455">
        <v>362.0370272656321</v>
      </c>
      <c r="AE1790" s="455">
        <v>816848.14454622811</v>
      </c>
      <c r="AF1790" s="455">
        <v>317069.26752018143</v>
      </c>
      <c r="AG1790" s="455">
        <v>15545.926890366867</v>
      </c>
      <c r="AH1790" s="455">
        <v>3370.5152565554531</v>
      </c>
      <c r="AI1790" s="455">
        <v>11.078197968361124</v>
      </c>
      <c r="AJ1790" s="455">
        <v>0</v>
      </c>
      <c r="AK1790" s="455">
        <v>9851.395398505445</v>
      </c>
      <c r="AL1790" s="455">
        <v>7495.9495129705801</v>
      </c>
      <c r="AM1790" s="455">
        <v>0</v>
      </c>
      <c r="AN1790" s="455">
        <v>349.04572203369298</v>
      </c>
      <c r="AO1790" s="455">
        <v>44071.690508919339</v>
      </c>
      <c r="AP1790" s="455">
        <v>70937.198357021713</v>
      </c>
      <c r="AQ1790" s="455">
        <v>0</v>
      </c>
      <c r="AR1790" s="455">
        <v>0</v>
      </c>
      <c r="AS1790" s="455">
        <v>1.4666784569752567E-10</v>
      </c>
      <c r="AT1790" s="455">
        <v>2368.3404061410279</v>
      </c>
      <c r="AU1790" s="455">
        <v>0</v>
      </c>
      <c r="AV1790" s="455">
        <v>-7392.3178996349816</v>
      </c>
      <c r="AW1790" s="455">
        <v>-86.225640366044928</v>
      </c>
      <c r="AX1790" s="455">
        <v>166.15743037880034</v>
      </c>
      <c r="AY1790" s="455">
        <v>-16742.661388782501</v>
      </c>
      <c r="AZ1790" s="455">
        <v>0</v>
      </c>
      <c r="BA1790" s="455">
        <v>611.84388927153179</v>
      </c>
      <c r="BB1790" s="455">
        <v>-14602.318276957581</v>
      </c>
      <c r="BC1790" s="455">
        <v>8527.6366018153458</v>
      </c>
      <c r="BD1790" s="455">
        <v>7692.4136312851015</v>
      </c>
      <c r="BE1790" s="455">
        <v>224.1435468416615</v>
      </c>
      <c r="BF1790" s="455">
        <v>3047.6522584708268</v>
      </c>
      <c r="BG1790" s="455">
        <v>11804.095450581257</v>
      </c>
      <c r="BH1790" s="455">
        <v>0</v>
      </c>
      <c r="BI1790" s="455">
        <v>0</v>
      </c>
      <c r="BJ1790" s="455">
        <v>0</v>
      </c>
      <c r="BK1790" s="455">
        <v>0</v>
      </c>
      <c r="BL1790" s="455">
        <v>0</v>
      </c>
      <c r="BM1790" s="455"/>
      <c r="BN1790" s="455"/>
      <c r="BO1790" s="455"/>
      <c r="BP1790" s="455"/>
      <c r="BQ1790" s="455"/>
      <c r="BR1790" s="455">
        <v>137401.7667119999</v>
      </c>
      <c r="BS1790" s="455"/>
      <c r="BT1790" s="455"/>
      <c r="BU1790" s="455">
        <v>26246.660672653776</v>
      </c>
      <c r="BV1790" s="455">
        <v>339837.57240736031</v>
      </c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>
        <v>1236617.6256000001</v>
      </c>
      <c r="CJ1790">
        <v>6547.5036599999294</v>
      </c>
      <c r="CK1790"/>
      <c r="CL1790"/>
      <c r="CM1790">
        <v>2941.3686464884158</v>
      </c>
      <c r="CN1790">
        <v>23305.29202616536</v>
      </c>
      <c r="CO1790">
        <v>1328.4674800000955</v>
      </c>
      <c r="CP1790">
        <v>5944.6530400000256</v>
      </c>
      <c r="CQ1790">
        <v>30</v>
      </c>
      <c r="CR1790">
        <v>36817.67633112683</v>
      </c>
      <c r="CS1790">
        <v>-7.2759576141834259E-12</v>
      </c>
      <c r="CT1790">
        <v>-696.8911901890242</v>
      </c>
      <c r="CU1790">
        <v>0</v>
      </c>
      <c r="CV1790">
        <v>0</v>
      </c>
      <c r="CW1790">
        <v>4504.6128317345201</v>
      </c>
      <c r="CX1790">
        <v>9.0949470177292824E-13</v>
      </c>
      <c r="CY1790">
        <v>12.672451093622243</v>
      </c>
      <c r="CZ1790">
        <v>7.0461328756884996</v>
      </c>
      <c r="DA1790">
        <v>0</v>
      </c>
      <c r="DB1790">
        <v>0</v>
      </c>
      <c r="DC1790">
        <v>28753.275997118501</v>
      </c>
      <c r="DD1790">
        <v>276.37489819310622</v>
      </c>
      <c r="DE1790">
        <v>20.326351133671949</v>
      </c>
      <c r="DF1790">
        <v>697.58287819634916</v>
      </c>
      <c r="DG1790">
        <v>1070.4487919671428</v>
      </c>
      <c r="DH1790">
        <v>0</v>
      </c>
      <c r="DI1790">
        <v>65.433994331488066</v>
      </c>
      <c r="DJ1790">
        <v>983.49622695826054</v>
      </c>
      <c r="DK1790">
        <v>0</v>
      </c>
      <c r="DL1790">
        <v>0.1174670571985299</v>
      </c>
      <c r="DM1790">
        <v>946.57916397068766</v>
      </c>
      <c r="DN1790">
        <v>0</v>
      </c>
      <c r="DO1790">
        <v>100.2620947097794</v>
      </c>
      <c r="DP1790">
        <v>76.338241975856249</v>
      </c>
      <c r="DQ1790">
        <v>-34.873854666611379</v>
      </c>
      <c r="DR1790">
        <v>0</v>
      </c>
      <c r="DS1790">
        <v>0</v>
      </c>
      <c r="DT1790"/>
      <c r="DU1790">
        <v>117</v>
      </c>
      <c r="DV1790"/>
      <c r="DW1790"/>
      <c r="DX1790"/>
      <c r="DY1790"/>
      <c r="DZ1790"/>
      <c r="EA1790">
        <v>-66.852526347267997</v>
      </c>
      <c r="EB1790"/>
      <c r="EC1790">
        <v>-66.852526347267997</v>
      </c>
      <c r="ED1790"/>
      <c r="EE1790">
        <v>0</v>
      </c>
      <c r="EF1790">
        <v>0</v>
      </c>
      <c r="EG1790">
        <v>0</v>
      </c>
      <c r="EH1790">
        <v>0</v>
      </c>
    </row>
    <row r="1791" spans="1:138">
      <c r="A1791">
        <v>923</v>
      </c>
      <c r="B1791" t="s">
        <v>2398</v>
      </c>
      <c r="C1791" t="s">
        <v>2395</v>
      </c>
      <c r="D1791" t="s">
        <v>343</v>
      </c>
      <c r="E1791" t="s">
        <v>232</v>
      </c>
      <c r="F1791" t="s">
        <v>2393</v>
      </c>
      <c r="G1791" t="s">
        <v>2393</v>
      </c>
      <c r="H1791" t="s">
        <v>2393</v>
      </c>
      <c r="I1791" t="s">
        <v>2221</v>
      </c>
      <c r="J1791" t="s">
        <v>2394</v>
      </c>
      <c r="K1791" s="2765">
        <v>42979</v>
      </c>
      <c r="L1791" s="455">
        <v>0</v>
      </c>
      <c r="M1791" s="455">
        <v>0</v>
      </c>
      <c r="N1791" s="455">
        <v>-35.164999999999999</v>
      </c>
      <c r="O1791" s="455">
        <v>-31.648499999999999</v>
      </c>
      <c r="P1791" s="455">
        <v>-35.164999999999999</v>
      </c>
      <c r="Q1791" s="455">
        <v>-31.648499999999999</v>
      </c>
      <c r="R1791" s="455"/>
      <c r="S1791" s="455">
        <v>1042.79</v>
      </c>
      <c r="T1791" s="455">
        <v>387.26</v>
      </c>
      <c r="U1791" s="455"/>
      <c r="V1791" s="455">
        <v>-50287.708249999996</v>
      </c>
      <c r="W1791" s="455">
        <v>-50287.708249999996</v>
      </c>
      <c r="X1791" s="455">
        <v>-50555.313900000008</v>
      </c>
      <c r="Y1791" s="455">
        <v>0</v>
      </c>
      <c r="Z1791" s="455">
        <v>-952.19186777398158</v>
      </c>
      <c r="AA1791" s="455">
        <v>0</v>
      </c>
      <c r="AB1791" s="455">
        <v>0</v>
      </c>
      <c r="AC1791" s="455">
        <v>-131.40165670884505</v>
      </c>
      <c r="AD1791" s="455">
        <v>-13.320713404799623</v>
      </c>
      <c r="AE1791" s="455">
        <v>-30054.936951957359</v>
      </c>
      <c r="AF1791" s="455">
        <v>-11666.179213782923</v>
      </c>
      <c r="AG1791" s="455">
        <v>-571.99352862491878</v>
      </c>
      <c r="AH1791" s="455">
        <v>-124.01402170982296</v>
      </c>
      <c r="AI1791" s="455">
        <v>-0.40760886059838836</v>
      </c>
      <c r="AJ1791" s="455">
        <v>0</v>
      </c>
      <c r="AK1791" s="455">
        <v>-362.4701476862175</v>
      </c>
      <c r="AL1791" s="455">
        <v>-275.80437258939793</v>
      </c>
      <c r="AM1791" s="455">
        <v>0</v>
      </c>
      <c r="AN1791" s="455">
        <v>-12.842714082310536</v>
      </c>
      <c r="AO1791" s="455">
        <v>-1621.5644100502532</v>
      </c>
      <c r="AP1791" s="455">
        <v>-2610.0481936616839</v>
      </c>
      <c r="AQ1791" s="455">
        <v>0</v>
      </c>
      <c r="AR1791" s="455">
        <v>0</v>
      </c>
      <c r="AS1791" s="455">
        <v>-5.3964655300371759E-12</v>
      </c>
      <c r="AT1791" s="455">
        <v>-87.140213346366181</v>
      </c>
      <c r="AU1791" s="455">
        <v>0</v>
      </c>
      <c r="AV1791" s="455">
        <v>271.99137304250996</v>
      </c>
      <c r="AW1791" s="455">
        <v>3.1725678783089508</v>
      </c>
      <c r="AX1791" s="455">
        <v>-6.1135611649191555</v>
      </c>
      <c r="AY1791" s="455">
        <v>616.02592330960624</v>
      </c>
      <c r="AZ1791" s="455">
        <v>0</v>
      </c>
      <c r="BA1791" s="455">
        <v>-22.512053971441176</v>
      </c>
      <c r="BB1791" s="455">
        <v>537.27459393345987</v>
      </c>
      <c r="BC1791" s="455">
        <v>-313.7640479787604</v>
      </c>
      <c r="BD1791" s="455">
        <v>-283.03303158640767</v>
      </c>
      <c r="BE1791" s="455">
        <v>-8.2470900050296816</v>
      </c>
      <c r="BF1791" s="455">
        <v>-112.13466920551643</v>
      </c>
      <c r="BG1791" s="455">
        <v>-434.31737821867415</v>
      </c>
      <c r="BH1791" s="455">
        <v>0</v>
      </c>
      <c r="BI1791" s="455">
        <v>0</v>
      </c>
      <c r="BJ1791" s="455">
        <v>0</v>
      </c>
      <c r="BK1791" s="455">
        <v>0</v>
      </c>
      <c r="BL1791" s="455">
        <v>0</v>
      </c>
      <c r="BM1791" s="455"/>
      <c r="BN1791" s="455"/>
      <c r="BO1791" s="455"/>
      <c r="BP1791" s="455"/>
      <c r="BQ1791" s="455"/>
      <c r="BR1791" s="455">
        <v>-5055.531390000001</v>
      </c>
      <c r="BS1791" s="455"/>
      <c r="BT1791" s="455"/>
      <c r="BU1791" s="455">
        <v>-965.71405221743134</v>
      </c>
      <c r="BV1791" s="455">
        <v>-12503.911382798553</v>
      </c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>
        <v>-45501.938999999998</v>
      </c>
      <c r="CJ1791">
        <v>-243.03157500000816</v>
      </c>
      <c r="CK1791"/>
      <c r="CL1791"/>
      <c r="CM1791">
        <v>-108.22409258428635</v>
      </c>
      <c r="CN1791">
        <v>-857.48995963314496</v>
      </c>
      <c r="CO1791">
        <v>-48.879350000003519</v>
      </c>
      <c r="CP1791">
        <v>-218.72630000000095</v>
      </c>
      <c r="CQ1791">
        <v>30</v>
      </c>
      <c r="CR1791">
        <v>-1354.661754743036</v>
      </c>
      <c r="CS1791">
        <v>4.5474735088646412E-13</v>
      </c>
      <c r="CT1791">
        <v>25.641266278618332</v>
      </c>
      <c r="CU1791">
        <v>0</v>
      </c>
      <c r="CV1791">
        <v>0</v>
      </c>
      <c r="CW1791">
        <v>-165.74176675882401</v>
      </c>
      <c r="CX1791">
        <v>-2.8421709430404007E-14</v>
      </c>
      <c r="CY1791">
        <v>-0.46626747111869005</v>
      </c>
      <c r="CZ1791">
        <v>-0.2592539148773767</v>
      </c>
      <c r="DA1791">
        <v>0</v>
      </c>
      <c r="DB1791">
        <v>0</v>
      </c>
      <c r="DC1791">
        <v>-1057.9419235085479</v>
      </c>
      <c r="DD1791">
        <v>-10.168879241210476</v>
      </c>
      <c r="DE1791">
        <v>-0.74788344181797051</v>
      </c>
      <c r="DF1791">
        <v>-25.666716100093595</v>
      </c>
      <c r="DG1791">
        <v>-39.385865252523274</v>
      </c>
      <c r="DH1791">
        <v>0</v>
      </c>
      <c r="DI1791">
        <v>-2.4075644748389777</v>
      </c>
      <c r="DJ1791">
        <v>-36.186551063464591</v>
      </c>
      <c r="DK1791">
        <v>0</v>
      </c>
      <c r="DL1791">
        <v>-4.3220579266848302E-3</v>
      </c>
      <c r="DM1791">
        <v>-34.82823249721605</v>
      </c>
      <c r="DN1791">
        <v>0</v>
      </c>
      <c r="DO1791">
        <v>-3.6890221949975173</v>
      </c>
      <c r="DP1791">
        <v>-2.8087730442017076</v>
      </c>
      <c r="DQ1791">
        <v>1.2831411937147539</v>
      </c>
      <c r="DR1791">
        <v>0</v>
      </c>
      <c r="DS1791">
        <v>0</v>
      </c>
      <c r="DT1791"/>
      <c r="DU1791">
        <v>117</v>
      </c>
      <c r="DV1791"/>
      <c r="DW1791"/>
      <c r="DX1791"/>
      <c r="DY1791"/>
      <c r="DZ1791"/>
      <c r="EA1791">
        <v>-66.852526347267997</v>
      </c>
      <c r="EB1791"/>
      <c r="EC1791">
        <v>-66.852526347267997</v>
      </c>
      <c r="ED1791"/>
      <c r="EE1791">
        <v>0</v>
      </c>
      <c r="EF1791">
        <v>0</v>
      </c>
      <c r="EG1791">
        <v>0</v>
      </c>
      <c r="EH1791">
        <v>0</v>
      </c>
    </row>
    <row r="1792" spans="1:138">
      <c r="A1792">
        <v>924</v>
      </c>
      <c r="B1792" t="s">
        <v>2400</v>
      </c>
      <c r="C1792" t="s">
        <v>2395</v>
      </c>
      <c r="D1792" t="s">
        <v>343</v>
      </c>
      <c r="E1792" t="s">
        <v>232</v>
      </c>
      <c r="F1792" t="s">
        <v>2393</v>
      </c>
      <c r="G1792" t="s">
        <v>2393</v>
      </c>
      <c r="H1792" t="s">
        <v>2393</v>
      </c>
      <c r="I1792" t="s">
        <v>2221</v>
      </c>
      <c r="J1792" t="s">
        <v>2394</v>
      </c>
      <c r="K1792" s="2765">
        <v>42979</v>
      </c>
      <c r="L1792" s="455">
        <v>0</v>
      </c>
      <c r="M1792" s="455">
        <v>0</v>
      </c>
      <c r="N1792" s="455">
        <v>282.52</v>
      </c>
      <c r="O1792" s="455">
        <v>254.268</v>
      </c>
      <c r="P1792" s="455">
        <v>282.52</v>
      </c>
      <c r="Q1792" s="455">
        <v>254.268</v>
      </c>
      <c r="R1792" s="455"/>
      <c r="S1792" s="455">
        <v>1042.79</v>
      </c>
      <c r="T1792" s="455">
        <v>387.26</v>
      </c>
      <c r="U1792" s="455"/>
      <c r="V1792" s="455">
        <v>404017.72599999991</v>
      </c>
      <c r="W1792" s="455">
        <v>404017.72599999991</v>
      </c>
      <c r="X1792" s="455">
        <v>406167.70319999999</v>
      </c>
      <c r="Y1792" s="455">
        <v>0</v>
      </c>
      <c r="Z1792" s="455">
        <v>7650.028337366849</v>
      </c>
      <c r="AA1792" s="455">
        <v>0</v>
      </c>
      <c r="AB1792" s="455">
        <v>0</v>
      </c>
      <c r="AC1792" s="455">
        <v>1055.6973141869159</v>
      </c>
      <c r="AD1792" s="455">
        <v>107.02027445255194</v>
      </c>
      <c r="AE1792" s="455">
        <v>241465.11553155104</v>
      </c>
      <c r="AF1792" s="455">
        <v>93727.540209809507</v>
      </c>
      <c r="AG1792" s="455">
        <v>4595.4674166674831</v>
      </c>
      <c r="AH1792" s="455">
        <v>996.34413233212513</v>
      </c>
      <c r="AI1792" s="455">
        <v>3.2747804719538371</v>
      </c>
      <c r="AJ1792" s="455">
        <v>0</v>
      </c>
      <c r="AK1792" s="455">
        <v>2912.1304172987384</v>
      </c>
      <c r="AL1792" s="455">
        <v>2215.8467608120773</v>
      </c>
      <c r="AM1792" s="455">
        <v>0</v>
      </c>
      <c r="AN1792" s="455">
        <v>103.17996822222017</v>
      </c>
      <c r="AO1792" s="455">
        <v>13027.850906509242</v>
      </c>
      <c r="AP1792" s="455">
        <v>20969.453026398376</v>
      </c>
      <c r="AQ1792" s="455">
        <v>0</v>
      </c>
      <c r="AR1792" s="455">
        <v>0</v>
      </c>
      <c r="AS1792" s="455">
        <v>4.3355877763290285E-11</v>
      </c>
      <c r="AT1792" s="455">
        <v>700.09535261240933</v>
      </c>
      <c r="AU1792" s="455">
        <v>0</v>
      </c>
      <c r="AV1792" s="455">
        <v>-2185.2126464373641</v>
      </c>
      <c r="AW1792" s="455">
        <v>-25.488806397834345</v>
      </c>
      <c r="AX1792" s="455">
        <v>49.117113616179715</v>
      </c>
      <c r="AY1792" s="455">
        <v>-4949.229172570168</v>
      </c>
      <c r="AZ1792" s="455">
        <v>0</v>
      </c>
      <c r="BA1792" s="455">
        <v>180.86465201227244</v>
      </c>
      <c r="BB1792" s="455">
        <v>-4316.5311610431127</v>
      </c>
      <c r="BC1792" s="455">
        <v>2520.8195317776026</v>
      </c>
      <c r="BD1792" s="455">
        <v>2273.9227096201307</v>
      </c>
      <c r="BE1792" s="455">
        <v>66.258150667453023</v>
      </c>
      <c r="BF1792" s="455">
        <v>900.90393129368692</v>
      </c>
      <c r="BG1792" s="455">
        <v>3489.3600368076159</v>
      </c>
      <c r="BH1792" s="455">
        <v>0</v>
      </c>
      <c r="BI1792" s="455">
        <v>0</v>
      </c>
      <c r="BJ1792" s="455">
        <v>0</v>
      </c>
      <c r="BK1792" s="455">
        <v>0</v>
      </c>
      <c r="BL1792" s="455">
        <v>0</v>
      </c>
      <c r="BM1792" s="455"/>
      <c r="BN1792" s="455"/>
      <c r="BO1792" s="455"/>
      <c r="BP1792" s="455"/>
      <c r="BQ1792" s="455"/>
      <c r="BR1792" s="455">
        <v>40616.770319999974</v>
      </c>
      <c r="BS1792" s="455"/>
      <c r="BT1792" s="455"/>
      <c r="BU1792" s="455">
        <v>7758.6672552955688</v>
      </c>
      <c r="BV1792" s="455">
        <v>100457.98503819839</v>
      </c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>
        <v>365553.80820000003</v>
      </c>
      <c r="CJ1792">
        <v>1937.8248000000021</v>
      </c>
      <c r="CK1792"/>
      <c r="CL1792"/>
      <c r="CM1792">
        <v>869.48587052218329</v>
      </c>
      <c r="CN1792">
        <v>6889.1813847733856</v>
      </c>
      <c r="CO1792">
        <v>392.70280000002822</v>
      </c>
      <c r="CP1792">
        <v>1757.2744000000075</v>
      </c>
      <c r="CQ1792">
        <v>30</v>
      </c>
      <c r="CR1792">
        <v>10883.52165363307</v>
      </c>
      <c r="CS1792">
        <v>-3.637978807091713E-12</v>
      </c>
      <c r="CT1792">
        <v>-206.00513433912784</v>
      </c>
      <c r="CU1792">
        <v>0</v>
      </c>
      <c r="CV1792">
        <v>0</v>
      </c>
      <c r="CW1792">
        <v>1331.5900453491529</v>
      </c>
      <c r="CX1792">
        <v>3.4106051316484809E-13</v>
      </c>
      <c r="CY1792">
        <v>3.7460510718171989</v>
      </c>
      <c r="CZ1792">
        <v>2.0828783173939058</v>
      </c>
      <c r="DA1792">
        <v>0</v>
      </c>
      <c r="DB1792">
        <v>0</v>
      </c>
      <c r="DC1792">
        <v>8499.6374869795254</v>
      </c>
      <c r="DD1792">
        <v>81.698045307174425</v>
      </c>
      <c r="DE1792">
        <v>6.0085889373642232</v>
      </c>
      <c r="DF1792">
        <v>206.20960138201144</v>
      </c>
      <c r="DG1792">
        <v>316.43095837175815</v>
      </c>
      <c r="DH1792">
        <v>0</v>
      </c>
      <c r="DI1792">
        <v>19.342673551301232</v>
      </c>
      <c r="DJ1792">
        <v>290.72726877435116</v>
      </c>
      <c r="DK1792">
        <v>0</v>
      </c>
      <c r="DL1792">
        <v>3.4723952948869208E-2</v>
      </c>
      <c r="DM1792">
        <v>279.81436784056496</v>
      </c>
      <c r="DN1792">
        <v>0</v>
      </c>
      <c r="DO1792">
        <v>29.638064852287847</v>
      </c>
      <c r="DP1792">
        <v>22.566033284455187</v>
      </c>
      <c r="DQ1792">
        <v>-10.308916537702039</v>
      </c>
      <c r="DR1792">
        <v>0</v>
      </c>
      <c r="DS1792">
        <v>0</v>
      </c>
      <c r="DT1792"/>
      <c r="DU1792">
        <v>117</v>
      </c>
      <c r="DV1792"/>
      <c r="DW1792"/>
      <c r="DX1792"/>
      <c r="DY1792"/>
      <c r="DZ1792"/>
      <c r="EA1792">
        <v>-66.852526347267997</v>
      </c>
      <c r="EB1792"/>
      <c r="EC1792">
        <v>-66.852526347267997</v>
      </c>
      <c r="ED1792"/>
      <c r="EE1792">
        <v>0</v>
      </c>
      <c r="EF1792">
        <v>0</v>
      </c>
      <c r="EG1792">
        <v>0</v>
      </c>
      <c r="EH1792">
        <v>0</v>
      </c>
    </row>
    <row r="1793" spans="1:138">
      <c r="A1793">
        <v>1100</v>
      </c>
      <c r="B1793" t="s">
        <v>475</v>
      </c>
      <c r="C1793" t="s">
        <v>2395</v>
      </c>
      <c r="D1793" t="s">
        <v>343</v>
      </c>
      <c r="E1793" t="s">
        <v>232</v>
      </c>
      <c r="F1793" t="s">
        <v>2393</v>
      </c>
      <c r="G1793" t="s">
        <v>2393</v>
      </c>
      <c r="H1793" t="s">
        <v>2393</v>
      </c>
      <c r="I1793" t="s">
        <v>2221</v>
      </c>
      <c r="J1793" t="s">
        <v>2394</v>
      </c>
      <c r="K1793" s="2765">
        <v>43009</v>
      </c>
      <c r="L1793" s="455">
        <v>0</v>
      </c>
      <c r="M1793" s="455">
        <v>0</v>
      </c>
      <c r="N1793" s="455">
        <v>875.05200000000002</v>
      </c>
      <c r="O1793" s="455">
        <v>787.54679999999996</v>
      </c>
      <c r="P1793" s="455">
        <v>875.05200000000002</v>
      </c>
      <c r="Q1793" s="455">
        <v>787.54679999999996</v>
      </c>
      <c r="R1793" s="455"/>
      <c r="S1793" s="455">
        <v>1042.79</v>
      </c>
      <c r="T1793" s="455">
        <v>387.26</v>
      </c>
      <c r="U1793" s="455"/>
      <c r="V1793" s="455">
        <v>1251368.1126000001</v>
      </c>
      <c r="W1793" s="455">
        <v>1251368.1126000001</v>
      </c>
      <c r="X1793" s="455">
        <v>1258027.25832</v>
      </c>
      <c r="Y1793" s="455">
        <v>0</v>
      </c>
      <c r="Z1793" s="455">
        <v>23694.508695559736</v>
      </c>
      <c r="AA1793" s="455">
        <v>0</v>
      </c>
      <c r="AB1793" s="455">
        <v>0</v>
      </c>
      <c r="AC1793" s="455">
        <v>3269.8217689858748</v>
      </c>
      <c r="AD1793" s="455">
        <v>331.47495823394627</v>
      </c>
      <c r="AE1793" s="455">
        <v>747892.29886774323</v>
      </c>
      <c r="AF1793" s="455">
        <v>290303.24053403031</v>
      </c>
      <c r="AG1793" s="455">
        <v>14233.586839479382</v>
      </c>
      <c r="AH1793" s="455">
        <v>3085.9865697490118</v>
      </c>
      <c r="AI1793" s="455">
        <v>10.143010057851301</v>
      </c>
      <c r="AJ1793" s="455">
        <v>0</v>
      </c>
      <c r="AK1793" s="455">
        <v>9019.7704442803915</v>
      </c>
      <c r="AL1793" s="455">
        <v>6863.1641644560732</v>
      </c>
      <c r="AM1793" s="455">
        <v>0</v>
      </c>
      <c r="AN1793" s="455">
        <v>319.58033963184982</v>
      </c>
      <c r="AO1793" s="455">
        <v>40351.291913644083</v>
      </c>
      <c r="AP1793" s="455">
        <v>64948.894979668534</v>
      </c>
      <c r="AQ1793" s="455">
        <v>0</v>
      </c>
      <c r="AR1793" s="455">
        <v>0</v>
      </c>
      <c r="AS1793" s="455">
        <v>1.3428659050163773E-10</v>
      </c>
      <c r="AT1793" s="455">
        <v>2168.4122840655318</v>
      </c>
      <c r="AU1793" s="455">
        <v>0</v>
      </c>
      <c r="AV1793" s="455">
        <v>-6768.2808179608828</v>
      </c>
      <c r="AW1793" s="455">
        <v>-78.946733031423406</v>
      </c>
      <c r="AX1793" s="455">
        <v>152.1309234888337</v>
      </c>
      <c r="AY1793" s="455">
        <v>-15329.29663710842</v>
      </c>
      <c r="AZ1793" s="455">
        <v>0</v>
      </c>
      <c r="BA1793" s="455">
        <v>560.19388175224071</v>
      </c>
      <c r="BB1793" s="455">
        <v>-13369.634806502541</v>
      </c>
      <c r="BC1793" s="455">
        <v>7807.7593548104724</v>
      </c>
      <c r="BD1793" s="455">
        <v>7043.0433771007883</v>
      </c>
      <c r="BE1793" s="455">
        <v>205.22202767186783</v>
      </c>
      <c r="BF1793" s="455">
        <v>2790.3786878323776</v>
      </c>
      <c r="BG1793" s="455">
        <v>10807.629473766736</v>
      </c>
      <c r="BH1793" s="455">
        <v>0</v>
      </c>
      <c r="BI1793" s="455">
        <v>0</v>
      </c>
      <c r="BJ1793" s="455">
        <v>0</v>
      </c>
      <c r="BK1793" s="455">
        <v>0</v>
      </c>
      <c r="BL1793" s="455">
        <v>0</v>
      </c>
      <c r="BM1793" s="455"/>
      <c r="BN1793" s="455"/>
      <c r="BO1793" s="455"/>
      <c r="BP1793" s="455"/>
      <c r="BQ1793" s="455"/>
      <c r="BR1793" s="455">
        <v>125802.72583200008</v>
      </c>
      <c r="BS1793" s="455"/>
      <c r="BT1793" s="455"/>
      <c r="BU1793" s="455">
        <v>24030.997094297389</v>
      </c>
      <c r="BV1793" s="455">
        <v>311149.51410040207</v>
      </c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>
        <v>1132229.1329999999</v>
      </c>
      <c r="CJ1793">
        <v>5997.8016599998809</v>
      </c>
      <c r="CK1793"/>
      <c r="CL1793"/>
      <c r="CM1793">
        <v>2693.0672163817699</v>
      </c>
      <c r="CN1793">
        <v>21337.92987791562</v>
      </c>
      <c r="CO1793">
        <v>1216.3222800000876</v>
      </c>
      <c r="CP1793">
        <v>5442.8234400000238</v>
      </c>
      <c r="CQ1793">
        <v>31</v>
      </c>
      <c r="CR1793">
        <v>33709.639636326232</v>
      </c>
      <c r="CS1793">
        <v>-1.4551915228366852E-11</v>
      </c>
      <c r="CT1793">
        <v>-638.06174718151306</v>
      </c>
      <c r="CU1793">
        <v>0</v>
      </c>
      <c r="CV1793">
        <v>0</v>
      </c>
      <c r="CW1793">
        <v>4124.3470634392852</v>
      </c>
      <c r="CX1793">
        <v>9.0949470177292824E-13</v>
      </c>
      <c r="CY1793">
        <v>11.602681164150766</v>
      </c>
      <c r="CZ1793">
        <v>6.4513196849503061</v>
      </c>
      <c r="DA1793">
        <v>0</v>
      </c>
      <c r="DB1793">
        <v>0</v>
      </c>
      <c r="DC1793">
        <v>26326.011546992813</v>
      </c>
      <c r="DD1793">
        <v>253.04416657982983</v>
      </c>
      <c r="DE1793">
        <v>18.610462150709509</v>
      </c>
      <c r="DF1793">
        <v>638.6950449827691</v>
      </c>
      <c r="DG1793">
        <v>980.08474792978814</v>
      </c>
      <c r="DH1793">
        <v>0</v>
      </c>
      <c r="DI1793">
        <v>59.910254765726677</v>
      </c>
      <c r="DJ1793">
        <v>900.47245503161844</v>
      </c>
      <c r="DK1793">
        <v>0</v>
      </c>
      <c r="DL1793">
        <v>0.10755084410241267</v>
      </c>
      <c r="DM1793">
        <v>866.67181865928796</v>
      </c>
      <c r="DN1793">
        <v>0</v>
      </c>
      <c r="DO1793">
        <v>91.798272423631403</v>
      </c>
      <c r="DP1793">
        <v>69.893998858944769</v>
      </c>
      <c r="DQ1793">
        <v>-31.929909507819787</v>
      </c>
      <c r="DR1793">
        <v>0</v>
      </c>
      <c r="DS1793">
        <v>0</v>
      </c>
      <c r="DT1793"/>
      <c r="DU1793">
        <v>117</v>
      </c>
      <c r="DV1793"/>
      <c r="DW1793"/>
      <c r="DX1793"/>
      <c r="DY1793"/>
      <c r="DZ1793"/>
      <c r="EA1793">
        <v>-66.852526347267997</v>
      </c>
      <c r="EB1793"/>
      <c r="EC1793">
        <v>-66.852526347267997</v>
      </c>
      <c r="ED1793"/>
      <c r="EE1793">
        <v>0</v>
      </c>
      <c r="EF1793">
        <v>0</v>
      </c>
      <c r="EG1793">
        <v>0</v>
      </c>
      <c r="EH1793">
        <v>0</v>
      </c>
    </row>
    <row r="1794" spans="1:138">
      <c r="A1794">
        <v>1101</v>
      </c>
      <c r="B1794" t="s">
        <v>2398</v>
      </c>
      <c r="C1794" t="s">
        <v>2395</v>
      </c>
      <c r="D1794" t="s">
        <v>343</v>
      </c>
      <c r="E1794" t="s">
        <v>232</v>
      </c>
      <c r="F1794" t="s">
        <v>2393</v>
      </c>
      <c r="G1794" t="s">
        <v>2393</v>
      </c>
      <c r="H1794" t="s">
        <v>2393</v>
      </c>
      <c r="I1794" t="s">
        <v>2221</v>
      </c>
      <c r="J1794" t="s">
        <v>2394</v>
      </c>
      <c r="K1794" s="2765">
        <v>43009</v>
      </c>
      <c r="L1794" s="455">
        <v>0</v>
      </c>
      <c r="M1794" s="455">
        <v>0</v>
      </c>
      <c r="N1794" s="455">
        <v>-26.654</v>
      </c>
      <c r="O1794" s="455">
        <v>-23.988600000000002</v>
      </c>
      <c r="P1794" s="455">
        <v>-26.654</v>
      </c>
      <c r="Q1794" s="455">
        <v>-23.988600000000002</v>
      </c>
      <c r="R1794" s="455"/>
      <c r="S1794" s="455">
        <v>1042.79</v>
      </c>
      <c r="T1794" s="455">
        <v>387.26</v>
      </c>
      <c r="U1794" s="455"/>
      <c r="V1794" s="455">
        <v>-38116.5527</v>
      </c>
      <c r="W1794" s="455">
        <v>-38116.5527</v>
      </c>
      <c r="X1794" s="455">
        <v>-38319.389640000001</v>
      </c>
      <c r="Y1794" s="455">
        <v>0</v>
      </c>
      <c r="Z1794" s="455">
        <v>-721.7324624953136</v>
      </c>
      <c r="AA1794" s="455">
        <v>0</v>
      </c>
      <c r="AB1794" s="455">
        <v>0</v>
      </c>
      <c r="AC1794" s="455">
        <v>-99.598457498010987</v>
      </c>
      <c r="AD1794" s="455">
        <v>-10.096695438405492</v>
      </c>
      <c r="AE1794" s="455">
        <v>-22780.727698492006</v>
      </c>
      <c r="AF1794" s="455">
        <v>-8842.6088657520268</v>
      </c>
      <c r="AG1794" s="455">
        <v>-433.55369008868433</v>
      </c>
      <c r="AH1794" s="455">
        <v>-93.998854959579717</v>
      </c>
      <c r="AI1794" s="455">
        <v>-0.30895511361835476</v>
      </c>
      <c r="AJ1794" s="455">
        <v>0</v>
      </c>
      <c r="AK1794" s="455">
        <v>-274.7413427108898</v>
      </c>
      <c r="AL1794" s="455">
        <v>-209.05132225217721</v>
      </c>
      <c r="AM1794" s="455">
        <v>0</v>
      </c>
      <c r="AN1794" s="455">
        <v>-9.7343864965137215</v>
      </c>
      <c r="AO1794" s="455">
        <v>-1229.0964818848131</v>
      </c>
      <c r="AP1794" s="455">
        <v>-1978.337112295138</v>
      </c>
      <c r="AQ1794" s="455">
        <v>0</v>
      </c>
      <c r="AR1794" s="455">
        <v>0</v>
      </c>
      <c r="AS1794" s="455">
        <v>-4.0903566682101773E-12</v>
      </c>
      <c r="AT1794" s="455">
        <v>-66.049630215670248</v>
      </c>
      <c r="AU1794" s="455">
        <v>0</v>
      </c>
      <c r="AV1794" s="455">
        <v>206.16118461751915</v>
      </c>
      <c r="AW1794" s="455">
        <v>2.4047099169187196</v>
      </c>
      <c r="AX1794" s="455">
        <v>-4.6338933396773827</v>
      </c>
      <c r="AY1794" s="455">
        <v>466.92890544274837</v>
      </c>
      <c r="AZ1794" s="455">
        <v>0</v>
      </c>
      <c r="BA1794" s="455">
        <v>-17.063451913971083</v>
      </c>
      <c r="BB1794" s="455">
        <v>407.23779401969108</v>
      </c>
      <c r="BC1794" s="455">
        <v>-237.82360116098053</v>
      </c>
      <c r="BD1794" s="455">
        <v>-214.53042581840211</v>
      </c>
      <c r="BE1794" s="455">
        <v>-6.2510432815032306</v>
      </c>
      <c r="BF1794" s="455">
        <v>-84.99466722604393</v>
      </c>
      <c r="BG1794" s="455">
        <v>-329.1993572882281</v>
      </c>
      <c r="BH1794" s="455">
        <v>0</v>
      </c>
      <c r="BI1794" s="455">
        <v>0</v>
      </c>
      <c r="BJ1794" s="455">
        <v>0</v>
      </c>
      <c r="BK1794" s="455">
        <v>0</v>
      </c>
      <c r="BL1794" s="455">
        <v>0</v>
      </c>
      <c r="BM1794" s="455"/>
      <c r="BN1794" s="455"/>
      <c r="BO1794" s="455"/>
      <c r="BP1794" s="455"/>
      <c r="BQ1794" s="455"/>
      <c r="BR1794" s="455">
        <v>-3831.9389639999977</v>
      </c>
      <c r="BS1794" s="455"/>
      <c r="BT1794" s="455"/>
      <c r="BU1794" s="455">
        <v>-731.98186685065878</v>
      </c>
      <c r="BV1794" s="455">
        <v>-9477.584359366203</v>
      </c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>
        <v>-34489.463400000001</v>
      </c>
      <c r="CJ1794">
        <v>-184.59596999999485</v>
      </c>
      <c r="CK1794"/>
      <c r="CL1794"/>
      <c r="CM1794">
        <v>-82.030569138108021</v>
      </c>
      <c r="CN1794">
        <v>-649.95129771255074</v>
      </c>
      <c r="CO1794">
        <v>-37.049060000002669</v>
      </c>
      <c r="CP1794">
        <v>-165.78788000000074</v>
      </c>
      <c r="CQ1794">
        <v>31</v>
      </c>
      <c r="CR1794">
        <v>-1026.7923904712388</v>
      </c>
      <c r="CS1794">
        <v>4.5474735088646412E-13</v>
      </c>
      <c r="CT1794">
        <v>19.435299627194809</v>
      </c>
      <c r="CU1794">
        <v>0</v>
      </c>
      <c r="CV1794">
        <v>0</v>
      </c>
      <c r="CW1794">
        <v>-125.62721601563189</v>
      </c>
      <c r="CX1794">
        <v>-1.4210854715202004E-14</v>
      </c>
      <c r="CY1794">
        <v>-0.35341655552959406</v>
      </c>
      <c r="CZ1794">
        <v>-0.19650657890350232</v>
      </c>
      <c r="DA1794">
        <v>0</v>
      </c>
      <c r="DB1794">
        <v>0</v>
      </c>
      <c r="DC1794">
        <v>-801.88778698128408</v>
      </c>
      <c r="DD1794">
        <v>-7.7077010463592899</v>
      </c>
      <c r="DE1794">
        <v>-0.56687289231384153</v>
      </c>
      <c r="DF1794">
        <v>-19.454589817485981</v>
      </c>
      <c r="DG1794">
        <v>-29.853287428999124</v>
      </c>
      <c r="DH1794">
        <v>0</v>
      </c>
      <c r="DI1794">
        <v>-1.8248606145986628</v>
      </c>
      <c r="DJ1794">
        <v>-27.428304622368412</v>
      </c>
      <c r="DK1794">
        <v>0</v>
      </c>
      <c r="DL1794">
        <v>-3.2759883969246673E-3</v>
      </c>
      <c r="DM1794">
        <v>-26.398740480045433</v>
      </c>
      <c r="DN1794">
        <v>0</v>
      </c>
      <c r="DO1794">
        <v>-2.7961665743058437</v>
      </c>
      <c r="DP1794">
        <v>-2.1289645022082269</v>
      </c>
      <c r="DQ1794">
        <v>0.97258198143816432</v>
      </c>
      <c r="DR1794">
        <v>0</v>
      </c>
      <c r="DS1794">
        <v>0</v>
      </c>
      <c r="DT1794"/>
      <c r="DU1794">
        <v>117</v>
      </c>
      <c r="DV1794"/>
      <c r="DW1794"/>
      <c r="DX1794"/>
      <c r="DY1794"/>
      <c r="DZ1794"/>
      <c r="EA1794">
        <v>-66.852526347267997</v>
      </c>
      <c r="EB1794"/>
      <c r="EC1794">
        <v>-66.852526347267997</v>
      </c>
      <c r="ED1794"/>
      <c r="EE1794">
        <v>0</v>
      </c>
      <c r="EF1794">
        <v>0</v>
      </c>
      <c r="EG1794">
        <v>0</v>
      </c>
      <c r="EH1794">
        <v>0</v>
      </c>
    </row>
    <row r="1795" spans="1:138">
      <c r="A1795">
        <v>1273</v>
      </c>
      <c r="B1795" t="s">
        <v>475</v>
      </c>
      <c r="C1795" t="s">
        <v>2395</v>
      </c>
      <c r="D1795" t="s">
        <v>343</v>
      </c>
      <c r="E1795" t="s">
        <v>232</v>
      </c>
      <c r="F1795" t="s">
        <v>2393</v>
      </c>
      <c r="G1795" t="s">
        <v>2393</v>
      </c>
      <c r="H1795" t="s">
        <v>2393</v>
      </c>
      <c r="I1795" t="s">
        <v>2221</v>
      </c>
      <c r="J1795" t="s">
        <v>2394</v>
      </c>
      <c r="K1795" s="2765">
        <v>43040</v>
      </c>
      <c r="L1795" s="455">
        <v>0</v>
      </c>
      <c r="M1795" s="455">
        <v>0</v>
      </c>
      <c r="N1795" s="455">
        <v>863.36099999999999</v>
      </c>
      <c r="O1795" s="455">
        <v>777.0249</v>
      </c>
      <c r="P1795" s="455">
        <v>863.36099999999999</v>
      </c>
      <c r="Q1795" s="455">
        <v>777.0249</v>
      </c>
      <c r="R1795" s="455"/>
      <c r="S1795" s="455">
        <v>1042.79</v>
      </c>
      <c r="T1795" s="455">
        <v>387.26</v>
      </c>
      <c r="U1795" s="455"/>
      <c r="V1795" s="455">
        <v>1234649.39805</v>
      </c>
      <c r="W1795" s="455">
        <v>1234649.39805</v>
      </c>
      <c r="X1795" s="455">
        <v>1241219.5752600001</v>
      </c>
      <c r="Y1795" s="455">
        <v>0</v>
      </c>
      <c r="Z1795" s="455">
        <v>23377.941793067326</v>
      </c>
      <c r="AA1795" s="455">
        <v>0</v>
      </c>
      <c r="AB1795" s="455">
        <v>0</v>
      </c>
      <c r="AC1795" s="455">
        <v>3226.135809407228</v>
      </c>
      <c r="AD1795" s="455">
        <v>327.04633715004144</v>
      </c>
      <c r="AE1795" s="455">
        <v>737900.19683716353</v>
      </c>
      <c r="AF1795" s="455">
        <v>286424.68796220212</v>
      </c>
      <c r="AG1795" s="455">
        <v>14043.421153622594</v>
      </c>
      <c r="AH1795" s="455">
        <v>3044.7567125668834</v>
      </c>
      <c r="AI1795" s="455">
        <v>10.007495904879431</v>
      </c>
      <c r="AJ1795" s="455">
        <v>0</v>
      </c>
      <c r="AK1795" s="455">
        <v>8899.2631644112153</v>
      </c>
      <c r="AL1795" s="455">
        <v>6771.4698968620833</v>
      </c>
      <c r="AM1795" s="455">
        <v>0</v>
      </c>
      <c r="AN1795" s="455">
        <v>315.31063480215289</v>
      </c>
      <c r="AO1795" s="455">
        <v>39812.184576294516</v>
      </c>
      <c r="AP1795" s="455">
        <v>64081.155083973987</v>
      </c>
      <c r="AQ1795" s="455">
        <v>0</v>
      </c>
      <c r="AR1795" s="455">
        <v>0</v>
      </c>
      <c r="AS1795" s="455">
        <v>1.324924748038796E-10</v>
      </c>
      <c r="AT1795" s="455">
        <v>2139.4415394549142</v>
      </c>
      <c r="AU1795" s="455">
        <v>0</v>
      </c>
      <c r="AV1795" s="455">
        <v>-6677.8542249780876</v>
      </c>
      <c r="AW1795" s="455">
        <v>-77.891977135921906</v>
      </c>
      <c r="AX1795" s="455">
        <v>150.09840127700176</v>
      </c>
      <c r="AY1795" s="455">
        <v>-15124.491886094269</v>
      </c>
      <c r="AZ1795" s="455">
        <v>0</v>
      </c>
      <c r="BA1795" s="455">
        <v>552.70949605680153</v>
      </c>
      <c r="BB1795" s="455">
        <v>-13191.01182121387</v>
      </c>
      <c r="BC1795" s="455">
        <v>7703.4449659317661</v>
      </c>
      <c r="BD1795" s="455">
        <v>6948.945860471279</v>
      </c>
      <c r="BE1795" s="455">
        <v>202.48018978622011</v>
      </c>
      <c r="BF1795" s="455">
        <v>2753.0982550815829</v>
      </c>
      <c r="BG1795" s="455">
        <v>10663.235773531998</v>
      </c>
      <c r="BH1795" s="455">
        <v>0</v>
      </c>
      <c r="BI1795" s="455">
        <v>0</v>
      </c>
      <c r="BJ1795" s="455">
        <v>0</v>
      </c>
      <c r="BK1795" s="455">
        <v>0</v>
      </c>
      <c r="BL1795" s="455">
        <v>0</v>
      </c>
      <c r="BM1795" s="455"/>
      <c r="BN1795" s="455"/>
      <c r="BO1795" s="455"/>
      <c r="BP1795" s="455"/>
      <c r="BQ1795" s="455"/>
      <c r="BR1795" s="455">
        <v>124121.957526</v>
      </c>
      <c r="BS1795" s="455"/>
      <c r="BT1795" s="455"/>
      <c r="BU1795" s="455">
        <v>23709.934589406901</v>
      </c>
      <c r="BV1795" s="455">
        <v>306992.44804107322</v>
      </c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>
        <v>1117090.5732</v>
      </c>
      <c r="CJ1795">
        <v>5906.0849550000858</v>
      </c>
      <c r="CK1795"/>
      <c r="CL1795"/>
      <c r="CM1795">
        <v>2657.086898838676</v>
      </c>
      <c r="CN1795">
        <v>21052.847690568226</v>
      </c>
      <c r="CO1795">
        <v>1200.0717900000864</v>
      </c>
      <c r="CP1795">
        <v>5370.1054200000235</v>
      </c>
      <c r="CQ1795">
        <v>30</v>
      </c>
      <c r="CR1795">
        <v>33259.267090479378</v>
      </c>
      <c r="CS1795">
        <v>-1.4551915228366852E-11</v>
      </c>
      <c r="CT1795">
        <v>-629.53701963811909</v>
      </c>
      <c r="CU1795">
        <v>0</v>
      </c>
      <c r="CV1795">
        <v>0</v>
      </c>
      <c r="CW1795">
        <v>4069.2443478079076</v>
      </c>
      <c r="CX1795">
        <v>4.5474735088646412E-13</v>
      </c>
      <c r="CY1795">
        <v>11.447665295962508</v>
      </c>
      <c r="CZ1795">
        <v>6.3651278032830305</v>
      </c>
      <c r="DA1795">
        <v>0</v>
      </c>
      <c r="DB1795">
        <v>0</v>
      </c>
      <c r="DC1795">
        <v>25974.28684835101</v>
      </c>
      <c r="DD1795">
        <v>249.66340823462951</v>
      </c>
      <c r="DE1795">
        <v>18.361819883731158</v>
      </c>
      <c r="DF1795">
        <v>630.16185635981492</v>
      </c>
      <c r="DG1795">
        <v>966.99047377459829</v>
      </c>
      <c r="DH1795">
        <v>0</v>
      </c>
      <c r="DI1795">
        <v>59.109832861122413</v>
      </c>
      <c r="DJ1795">
        <v>888.44182888394562</v>
      </c>
      <c r="DK1795">
        <v>0</v>
      </c>
      <c r="DL1795">
        <v>0.10611392730386804</v>
      </c>
      <c r="DM1795">
        <v>855.09278080560034</v>
      </c>
      <c r="DN1795">
        <v>0</v>
      </c>
      <c r="DO1795">
        <v>90.571815478324851</v>
      </c>
      <c r="DP1795">
        <v>68.96019065022125</v>
      </c>
      <c r="DQ1795">
        <v>-31.503314777385572</v>
      </c>
      <c r="DR1795">
        <v>0</v>
      </c>
      <c r="DS1795">
        <v>0</v>
      </c>
      <c r="DT1795"/>
      <c r="DU1795">
        <v>117</v>
      </c>
      <c r="DV1795"/>
      <c r="DW1795"/>
      <c r="DX1795"/>
      <c r="DY1795"/>
      <c r="DZ1795"/>
      <c r="EA1795">
        <v>-66.852526347267997</v>
      </c>
      <c r="EB1795"/>
      <c r="EC1795">
        <v>-66.852526347267997</v>
      </c>
      <c r="ED1795"/>
      <c r="EE1795">
        <v>0</v>
      </c>
      <c r="EF1795">
        <v>0</v>
      </c>
      <c r="EG1795">
        <v>0</v>
      </c>
      <c r="EH1795">
        <v>0</v>
      </c>
    </row>
    <row r="1796" spans="1:138">
      <c r="A1796">
        <v>1274</v>
      </c>
      <c r="B1796" t="s">
        <v>2398</v>
      </c>
      <c r="C1796" t="s">
        <v>2395</v>
      </c>
      <c r="D1796" t="s">
        <v>343</v>
      </c>
      <c r="E1796" t="s">
        <v>232</v>
      </c>
      <c r="F1796" t="s">
        <v>2393</v>
      </c>
      <c r="G1796" t="s">
        <v>2393</v>
      </c>
      <c r="H1796" t="s">
        <v>2393</v>
      </c>
      <c r="I1796" t="s">
        <v>2221</v>
      </c>
      <c r="J1796" t="s">
        <v>2394</v>
      </c>
      <c r="K1796" s="2765">
        <v>43040</v>
      </c>
      <c r="L1796" s="455">
        <v>0</v>
      </c>
      <c r="M1796" s="455">
        <v>0</v>
      </c>
      <c r="N1796" s="455">
        <v>-13.256</v>
      </c>
      <c r="O1796" s="455">
        <v>-11.930400000000001</v>
      </c>
      <c r="P1796" s="455">
        <v>-13.256</v>
      </c>
      <c r="Q1796" s="455">
        <v>-11.930400000000001</v>
      </c>
      <c r="R1796" s="455"/>
      <c r="S1796" s="455">
        <v>1042.79</v>
      </c>
      <c r="T1796" s="455">
        <v>387.26</v>
      </c>
      <c r="U1796" s="455"/>
      <c r="V1796" s="455">
        <v>-18956.7428</v>
      </c>
      <c r="W1796" s="455">
        <v>-18956.7428</v>
      </c>
      <c r="X1796" s="455">
        <v>-19057.62096</v>
      </c>
      <c r="Y1796" s="455">
        <v>0</v>
      </c>
      <c r="Z1796" s="455">
        <v>-358.94370536646949</v>
      </c>
      <c r="AA1796" s="455">
        <v>0</v>
      </c>
      <c r="AB1796" s="455">
        <v>0</v>
      </c>
      <c r="AC1796" s="455">
        <v>-49.533921835132951</v>
      </c>
      <c r="AD1796" s="455">
        <v>-5.0214524923652437</v>
      </c>
      <c r="AE1796" s="455">
        <v>-11329.681337555716</v>
      </c>
      <c r="AF1796" s="455">
        <v>-4397.7497983195344</v>
      </c>
      <c r="AG1796" s="455">
        <v>-215.62195977397764</v>
      </c>
      <c r="AH1796" s="455">
        <v>-46.749036592788656</v>
      </c>
      <c r="AI1796" s="455">
        <v>-0.1536545729018125</v>
      </c>
      <c r="AJ1796" s="455">
        <v>0</v>
      </c>
      <c r="AK1796" s="455">
        <v>-136.63882490341246</v>
      </c>
      <c r="AL1796" s="455">
        <v>-103.96879747035571</v>
      </c>
      <c r="AM1796" s="455">
        <v>0</v>
      </c>
      <c r="AN1796" s="455">
        <v>-4.8412631274024873</v>
      </c>
      <c r="AO1796" s="455">
        <v>-611.27421639772945</v>
      </c>
      <c r="AP1796" s="455">
        <v>-983.8987304188621</v>
      </c>
      <c r="AQ1796" s="455">
        <v>0</v>
      </c>
      <c r="AR1796" s="455">
        <v>0</v>
      </c>
      <c r="AS1796" s="455">
        <v>-2.0342825839946767E-12</v>
      </c>
      <c r="AT1796" s="455">
        <v>-32.848874395547568</v>
      </c>
      <c r="AU1796" s="455">
        <v>0</v>
      </c>
      <c r="AV1796" s="455">
        <v>102.5314273013369</v>
      </c>
      <c r="AW1796" s="455">
        <v>1.1959493756537309</v>
      </c>
      <c r="AX1796" s="455">
        <v>-2.3046030656097916</v>
      </c>
      <c r="AY1796" s="455">
        <v>232.22066371085288</v>
      </c>
      <c r="AZ1796" s="455">
        <v>0</v>
      </c>
      <c r="BA1796" s="455">
        <v>-8.4862729260749106</v>
      </c>
      <c r="BB1796" s="455">
        <v>202.53411110996569</v>
      </c>
      <c r="BC1796" s="455">
        <v>-118.27829432692872</v>
      </c>
      <c r="BD1796" s="455">
        <v>-106.69375420757629</v>
      </c>
      <c r="BE1796" s="455">
        <v>-3.1088703286413608</v>
      </c>
      <c r="BF1796" s="455">
        <v>-42.2709277687566</v>
      </c>
      <c r="BG1796" s="455">
        <v>-163.72276882316919</v>
      </c>
      <c r="BH1796" s="455">
        <v>0</v>
      </c>
      <c r="BI1796" s="455">
        <v>0</v>
      </c>
      <c r="BJ1796" s="455">
        <v>0</v>
      </c>
      <c r="BK1796" s="455">
        <v>0</v>
      </c>
      <c r="BL1796" s="455">
        <v>0</v>
      </c>
      <c r="BM1796" s="455"/>
      <c r="BN1796" s="455"/>
      <c r="BO1796" s="455"/>
      <c r="BP1796" s="455"/>
      <c r="BQ1796" s="455"/>
      <c r="BR1796" s="455">
        <v>-1905.7620959999995</v>
      </c>
      <c r="BS1796" s="455"/>
      <c r="BT1796" s="455"/>
      <c r="BU1796" s="455">
        <v>-364.04110553659234</v>
      </c>
      <c r="BV1796" s="455">
        <v>-4713.5461194476775</v>
      </c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>
        <v>-17151.283800000001</v>
      </c>
      <c r="CJ1796">
        <v>-90.245279999999184</v>
      </c>
      <c r="CK1796"/>
      <c r="CL1796"/>
      <c r="CM1796">
        <v>-40.796774386387028</v>
      </c>
      <c r="CN1796">
        <v>-323.24433115020531</v>
      </c>
      <c r="CO1796">
        <v>-18.425840000001326</v>
      </c>
      <c r="CP1796">
        <v>-82.45232000000037</v>
      </c>
      <c r="CQ1796">
        <v>30</v>
      </c>
      <c r="CR1796">
        <v>-510.66106130737262</v>
      </c>
      <c r="CS1796">
        <v>2.2737367544323206E-13</v>
      </c>
      <c r="CT1796">
        <v>9.6658787370787422</v>
      </c>
      <c r="CU1796">
        <v>0</v>
      </c>
      <c r="CV1796">
        <v>0</v>
      </c>
      <c r="CW1796">
        <v>-62.478966590501109</v>
      </c>
      <c r="CX1796">
        <v>-1.4210854715202004E-14</v>
      </c>
      <c r="CY1796">
        <v>-0.17576685901179268</v>
      </c>
      <c r="CZ1796">
        <v>-9.7729842047903581E-2</v>
      </c>
      <c r="DA1796">
        <v>0</v>
      </c>
      <c r="DB1796">
        <v>0</v>
      </c>
      <c r="DC1796">
        <v>-398.80785263839971</v>
      </c>
      <c r="DD1796">
        <v>-3.833319016678125</v>
      </c>
      <c r="DE1796">
        <v>-0.28192642982337635</v>
      </c>
      <c r="DF1796">
        <v>-9.6754724476849105</v>
      </c>
      <c r="DG1796">
        <v>-14.847121563698238</v>
      </c>
      <c r="DH1796">
        <v>0</v>
      </c>
      <c r="DI1796">
        <v>-0.90756930693775928</v>
      </c>
      <c r="DJ1796">
        <v>-13.641089745408443</v>
      </c>
      <c r="DK1796">
        <v>0</v>
      </c>
      <c r="DL1796">
        <v>-1.6292677342850392E-3</v>
      </c>
      <c r="DM1796">
        <v>-13.129050191471521</v>
      </c>
      <c r="DN1796">
        <v>0</v>
      </c>
      <c r="DO1796">
        <v>-1.3906349556913877</v>
      </c>
      <c r="DP1796">
        <v>-1.0588111893626575</v>
      </c>
      <c r="DQ1796">
        <v>0.48370026059669496</v>
      </c>
      <c r="DR1796">
        <v>0</v>
      </c>
      <c r="DS1796">
        <v>0</v>
      </c>
      <c r="DT1796"/>
      <c r="DU1796">
        <v>117</v>
      </c>
      <c r="DV1796"/>
      <c r="DW1796"/>
      <c r="DX1796"/>
      <c r="DY1796"/>
      <c r="DZ1796"/>
      <c r="EA1796">
        <v>-66.852526347267997</v>
      </c>
      <c r="EB1796"/>
      <c r="EC1796">
        <v>-66.852526347267997</v>
      </c>
      <c r="ED1796"/>
      <c r="EE1796">
        <v>0</v>
      </c>
      <c r="EF1796">
        <v>0</v>
      </c>
      <c r="EG1796">
        <v>0</v>
      </c>
      <c r="EH1796">
        <v>0</v>
      </c>
    </row>
    <row r="1797" spans="1:138">
      <c r="A1797">
        <v>1275</v>
      </c>
      <c r="B1797" t="s">
        <v>2400</v>
      </c>
      <c r="C1797" t="s">
        <v>2395</v>
      </c>
      <c r="D1797" t="s">
        <v>343</v>
      </c>
      <c r="E1797" t="s">
        <v>232</v>
      </c>
      <c r="F1797" t="s">
        <v>2393</v>
      </c>
      <c r="G1797" t="s">
        <v>2393</v>
      </c>
      <c r="H1797" t="s">
        <v>2393</v>
      </c>
      <c r="I1797" t="s">
        <v>2221</v>
      </c>
      <c r="J1797" t="s">
        <v>2394</v>
      </c>
      <c r="K1797" s="2765">
        <v>43040</v>
      </c>
      <c r="L1797" s="455">
        <v>0</v>
      </c>
      <c r="M1797" s="455">
        <v>0</v>
      </c>
      <c r="N1797" s="455">
        <v>21.373000000000001</v>
      </c>
      <c r="O1797" s="455">
        <v>19.235700000000001</v>
      </c>
      <c r="P1797" s="455">
        <v>21.373000000000001</v>
      </c>
      <c r="Q1797" s="455">
        <v>19.235700000000001</v>
      </c>
      <c r="R1797" s="455"/>
      <c r="S1797" s="455">
        <v>1042.79</v>
      </c>
      <c r="T1797" s="455">
        <v>387.26</v>
      </c>
      <c r="U1797" s="455"/>
      <c r="V1797" s="455">
        <v>30564.45865</v>
      </c>
      <c r="W1797" s="455">
        <v>30564.45865</v>
      </c>
      <c r="X1797" s="455">
        <v>30727.107180000003</v>
      </c>
      <c r="Y1797" s="455">
        <v>0</v>
      </c>
      <c r="Z1797" s="455">
        <v>578.73444589601331</v>
      </c>
      <c r="AA1797" s="455">
        <v>0</v>
      </c>
      <c r="AB1797" s="455">
        <v>0</v>
      </c>
      <c r="AC1797" s="455">
        <v>79.864854509829243</v>
      </c>
      <c r="AD1797" s="455">
        <v>8.0962208901118249</v>
      </c>
      <c r="AE1797" s="455">
        <v>18267.145385303134</v>
      </c>
      <c r="AF1797" s="455">
        <v>7090.6085123327866</v>
      </c>
      <c r="AG1797" s="455">
        <v>347.652998359175</v>
      </c>
      <c r="AH1797" s="455">
        <v>75.374710251785757</v>
      </c>
      <c r="AI1797" s="455">
        <v>0.24774133876210311</v>
      </c>
      <c r="AJ1797" s="455">
        <v>0</v>
      </c>
      <c r="AK1797" s="455">
        <v>220.30639745478533</v>
      </c>
      <c r="AL1797" s="455">
        <v>167.63164667576288</v>
      </c>
      <c r="AM1797" s="455">
        <v>0</v>
      </c>
      <c r="AN1797" s="455">
        <v>7.8056968031060174</v>
      </c>
      <c r="AO1797" s="455">
        <v>985.57361399130002</v>
      </c>
      <c r="AP1797" s="455">
        <v>1586.365990135964</v>
      </c>
      <c r="AQ1797" s="455">
        <v>0</v>
      </c>
      <c r="AR1797" s="455">
        <v>0</v>
      </c>
      <c r="AS1797" s="455">
        <v>3.2799277057723466E-12</v>
      </c>
      <c r="AT1797" s="455">
        <v>52.963110474957617</v>
      </c>
      <c r="AU1797" s="455">
        <v>0</v>
      </c>
      <c r="AV1797" s="455">
        <v>-165.31413667105264</v>
      </c>
      <c r="AW1797" s="455">
        <v>-1.9282608634465295</v>
      </c>
      <c r="AX1797" s="455">
        <v>3.7157725800602051</v>
      </c>
      <c r="AY1797" s="455">
        <v>-374.4155284770714</v>
      </c>
      <c r="AZ1797" s="455">
        <v>0</v>
      </c>
      <c r="BA1797" s="455">
        <v>13.682642671167702</v>
      </c>
      <c r="BB1797" s="455">
        <v>-326.55111321313342</v>
      </c>
      <c r="BC1797" s="455">
        <v>190.70322756860648</v>
      </c>
      <c r="BD1797" s="455">
        <v>172.02516661726978</v>
      </c>
      <c r="BE1797" s="455">
        <v>5.0125139962320313</v>
      </c>
      <c r="BF1797" s="455">
        <v>68.154536753291708</v>
      </c>
      <c r="BG1797" s="455">
        <v>263.97455778949876</v>
      </c>
      <c r="BH1797" s="455">
        <v>0</v>
      </c>
      <c r="BI1797" s="455">
        <v>0</v>
      </c>
      <c r="BJ1797" s="455">
        <v>0</v>
      </c>
      <c r="BK1797" s="455">
        <v>0</v>
      </c>
      <c r="BL1797" s="455">
        <v>0</v>
      </c>
      <c r="BM1797" s="455"/>
      <c r="BN1797" s="455"/>
      <c r="BO1797" s="455"/>
      <c r="BP1797" s="455"/>
      <c r="BQ1797" s="455"/>
      <c r="BR1797" s="455">
        <v>3072.7107180000003</v>
      </c>
      <c r="BS1797" s="455"/>
      <c r="BT1797" s="455"/>
      <c r="BU1797" s="455">
        <v>586.95311923910594</v>
      </c>
      <c r="BV1797" s="455">
        <v>7599.7752874890793</v>
      </c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>
        <v>27660.578399999999</v>
      </c>
      <c r="CJ1797">
        <v>152.53561500000069</v>
      </c>
      <c r="CK1797"/>
      <c r="CL1797"/>
      <c r="CM1797">
        <v>65.777720199173956</v>
      </c>
      <c r="CN1797">
        <v>521.17539903993202</v>
      </c>
      <c r="CO1797">
        <v>29.708470000002141</v>
      </c>
      <c r="CP1797">
        <v>132.94006000000059</v>
      </c>
      <c r="CQ1797">
        <v>30</v>
      </c>
      <c r="CR1797">
        <v>823.35235842806833</v>
      </c>
      <c r="CS1797">
        <v>-2.2737367544323206E-13</v>
      </c>
      <c r="CT1797">
        <v>-15.584552372328062</v>
      </c>
      <c r="CU1797">
        <v>0</v>
      </c>
      <c r="CV1797">
        <v>0</v>
      </c>
      <c r="CW1797">
        <v>100.73649313056579</v>
      </c>
      <c r="CX1797">
        <v>2.1316282072803006E-14</v>
      </c>
      <c r="CY1797">
        <v>0.28339356349267897</v>
      </c>
      <c r="CZ1797">
        <v>0.15757241355535889</v>
      </c>
      <c r="DA1797">
        <v>0</v>
      </c>
      <c r="DB1797">
        <v>0</v>
      </c>
      <c r="DC1797">
        <v>643.00846668983922</v>
      </c>
      <c r="DD1797">
        <v>6.1805618092532768</v>
      </c>
      <c r="DE1797">
        <v>0.45455745206812193</v>
      </c>
      <c r="DF1797">
        <v>15.600020566111169</v>
      </c>
      <c r="DG1797">
        <v>23.938407451789544</v>
      </c>
      <c r="DH1797">
        <v>0</v>
      </c>
      <c r="DI1797">
        <v>1.4632980384113523</v>
      </c>
      <c r="DJ1797">
        <v>21.993890398960087</v>
      </c>
      <c r="DK1797">
        <v>0</v>
      </c>
      <c r="DL1797">
        <v>2.6269115332584747E-3</v>
      </c>
      <c r="DM1797">
        <v>21.168315460344104</v>
      </c>
      <c r="DN1797">
        <v>0</v>
      </c>
      <c r="DO1797">
        <v>2.24215758207544</v>
      </c>
      <c r="DP1797">
        <v>1.7071493323965052</v>
      </c>
      <c r="DQ1797">
        <v>-0.77988274515186795</v>
      </c>
      <c r="DR1797">
        <v>0</v>
      </c>
      <c r="DS1797">
        <v>0</v>
      </c>
      <c r="DT1797"/>
      <c r="DU1797">
        <v>117</v>
      </c>
      <c r="DV1797"/>
      <c r="DW1797"/>
      <c r="DX1797"/>
      <c r="DY1797"/>
      <c r="DZ1797"/>
      <c r="EA1797">
        <v>-66.852526347267997</v>
      </c>
      <c r="EB1797"/>
      <c r="EC1797">
        <v>-66.852526347267997</v>
      </c>
      <c r="ED1797"/>
      <c r="EE1797">
        <v>0</v>
      </c>
      <c r="EF1797">
        <v>0</v>
      </c>
      <c r="EG1797">
        <v>0</v>
      </c>
      <c r="EH1797">
        <v>0</v>
      </c>
    </row>
    <row r="1798" spans="1:138">
      <c r="A1798">
        <v>1443</v>
      </c>
      <c r="B1798" t="s">
        <v>475</v>
      </c>
      <c r="C1798" t="s">
        <v>2395</v>
      </c>
      <c r="D1798" t="s">
        <v>343</v>
      </c>
      <c r="E1798" t="s">
        <v>232</v>
      </c>
      <c r="F1798" t="s">
        <v>2393</v>
      </c>
      <c r="G1798" t="s">
        <v>2393</v>
      </c>
      <c r="H1798" t="s">
        <v>2393</v>
      </c>
      <c r="I1798" t="s">
        <v>2221</v>
      </c>
      <c r="J1798" t="s">
        <v>2394</v>
      </c>
      <c r="K1798" s="2765">
        <v>43070</v>
      </c>
      <c r="L1798" s="455">
        <v>0</v>
      </c>
      <c r="M1798" s="455">
        <v>0</v>
      </c>
      <c r="N1798" s="455">
        <v>735.45299999999997</v>
      </c>
      <c r="O1798" s="455">
        <v>661.90769999999998</v>
      </c>
      <c r="P1798" s="455">
        <v>735.45299999999997</v>
      </c>
      <c r="Q1798" s="455">
        <v>661.90769999999998</v>
      </c>
      <c r="R1798" s="455"/>
      <c r="S1798" s="455">
        <v>1042.79</v>
      </c>
      <c r="T1798" s="455">
        <v>387.26</v>
      </c>
      <c r="U1798" s="455"/>
      <c r="V1798" s="455">
        <v>1051734.56265</v>
      </c>
      <c r="W1798" s="455">
        <v>1051734.56265</v>
      </c>
      <c r="X1798" s="455">
        <v>1057331.35998</v>
      </c>
      <c r="Y1798" s="455">
        <v>0</v>
      </c>
      <c r="Z1798" s="455">
        <v>19914.470801364369</v>
      </c>
      <c r="AA1798" s="455">
        <v>0</v>
      </c>
      <c r="AB1798" s="455">
        <v>0</v>
      </c>
      <c r="AC1798" s="455">
        <v>2748.1797989901952</v>
      </c>
      <c r="AD1798" s="455">
        <v>278.59401779326311</v>
      </c>
      <c r="AE1798" s="455">
        <v>628579.37000221515</v>
      </c>
      <c r="AF1798" s="455">
        <v>243990.51617558062</v>
      </c>
      <c r="AG1798" s="455">
        <v>11962.87094007628</v>
      </c>
      <c r="AH1798" s="455">
        <v>2593.6722396858927</v>
      </c>
      <c r="AI1798" s="455">
        <v>8.5248730087776625</v>
      </c>
      <c r="AJ1798" s="455">
        <v>0</v>
      </c>
      <c r="AK1798" s="455">
        <v>7580.8263195299778</v>
      </c>
      <c r="AL1798" s="455">
        <v>5768.2682563341523</v>
      </c>
      <c r="AM1798" s="455">
        <v>0</v>
      </c>
      <c r="AN1798" s="455">
        <v>268.59697426354415</v>
      </c>
      <c r="AO1798" s="455">
        <v>33913.960189526202</v>
      </c>
      <c r="AP1798" s="455">
        <v>54587.452699362046</v>
      </c>
      <c r="AQ1798" s="455">
        <v>0</v>
      </c>
      <c r="AR1798" s="455">
        <v>0</v>
      </c>
      <c r="AS1798" s="455">
        <v>1.1286355078806856E-10</v>
      </c>
      <c r="AT1798" s="455">
        <v>1822.4806292115754</v>
      </c>
      <c r="AU1798" s="455">
        <v>0</v>
      </c>
      <c r="AV1798" s="455">
        <v>-5688.521862028525</v>
      </c>
      <c r="AW1798" s="455">
        <v>-66.352184382367483</v>
      </c>
      <c r="AX1798" s="455">
        <v>127.86113747826781</v>
      </c>
      <c r="AY1798" s="455">
        <v>-12883.779706407504</v>
      </c>
      <c r="AZ1798" s="455">
        <v>0</v>
      </c>
      <c r="BA1798" s="455">
        <v>470.82490059599962</v>
      </c>
      <c r="BB1798" s="455">
        <v>-11236.747104568314</v>
      </c>
      <c r="BC1798" s="455">
        <v>6562.1700662056955</v>
      </c>
      <c r="BD1798" s="455">
        <v>5919.4509364230989</v>
      </c>
      <c r="BE1798" s="455">
        <v>172.4824992313122</v>
      </c>
      <c r="BF1798" s="455">
        <v>2345.2233434154605</v>
      </c>
      <c r="BG1798" s="455">
        <v>9083.4642048360183</v>
      </c>
      <c r="BH1798" s="455">
        <v>0</v>
      </c>
      <c r="BI1798" s="455">
        <v>0</v>
      </c>
      <c r="BJ1798" s="455">
        <v>0</v>
      </c>
      <c r="BK1798" s="455">
        <v>0</v>
      </c>
      <c r="BL1798" s="455">
        <v>0</v>
      </c>
      <c r="BM1798" s="455"/>
      <c r="BN1798" s="455"/>
      <c r="BO1798" s="455"/>
      <c r="BP1798" s="455"/>
      <c r="BQ1798" s="455"/>
      <c r="BR1798" s="455">
        <v>105733.13599800001</v>
      </c>
      <c r="BS1798" s="455"/>
      <c r="BT1798" s="455"/>
      <c r="BU1798" s="455">
        <v>20197.278454300198</v>
      </c>
      <c r="BV1798" s="455">
        <v>261511.1371594865</v>
      </c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>
        <v>951601.53059999994</v>
      </c>
      <c r="CJ1798">
        <v>5040.3942149999784</v>
      </c>
      <c r="CK1798"/>
      <c r="CL1798"/>
      <c r="CM1798">
        <v>2263.4361883518027</v>
      </c>
      <c r="CN1798">
        <v>17933.842265948395</v>
      </c>
      <c r="CO1798">
        <v>1022.2796700000736</v>
      </c>
      <c r="CP1798">
        <v>4574.5176600000195</v>
      </c>
      <c r="CQ1798"/>
      <c r="CR1798">
        <v>28331.865534225362</v>
      </c>
      <c r="CS1798">
        <v>-1.4551915228366852E-11</v>
      </c>
      <c r="CT1798">
        <v>-536.27033153444791</v>
      </c>
      <c r="CU1798">
        <v>0</v>
      </c>
      <c r="CV1798">
        <v>0</v>
      </c>
      <c r="CW1798">
        <v>3466.3807646261171</v>
      </c>
      <c r="CX1798">
        <v>6.8212102632969618E-13</v>
      </c>
      <c r="CY1798">
        <v>9.7516795232948823</v>
      </c>
      <c r="CZ1798">
        <v>5.4221262465039217</v>
      </c>
      <c r="DA1798">
        <v>0</v>
      </c>
      <c r="DB1798">
        <v>0</v>
      </c>
      <c r="DC1798">
        <v>22126.164125412528</v>
      </c>
      <c r="DD1798">
        <v>212.6754655079194</v>
      </c>
      <c r="DE1798">
        <v>15.641493557098045</v>
      </c>
      <c r="DF1798">
        <v>536.80259792299512</v>
      </c>
      <c r="DG1798">
        <v>823.72963906054247</v>
      </c>
      <c r="DH1798">
        <v>0</v>
      </c>
      <c r="DI1798">
        <v>50.352638012620446</v>
      </c>
      <c r="DJ1798">
        <v>756.81807306350947</v>
      </c>
      <c r="DK1798">
        <v>0</v>
      </c>
      <c r="DL1798">
        <v>9.0393017726549729E-2</v>
      </c>
      <c r="DM1798">
        <v>728.4097277058172</v>
      </c>
      <c r="DN1798">
        <v>0</v>
      </c>
      <c r="DO1798">
        <v>77.153488991256523</v>
      </c>
      <c r="DP1798">
        <v>58.743653111823619</v>
      </c>
      <c r="DQ1798">
        <v>-26.836059728169968</v>
      </c>
      <c r="DR1798">
        <v>0</v>
      </c>
      <c r="DS1798">
        <v>0</v>
      </c>
      <c r="DT1798"/>
      <c r="DU1798">
        <v>117</v>
      </c>
      <c r="DV1798"/>
      <c r="DW1798"/>
      <c r="DX1798"/>
      <c r="DY1798"/>
      <c r="DZ1798"/>
      <c r="EA1798">
        <v>-66.852526347267997</v>
      </c>
      <c r="EB1798"/>
      <c r="EC1798">
        <v>-66.852526347267997</v>
      </c>
      <c r="ED1798"/>
      <c r="EE1798">
        <v>0</v>
      </c>
      <c r="EF1798">
        <v>0</v>
      </c>
      <c r="EG1798">
        <v>0</v>
      </c>
      <c r="EH1798">
        <v>0</v>
      </c>
    </row>
    <row r="1799" spans="1:138">
      <c r="A1799">
        <v>1444</v>
      </c>
      <c r="B1799" t="s">
        <v>2398</v>
      </c>
      <c r="C1799" t="s">
        <v>2395</v>
      </c>
      <c r="D1799" t="s">
        <v>343</v>
      </c>
      <c r="E1799" t="s">
        <v>232</v>
      </c>
      <c r="F1799" t="s">
        <v>2393</v>
      </c>
      <c r="G1799" t="s">
        <v>2393</v>
      </c>
      <c r="H1799" t="s">
        <v>2393</v>
      </c>
      <c r="I1799" t="s">
        <v>2221</v>
      </c>
      <c r="J1799" t="s">
        <v>2394</v>
      </c>
      <c r="K1799" s="2765">
        <v>43070</v>
      </c>
      <c r="L1799" s="455">
        <v>0</v>
      </c>
      <c r="M1799" s="455">
        <v>0</v>
      </c>
      <c r="N1799" s="455">
        <v>-0.36899999999999999</v>
      </c>
      <c r="O1799" s="455">
        <v>-0.33210000000000001</v>
      </c>
      <c r="P1799" s="455">
        <v>-0.36899999999999999</v>
      </c>
      <c r="Q1799" s="455">
        <v>-0.33210000000000001</v>
      </c>
      <c r="R1799" s="455"/>
      <c r="S1799" s="455">
        <v>1042.79</v>
      </c>
      <c r="T1799" s="455">
        <v>387.26</v>
      </c>
      <c r="U1799" s="455"/>
      <c r="V1799" s="455">
        <v>-527.68844999999999</v>
      </c>
      <c r="W1799" s="455">
        <v>-527.68844999999999</v>
      </c>
      <c r="X1799" s="455">
        <v>-530.4965400000001</v>
      </c>
      <c r="Y1799" s="455">
        <v>0</v>
      </c>
      <c r="Z1799" s="455">
        <v>-9.9917190163116505</v>
      </c>
      <c r="AA1799" s="455">
        <v>0</v>
      </c>
      <c r="AB1799" s="455">
        <v>0</v>
      </c>
      <c r="AC1799" s="455">
        <v>-1.378848608717868</v>
      </c>
      <c r="AD1799" s="455">
        <v>-0.13977941835265351</v>
      </c>
      <c r="AE1799" s="455">
        <v>-315.37812413684816</v>
      </c>
      <c r="AF1799" s="455">
        <v>-122.41774861043363</v>
      </c>
      <c r="AG1799" s="455">
        <v>-6.0021502079509466</v>
      </c>
      <c r="AH1799" s="455">
        <v>-1.3013272859640173</v>
      </c>
      <c r="AI1799" s="455">
        <v>-4.2771980537695238E-3</v>
      </c>
      <c r="AJ1799" s="455">
        <v>0</v>
      </c>
      <c r="AK1799" s="455">
        <v>-3.8035400112672892</v>
      </c>
      <c r="AL1799" s="455">
        <v>-2.8941223797949047</v>
      </c>
      <c r="AM1799" s="455">
        <v>0</v>
      </c>
      <c r="AN1799" s="455">
        <v>-0.13476358584878681</v>
      </c>
      <c r="AO1799" s="455">
        <v>-17.015705027969386</v>
      </c>
      <c r="AP1799" s="455">
        <v>-27.388249209758605</v>
      </c>
      <c r="AQ1799" s="455">
        <v>0</v>
      </c>
      <c r="AR1799" s="455">
        <v>0</v>
      </c>
      <c r="AS1799" s="455">
        <v>-5.6627208320310475E-14</v>
      </c>
      <c r="AT1799" s="455">
        <v>-0.91439609625505813</v>
      </c>
      <c r="AU1799" s="455">
        <v>0</v>
      </c>
      <c r="AV1799" s="455">
        <v>2.8541110949150057</v>
      </c>
      <c r="AW1799" s="455">
        <v>3.329098669404245E-2</v>
      </c>
      <c r="AX1799" s="455">
        <v>-6.4151971274141004E-2</v>
      </c>
      <c r="AY1799" s="455">
        <v>6.4641992236952852</v>
      </c>
      <c r="AZ1799" s="455">
        <v>0</v>
      </c>
      <c r="BA1799" s="455">
        <v>-0.23622772402848838</v>
      </c>
      <c r="BB1799" s="455">
        <v>5.6378309444460877</v>
      </c>
      <c r="BC1799" s="455">
        <v>-3.2924479938621523</v>
      </c>
      <c r="BD1799" s="455">
        <v>-2.9699755056273123</v>
      </c>
      <c r="BE1799" s="455">
        <v>-8.6539917868788632E-2</v>
      </c>
      <c r="BF1799" s="455">
        <v>-1.176672627238321</v>
      </c>
      <c r="BG1799" s="455">
        <v>-4.557460900403548</v>
      </c>
      <c r="BH1799" s="455">
        <v>0</v>
      </c>
      <c r="BI1799" s="455">
        <v>0</v>
      </c>
      <c r="BJ1799" s="455">
        <v>0</v>
      </c>
      <c r="BK1799" s="455">
        <v>0</v>
      </c>
      <c r="BL1799" s="455">
        <v>0</v>
      </c>
      <c r="BM1799" s="455"/>
      <c r="BN1799" s="455"/>
      <c r="BO1799" s="455"/>
      <c r="BP1799" s="455"/>
      <c r="BQ1799" s="455"/>
      <c r="BR1799" s="455">
        <v>-53.049653999999983</v>
      </c>
      <c r="BS1799" s="455"/>
      <c r="BT1799" s="455"/>
      <c r="BU1799" s="455">
        <v>-10.13361254850653</v>
      </c>
      <c r="BV1799" s="455">
        <v>-131.20839756157162</v>
      </c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>
        <v>-474.42780000000005</v>
      </c>
      <c r="CJ1799">
        <v>0.46180500000002667</v>
      </c>
      <c r="CK1799"/>
      <c r="CL1799"/>
      <c r="CM1799">
        <v>-1.1356374282269774</v>
      </c>
      <c r="CN1799">
        <v>-8.9979751202795519</v>
      </c>
      <c r="CO1799">
        <v>-0.51291000000003695</v>
      </c>
      <c r="CP1799">
        <v>-2.29518000000001</v>
      </c>
      <c r="CQ1799"/>
      <c r="CR1799">
        <v>-14.214991824262285</v>
      </c>
      <c r="CS1799">
        <v>3.5527136788005009E-15</v>
      </c>
      <c r="CT1799">
        <v>0.26906376387914932</v>
      </c>
      <c r="CU1799">
        <v>0</v>
      </c>
      <c r="CV1799">
        <v>0</v>
      </c>
      <c r="CW1799">
        <v>-1.7391927181574312</v>
      </c>
      <c r="CX1799">
        <v>-4.4408920985006262E-16</v>
      </c>
      <c r="CY1799">
        <v>-4.8927256318158224E-3</v>
      </c>
      <c r="CZ1799">
        <v>-2.7204520002773458E-3</v>
      </c>
      <c r="DA1799">
        <v>0</v>
      </c>
      <c r="DB1799">
        <v>0</v>
      </c>
      <c r="DC1799">
        <v>-11.10139541517573</v>
      </c>
      <c r="DD1799">
        <v>-0.10670599857832141</v>
      </c>
      <c r="DE1799">
        <v>-7.8478313672922378E-3</v>
      </c>
      <c r="DF1799">
        <v>-0.26933081873836251</v>
      </c>
      <c r="DG1799">
        <v>-0.41329117810837701</v>
      </c>
      <c r="DH1799">
        <v>0</v>
      </c>
      <c r="DI1799">
        <v>-2.5263508921244959E-2</v>
      </c>
      <c r="DJ1799">
        <v>-0.37971953198971942</v>
      </c>
      <c r="DK1799">
        <v>0</v>
      </c>
      <c r="DL1799">
        <v>-4.5353032132708533E-5</v>
      </c>
      <c r="DM1799">
        <v>-0.3654661678223432</v>
      </c>
      <c r="DN1799">
        <v>0</v>
      </c>
      <c r="DO1799">
        <v>-3.8710342384589529E-2</v>
      </c>
      <c r="DP1799">
        <v>-2.9473546233767384E-2</v>
      </c>
      <c r="DQ1799">
        <v>1.3464498805083014E-2</v>
      </c>
      <c r="DR1799">
        <v>0</v>
      </c>
      <c r="DS1799">
        <v>0</v>
      </c>
      <c r="DT1799"/>
      <c r="DU1799">
        <v>117</v>
      </c>
      <c r="DV1799"/>
      <c r="DW1799"/>
      <c r="DX1799"/>
      <c r="DY1799"/>
      <c r="DZ1799"/>
      <c r="EA1799">
        <v>-66.852526347267997</v>
      </c>
      <c r="EB1799"/>
      <c r="EC1799">
        <v>-66.852526347267997</v>
      </c>
      <c r="ED1799"/>
      <c r="EE1799">
        <v>0</v>
      </c>
      <c r="EF1799">
        <v>0</v>
      </c>
      <c r="EG1799">
        <v>0</v>
      </c>
      <c r="EH1799">
        <v>0</v>
      </c>
    </row>
    <row r="1800" spans="1:138">
      <c r="A1800">
        <v>1445</v>
      </c>
      <c r="B1800" t="s">
        <v>2400</v>
      </c>
      <c r="C1800" t="s">
        <v>2395</v>
      </c>
      <c r="D1800" t="s">
        <v>343</v>
      </c>
      <c r="E1800" t="s">
        <v>232</v>
      </c>
      <c r="F1800" t="s">
        <v>2393</v>
      </c>
      <c r="G1800" t="s">
        <v>2393</v>
      </c>
      <c r="H1800" t="s">
        <v>2393</v>
      </c>
      <c r="I1800" t="s">
        <v>2221</v>
      </c>
      <c r="J1800" t="s">
        <v>2394</v>
      </c>
      <c r="K1800" s="2765">
        <v>43070</v>
      </c>
      <c r="L1800" s="455">
        <v>0</v>
      </c>
      <c r="M1800" s="455">
        <v>0</v>
      </c>
      <c r="N1800" s="455">
        <v>24.071999999999999</v>
      </c>
      <c r="O1800" s="455">
        <v>21.6648</v>
      </c>
      <c r="P1800" s="455">
        <v>24.071999999999999</v>
      </c>
      <c r="Q1800" s="455">
        <v>21.6648</v>
      </c>
      <c r="R1800" s="455"/>
      <c r="S1800" s="455">
        <v>1042.79</v>
      </c>
      <c r="T1800" s="455">
        <v>387.26</v>
      </c>
      <c r="U1800" s="455"/>
      <c r="V1800" s="455">
        <v>34424.1636</v>
      </c>
      <c r="W1800" s="455">
        <v>34424.1636</v>
      </c>
      <c r="X1800" s="455">
        <v>34607.351520000004</v>
      </c>
      <c r="Y1800" s="455">
        <v>0</v>
      </c>
      <c r="Z1800" s="455">
        <v>651.81750721044455</v>
      </c>
      <c r="AA1800" s="455">
        <v>0</v>
      </c>
      <c r="AB1800" s="455">
        <v>0</v>
      </c>
      <c r="AC1800" s="455">
        <v>89.950253954082697</v>
      </c>
      <c r="AD1800" s="455">
        <v>9.118618315948714</v>
      </c>
      <c r="AE1800" s="455">
        <v>20573.935512797314</v>
      </c>
      <c r="AF1800" s="455">
        <v>7986.0163808952802</v>
      </c>
      <c r="AG1800" s="455">
        <v>391.55490462275117</v>
      </c>
      <c r="AH1800" s="455">
        <v>84.893090590042888</v>
      </c>
      <c r="AI1800" s="455">
        <v>0.27902631856460702</v>
      </c>
      <c r="AJ1800" s="455">
        <v>0</v>
      </c>
      <c r="AK1800" s="455">
        <v>248.12687032852628</v>
      </c>
      <c r="AL1800" s="455">
        <v>188.80030874369362</v>
      </c>
      <c r="AM1800" s="455">
        <v>0</v>
      </c>
      <c r="AN1800" s="455">
        <v>8.791406608541994</v>
      </c>
      <c r="AO1800" s="455">
        <v>1110.0326597107833</v>
      </c>
      <c r="AP1800" s="455">
        <v>1786.6935907244151</v>
      </c>
      <c r="AQ1800" s="455">
        <v>0</v>
      </c>
      <c r="AR1800" s="455">
        <v>0</v>
      </c>
      <c r="AS1800" s="455">
        <v>3.6941196712371649E-12</v>
      </c>
      <c r="AT1800" s="455">
        <v>59.651335580086069</v>
      </c>
      <c r="AU1800" s="455">
        <v>0</v>
      </c>
      <c r="AV1800" s="455">
        <v>-186.19014167152849</v>
      </c>
      <c r="AW1800" s="455">
        <v>-2.1717632295365581</v>
      </c>
      <c r="AX1800" s="455">
        <v>4.1850033943390841</v>
      </c>
      <c r="AY1800" s="455">
        <v>-421.69702903195912</v>
      </c>
      <c r="AZ1800" s="455">
        <v>0</v>
      </c>
      <c r="BA1800" s="455">
        <v>15.410498029305614</v>
      </c>
      <c r="BB1800" s="455">
        <v>-367.78825608321466</v>
      </c>
      <c r="BC1800" s="455">
        <v>214.78538782723504</v>
      </c>
      <c r="BD1800" s="455">
        <v>193.74864599311832</v>
      </c>
      <c r="BE1800" s="455">
        <v>5.6454983819443898</v>
      </c>
      <c r="BF1800" s="455">
        <v>76.761147650083643</v>
      </c>
      <c r="BG1800" s="455">
        <v>297.3094818279518</v>
      </c>
      <c r="BH1800" s="455">
        <v>0</v>
      </c>
      <c r="BI1800" s="455">
        <v>0</v>
      </c>
      <c r="BJ1800" s="455">
        <v>0</v>
      </c>
      <c r="BK1800" s="455">
        <v>0</v>
      </c>
      <c r="BL1800" s="455">
        <v>0</v>
      </c>
      <c r="BM1800" s="455"/>
      <c r="BN1800" s="455"/>
      <c r="BO1800" s="455"/>
      <c r="BP1800" s="455"/>
      <c r="BQ1800" s="455"/>
      <c r="BR1800" s="455">
        <v>3460.7351519999993</v>
      </c>
      <c r="BS1800" s="455"/>
      <c r="BT1800" s="455"/>
      <c r="BU1800" s="455">
        <v>661.07404137574315</v>
      </c>
      <c r="BV1800" s="455">
        <v>8559.4811547483787</v>
      </c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>
        <v>31139.7156</v>
      </c>
      <c r="CJ1800">
        <v>157.93836000000738</v>
      </c>
      <c r="CK1800"/>
      <c r="CL1800"/>
      <c r="CM1800">
        <v>74.084184748725747</v>
      </c>
      <c r="CN1800">
        <v>586.98985662701739</v>
      </c>
      <c r="CO1800">
        <v>33.460080000002407</v>
      </c>
      <c r="CP1800">
        <v>149.72784000000064</v>
      </c>
      <c r="CQ1800"/>
      <c r="CR1800">
        <v>927.32597071447344</v>
      </c>
      <c r="CS1800">
        <v>-4.5474735088646412E-13</v>
      </c>
      <c r="CT1800">
        <v>-17.552582450132604</v>
      </c>
      <c r="CU1800">
        <v>0</v>
      </c>
      <c r="CV1800">
        <v>0</v>
      </c>
      <c r="CW1800">
        <v>113.45758024792868</v>
      </c>
      <c r="CX1800">
        <v>2.1316282072803006E-14</v>
      </c>
      <c r="CY1800">
        <v>0.31918073552592574</v>
      </c>
      <c r="CZ1800">
        <v>0.17747078740020505</v>
      </c>
      <c r="DA1800">
        <v>0</v>
      </c>
      <c r="DB1800">
        <v>0</v>
      </c>
      <c r="DC1800">
        <v>724.20810415748019</v>
      </c>
      <c r="DD1800">
        <v>6.9610482324589498</v>
      </c>
      <c r="DE1800">
        <v>0.51195934057847925</v>
      </c>
      <c r="DF1800">
        <v>17.570003980135141</v>
      </c>
      <c r="DG1800">
        <v>26.961369212533498</v>
      </c>
      <c r="DH1800">
        <v>0</v>
      </c>
      <c r="DI1800">
        <v>1.6480845169436691</v>
      </c>
      <c r="DJ1800">
        <v>24.771296948662524</v>
      </c>
      <c r="DK1800">
        <v>0</v>
      </c>
      <c r="DL1800">
        <v>2.9586400799418433E-3</v>
      </c>
      <c r="DM1800">
        <v>23.841467728508007</v>
      </c>
      <c r="DN1800">
        <v>0</v>
      </c>
      <c r="DO1800">
        <v>2.5252990836906326</v>
      </c>
      <c r="DP1800">
        <v>1.9227295526808899</v>
      </c>
      <c r="DQ1800">
        <v>-0.87836697895923654</v>
      </c>
      <c r="DR1800">
        <v>0</v>
      </c>
      <c r="DS1800">
        <v>0</v>
      </c>
      <c r="DT1800"/>
      <c r="DU1800">
        <v>117</v>
      </c>
      <c r="DV1800"/>
      <c r="DW1800"/>
      <c r="DX1800"/>
      <c r="DY1800"/>
      <c r="DZ1800"/>
      <c r="EA1800">
        <v>-66.852526347267997</v>
      </c>
      <c r="EB1800"/>
      <c r="EC1800">
        <v>-66.852526347267997</v>
      </c>
      <c r="ED1800"/>
      <c r="EE1800">
        <v>0</v>
      </c>
      <c r="EF1800">
        <v>0</v>
      </c>
      <c r="EG1800">
        <v>0</v>
      </c>
      <c r="EH1800">
        <v>0</v>
      </c>
    </row>
    <row r="1801" spans="1:138">
      <c r="A1801">
        <v>1631</v>
      </c>
      <c r="B1801" t="s">
        <v>475</v>
      </c>
      <c r="C1801" t="s">
        <v>2395</v>
      </c>
      <c r="D1801" t="s">
        <v>343</v>
      </c>
      <c r="E1801" t="s">
        <v>232</v>
      </c>
      <c r="F1801" t="s">
        <v>2393</v>
      </c>
      <c r="G1801" t="s">
        <v>2393</v>
      </c>
      <c r="H1801" t="s">
        <v>2393</v>
      </c>
      <c r="I1801" t="s">
        <v>2221</v>
      </c>
      <c r="J1801" t="s">
        <v>2394</v>
      </c>
      <c r="K1801" s="2765">
        <v>43101</v>
      </c>
      <c r="L1801" s="455">
        <v>0</v>
      </c>
      <c r="M1801" s="455">
        <v>0</v>
      </c>
      <c r="N1801" s="455">
        <v>867.89200000000005</v>
      </c>
      <c r="O1801" s="455">
        <v>781.1028</v>
      </c>
      <c r="P1801" s="455">
        <v>867.89200000000005</v>
      </c>
      <c r="Q1801" s="455">
        <v>781.1028</v>
      </c>
      <c r="R1801" s="455"/>
      <c r="S1801" s="455">
        <v>1042.79</v>
      </c>
      <c r="T1801" s="455">
        <v>387.26</v>
      </c>
      <c r="U1801" s="455"/>
      <c r="V1801" s="455">
        <v>1241128.9546000001</v>
      </c>
      <c r="W1801" s="455">
        <v>1241128.9546000001</v>
      </c>
      <c r="X1801" s="455">
        <v>1247733.6127200001</v>
      </c>
      <c r="Y1801" s="455">
        <v>0</v>
      </c>
      <c r="Z1801" s="455">
        <v>23500.631437682252</v>
      </c>
      <c r="AA1801" s="455">
        <v>0</v>
      </c>
      <c r="AB1801" s="455">
        <v>0</v>
      </c>
      <c r="AC1801" s="455">
        <v>3243.0668745728126</v>
      </c>
      <c r="AD1801" s="455">
        <v>328.76270718948825</v>
      </c>
      <c r="AE1801" s="455">
        <v>741772.76670291985</v>
      </c>
      <c r="AF1801" s="455">
        <v>287927.87175340508</v>
      </c>
      <c r="AG1801" s="455">
        <v>14117.122353059522</v>
      </c>
      <c r="AH1801" s="455">
        <v>3060.7358831162142</v>
      </c>
      <c r="AI1801" s="455">
        <v>10.060016187756478</v>
      </c>
      <c r="AJ1801" s="455">
        <v>0</v>
      </c>
      <c r="AK1801" s="455">
        <v>8945.9673372866964</v>
      </c>
      <c r="AL1801" s="455">
        <v>6807.0072098779392</v>
      </c>
      <c r="AM1801" s="455">
        <v>0</v>
      </c>
      <c r="AN1801" s="455">
        <v>316.96541476822568</v>
      </c>
      <c r="AO1801" s="455">
        <v>40021.122677871026</v>
      </c>
      <c r="AP1801" s="455">
        <v>64417.459032942599</v>
      </c>
      <c r="AQ1801" s="455">
        <v>0</v>
      </c>
      <c r="AR1801" s="455">
        <v>0</v>
      </c>
      <c r="AS1801" s="455">
        <v>1.3318780781444688E-10</v>
      </c>
      <c r="AT1801" s="455">
        <v>2150.669530544702</v>
      </c>
      <c r="AU1801" s="455">
        <v>0</v>
      </c>
      <c r="AV1801" s="455">
        <v>-6712.900234113752</v>
      </c>
      <c r="AW1801" s="455">
        <v>-78.300761582292395</v>
      </c>
      <c r="AX1801" s="455">
        <v>150.88613185110239</v>
      </c>
      <c r="AY1801" s="455">
        <v>-15203.866646751623</v>
      </c>
      <c r="AZ1801" s="455">
        <v>0</v>
      </c>
      <c r="BA1801" s="455">
        <v>555.61016764914052</v>
      </c>
      <c r="BB1801" s="455">
        <v>-13260.239496035783</v>
      </c>
      <c r="BC1801" s="455">
        <v>7743.8733720569417</v>
      </c>
      <c r="BD1801" s="455">
        <v>6985.4145840918682</v>
      </c>
      <c r="BE1801" s="455">
        <v>203.54282492948161</v>
      </c>
      <c r="BF1801" s="455">
        <v>2767.5467745233632</v>
      </c>
      <c r="BG1801" s="455">
        <v>10719.197441119341</v>
      </c>
      <c r="BH1801" s="455">
        <v>0</v>
      </c>
      <c r="BI1801" s="455">
        <v>0</v>
      </c>
      <c r="BJ1801" s="455">
        <v>0</v>
      </c>
      <c r="BK1801" s="455">
        <v>0</v>
      </c>
      <c r="BL1801" s="455">
        <v>0</v>
      </c>
      <c r="BM1801" s="455"/>
      <c r="BN1801" s="455"/>
      <c r="BO1801" s="455"/>
      <c r="BP1801" s="455"/>
      <c r="BQ1801" s="455"/>
      <c r="BR1801" s="455">
        <v>124773.36127200008</v>
      </c>
      <c r="BS1801" s="455"/>
      <c r="BT1801" s="455"/>
      <c r="BU1801" s="455">
        <v>23834.366563545882</v>
      </c>
      <c r="BV1801" s="455">
        <v>308603.57337806915</v>
      </c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>
        <v>1122956.226</v>
      </c>
      <c r="CJ1801">
        <v>5940.1368599999696</v>
      </c>
      <c r="CK1801"/>
      <c r="CL1801"/>
      <c r="CM1801">
        <v>2671.0315416226772</v>
      </c>
      <c r="CN1801">
        <v>21163.335021923205</v>
      </c>
      <c r="CO1801">
        <v>1206.3698800000868</v>
      </c>
      <c r="CP1801">
        <v>5398.2882400000244</v>
      </c>
      <c r="CQ1801">
        <v>31</v>
      </c>
      <c r="CR1801">
        <v>33433.814862717118</v>
      </c>
      <c r="CS1801">
        <v>-1.4551915228366852E-11</v>
      </c>
      <c r="CT1801">
        <v>-632.84088932413579</v>
      </c>
      <c r="CU1801">
        <v>0</v>
      </c>
      <c r="CV1801">
        <v>0</v>
      </c>
      <c r="CW1801">
        <v>4090.6001261438732</v>
      </c>
      <c r="CX1801">
        <v>9.0949470177292824E-13</v>
      </c>
      <c r="CY1801">
        <v>11.507743723707108</v>
      </c>
      <c r="CZ1801">
        <v>6.3985325946468947</v>
      </c>
      <c r="DA1801">
        <v>0</v>
      </c>
      <c r="DB1801">
        <v>0</v>
      </c>
      <c r="DC1801">
        <v>26110.602356822987</v>
      </c>
      <c r="DD1801">
        <v>250.97366536080381</v>
      </c>
      <c r="DE1801">
        <v>18.458184447214052</v>
      </c>
      <c r="DF1801">
        <v>633.46900524789999</v>
      </c>
      <c r="DG1801">
        <v>972.06533103207403</v>
      </c>
      <c r="DH1801">
        <v>0</v>
      </c>
      <c r="DI1801">
        <v>59.420046841946714</v>
      </c>
      <c r="DJ1801">
        <v>893.10445544070649</v>
      </c>
      <c r="DK1801">
        <v>0</v>
      </c>
      <c r="DL1801">
        <v>0.10667082320791366</v>
      </c>
      <c r="DM1801">
        <v>859.58038841102825</v>
      </c>
      <c r="DN1801">
        <v>0</v>
      </c>
      <c r="DO1801">
        <v>91.047144912862493</v>
      </c>
      <c r="DP1801">
        <v>69.322100238257065</v>
      </c>
      <c r="DQ1801">
        <v>-31.668647146181865</v>
      </c>
      <c r="DR1801">
        <v>0</v>
      </c>
      <c r="DS1801">
        <v>0</v>
      </c>
      <c r="DT1801"/>
      <c r="DU1801">
        <v>117</v>
      </c>
      <c r="DV1801"/>
      <c r="DW1801"/>
      <c r="DX1801"/>
      <c r="DY1801"/>
      <c r="DZ1801"/>
      <c r="EA1801">
        <v>-66.852526347267997</v>
      </c>
      <c r="EB1801"/>
      <c r="EC1801">
        <v>-66.852526347267997</v>
      </c>
      <c r="ED1801"/>
      <c r="EE1801">
        <v>0</v>
      </c>
      <c r="EF1801">
        <v>0</v>
      </c>
      <c r="EG1801">
        <v>0</v>
      </c>
      <c r="EH1801">
        <v>0</v>
      </c>
    </row>
    <row r="1802" spans="1:138">
      <c r="A1802">
        <v>1632</v>
      </c>
      <c r="B1802" t="s">
        <v>2398</v>
      </c>
      <c r="C1802" t="s">
        <v>2395</v>
      </c>
      <c r="D1802" t="s">
        <v>343</v>
      </c>
      <c r="E1802" t="s">
        <v>232</v>
      </c>
      <c r="F1802" t="s">
        <v>2393</v>
      </c>
      <c r="G1802" t="s">
        <v>2393</v>
      </c>
      <c r="H1802" t="s">
        <v>2393</v>
      </c>
      <c r="I1802" t="s">
        <v>2221</v>
      </c>
      <c r="J1802" t="s">
        <v>2394</v>
      </c>
      <c r="K1802" s="2765">
        <v>43101</v>
      </c>
      <c r="L1802" s="455">
        <v>0</v>
      </c>
      <c r="M1802" s="455">
        <v>0</v>
      </c>
      <c r="N1802" s="455">
        <v>-7.48</v>
      </c>
      <c r="O1802" s="455">
        <v>-6.7320000000000002</v>
      </c>
      <c r="P1802" s="455">
        <v>-7.48</v>
      </c>
      <c r="Q1802" s="455">
        <v>-6.7320000000000002</v>
      </c>
      <c r="R1802" s="455"/>
      <c r="S1802" s="455">
        <v>1042.79</v>
      </c>
      <c r="T1802" s="455">
        <v>387.26</v>
      </c>
      <c r="U1802" s="455"/>
      <c r="V1802" s="455">
        <v>-10696.773999999999</v>
      </c>
      <c r="W1802" s="455">
        <v>-10696.773999999999</v>
      </c>
      <c r="X1802" s="455">
        <v>-10753.696800000002</v>
      </c>
      <c r="Y1802" s="455">
        <v>0</v>
      </c>
      <c r="Z1802" s="455">
        <v>-202.5421632574828</v>
      </c>
      <c r="AA1802" s="455">
        <v>0</v>
      </c>
      <c r="AB1802" s="455">
        <v>0</v>
      </c>
      <c r="AC1802" s="455">
        <v>-27.950643884037</v>
      </c>
      <c r="AD1802" s="455">
        <v>-2.8334689682326513</v>
      </c>
      <c r="AE1802" s="455">
        <v>-6393.0308090613125</v>
      </c>
      <c r="AF1802" s="455">
        <v>-2481.5305138375165</v>
      </c>
      <c r="AG1802" s="455">
        <v>-121.66960313136336</v>
      </c>
      <c r="AH1802" s="455">
        <v>-26.379208940408809</v>
      </c>
      <c r="AI1802" s="455">
        <v>-8.6703093339284665E-2</v>
      </c>
      <c r="AJ1802" s="455">
        <v>0</v>
      </c>
      <c r="AK1802" s="455">
        <v>-77.101569876095738</v>
      </c>
      <c r="AL1802" s="455">
        <v>-58.6667626039726</v>
      </c>
      <c r="AM1802" s="455">
        <v>0</v>
      </c>
      <c r="AN1802" s="455">
        <v>-2.7317930139537272</v>
      </c>
      <c r="AO1802" s="455">
        <v>-344.92540273498918</v>
      </c>
      <c r="AP1802" s="455">
        <v>-555.18727395391431</v>
      </c>
      <c r="AQ1802" s="455">
        <v>0</v>
      </c>
      <c r="AR1802" s="455">
        <v>0</v>
      </c>
      <c r="AS1802" s="455">
        <v>-1.1478902933222828E-12</v>
      </c>
      <c r="AT1802" s="455">
        <v>-18.535725745224486</v>
      </c>
      <c r="AU1802" s="455">
        <v>0</v>
      </c>
      <c r="AV1802" s="455">
        <v>57.855693739740502</v>
      </c>
      <c r="AW1802" s="455">
        <v>0.67484168149441071</v>
      </c>
      <c r="AX1802" s="455">
        <v>-1.3004247835516929</v>
      </c>
      <c r="AY1802" s="455">
        <v>131.03579998168223</v>
      </c>
      <c r="AZ1802" s="455">
        <v>0</v>
      </c>
      <c r="BA1802" s="455">
        <v>-4.7885728339650218</v>
      </c>
      <c r="BB1802" s="455">
        <v>114.2844863535413</v>
      </c>
      <c r="BC1802" s="455">
        <v>-66.741222206202977</v>
      </c>
      <c r="BD1802" s="455">
        <v>-60.204381523285356</v>
      </c>
      <c r="BE1802" s="455">
        <v>-1.7542509096437371</v>
      </c>
      <c r="BF1802" s="455">
        <v>-23.852334015562718</v>
      </c>
      <c r="BG1802" s="455">
        <v>-92.384302262922873</v>
      </c>
      <c r="BH1802" s="455">
        <v>0</v>
      </c>
      <c r="BI1802" s="455">
        <v>0</v>
      </c>
      <c r="BJ1802" s="455">
        <v>0</v>
      </c>
      <c r="BK1802" s="455">
        <v>0</v>
      </c>
      <c r="BL1802" s="455">
        <v>0</v>
      </c>
      <c r="BM1802" s="455"/>
      <c r="BN1802" s="455"/>
      <c r="BO1802" s="455"/>
      <c r="BP1802" s="455"/>
      <c r="BQ1802" s="455"/>
      <c r="BR1802" s="455">
        <v>-1075.3696800000002</v>
      </c>
      <c r="BS1802" s="455"/>
      <c r="BT1802" s="455"/>
      <c r="BU1802" s="455">
        <v>-205.41848743314054</v>
      </c>
      <c r="BV1802" s="455">
        <v>-2659.7257825489314</v>
      </c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>
        <v>-9675.4518000000007</v>
      </c>
      <c r="CJ1802">
        <v>-48.385200000000623</v>
      </c>
      <c r="CK1802"/>
      <c r="CL1802"/>
      <c r="CM1802">
        <v>-23.020509385197268</v>
      </c>
      <c r="CN1802">
        <v>-182.39797804794327</v>
      </c>
      <c r="CO1802">
        <v>-10.397200000000749</v>
      </c>
      <c r="CP1802">
        <v>-46.525600000000203</v>
      </c>
      <c r="CQ1802">
        <v>31</v>
      </c>
      <c r="CR1802">
        <v>-288.15213779263377</v>
      </c>
      <c r="CS1802">
        <v>1.1368683772161603E-13</v>
      </c>
      <c r="CT1802">
        <v>5.4541922867642825</v>
      </c>
      <c r="CU1802">
        <v>0</v>
      </c>
      <c r="CV1802">
        <v>0</v>
      </c>
      <c r="CW1802">
        <v>-35.255180303028681</v>
      </c>
      <c r="CX1802">
        <v>-7.1054273576010019E-15</v>
      </c>
      <c r="CY1802">
        <v>-9.918045454195612E-2</v>
      </c>
      <c r="CZ1802">
        <v>-5.5146289870120491E-2</v>
      </c>
      <c r="DA1802">
        <v>0</v>
      </c>
      <c r="DB1802">
        <v>0</v>
      </c>
      <c r="DC1802">
        <v>-225.03641654610965</v>
      </c>
      <c r="DD1802">
        <v>-2.1630375863572979</v>
      </c>
      <c r="DE1802">
        <v>-0.15908341091421652</v>
      </c>
      <c r="DF1802">
        <v>-5.4596057565391689</v>
      </c>
      <c r="DG1802">
        <v>-8.3778265914652081</v>
      </c>
      <c r="DH1802">
        <v>0</v>
      </c>
      <c r="DI1802">
        <v>-0.51211665780735416</v>
      </c>
      <c r="DJ1802">
        <v>-7.6972956620137989</v>
      </c>
      <c r="DK1802">
        <v>0</v>
      </c>
      <c r="DL1802">
        <v>-9.1935143727008006E-4</v>
      </c>
      <c r="DM1802">
        <v>-7.4083656783499663</v>
      </c>
      <c r="DN1802">
        <v>0</v>
      </c>
      <c r="DO1802">
        <v>-0.78469745538409508</v>
      </c>
      <c r="DP1802">
        <v>-0.59745833557880745</v>
      </c>
      <c r="DQ1802">
        <v>0.27293889176699443</v>
      </c>
      <c r="DR1802">
        <v>0</v>
      </c>
      <c r="DS1802">
        <v>0</v>
      </c>
      <c r="DT1802"/>
      <c r="DU1802">
        <v>117</v>
      </c>
      <c r="DV1802"/>
      <c r="DW1802"/>
      <c r="DX1802"/>
      <c r="DY1802"/>
      <c r="DZ1802"/>
      <c r="EA1802">
        <v>-66.852526347267997</v>
      </c>
      <c r="EB1802"/>
      <c r="EC1802">
        <v>-66.852526347267997</v>
      </c>
      <c r="ED1802"/>
      <c r="EE1802">
        <v>0</v>
      </c>
      <c r="EF1802">
        <v>0</v>
      </c>
      <c r="EG1802">
        <v>0</v>
      </c>
      <c r="EH1802">
        <v>0</v>
      </c>
    </row>
    <row r="1803" spans="1:138">
      <c r="A1803">
        <v>1633</v>
      </c>
      <c r="B1803" t="s">
        <v>2400</v>
      </c>
      <c r="C1803" t="s">
        <v>2395</v>
      </c>
      <c r="D1803" t="s">
        <v>343</v>
      </c>
      <c r="E1803" t="s">
        <v>232</v>
      </c>
      <c r="F1803" t="s">
        <v>2393</v>
      </c>
      <c r="G1803" t="s">
        <v>2393</v>
      </c>
      <c r="H1803" t="s">
        <v>2393</v>
      </c>
      <c r="I1803" t="s">
        <v>2221</v>
      </c>
      <c r="J1803" t="s">
        <v>2394</v>
      </c>
      <c r="K1803" s="2765">
        <v>43101</v>
      </c>
      <c r="L1803" s="455">
        <v>0</v>
      </c>
      <c r="M1803" s="455">
        <v>0</v>
      </c>
      <c r="N1803" s="455">
        <v>2.25</v>
      </c>
      <c r="O1803" s="455">
        <v>2.0249999999999999</v>
      </c>
      <c r="P1803" s="455">
        <v>2.25</v>
      </c>
      <c r="Q1803" s="455">
        <v>2.0249999999999999</v>
      </c>
      <c r="R1803" s="455"/>
      <c r="S1803" s="455">
        <v>1042.79</v>
      </c>
      <c r="T1803" s="455">
        <v>387.26</v>
      </c>
      <c r="U1803" s="455"/>
      <c r="V1803" s="455">
        <v>3217.6125000000002</v>
      </c>
      <c r="W1803" s="455">
        <v>3217.6125000000002</v>
      </c>
      <c r="X1803" s="455">
        <v>3234.7350000000001</v>
      </c>
      <c r="Y1803" s="455">
        <v>0</v>
      </c>
      <c r="Z1803" s="455">
        <v>60.925115953119821</v>
      </c>
      <c r="AA1803" s="455">
        <v>0</v>
      </c>
      <c r="AB1803" s="455">
        <v>0</v>
      </c>
      <c r="AC1803" s="455">
        <v>8.4076134677918777</v>
      </c>
      <c r="AD1803" s="455">
        <v>0.85231352654057013</v>
      </c>
      <c r="AE1803" s="455">
        <v>1923.0373422978546</v>
      </c>
      <c r="AF1803" s="455">
        <v>746.44968664898556</v>
      </c>
      <c r="AG1803" s="455">
        <v>36.598476877749675</v>
      </c>
      <c r="AH1803" s="455">
        <v>7.9349224753903496</v>
      </c>
      <c r="AI1803" s="455">
        <v>2.6080475937619051E-2</v>
      </c>
      <c r="AJ1803" s="455">
        <v>0</v>
      </c>
      <c r="AK1803" s="455">
        <v>23.192317141873716</v>
      </c>
      <c r="AL1803" s="455">
        <v>17.647087681676251</v>
      </c>
      <c r="AM1803" s="455">
        <v>0</v>
      </c>
      <c r="AN1803" s="455">
        <v>0.82172918200479761</v>
      </c>
      <c r="AO1803" s="455">
        <v>103.75429895103284</v>
      </c>
      <c r="AP1803" s="455">
        <v>167.00151957169882</v>
      </c>
      <c r="AQ1803" s="455">
        <v>0</v>
      </c>
      <c r="AR1803" s="455">
        <v>0</v>
      </c>
      <c r="AS1803" s="455">
        <v>3.4528785561164922E-13</v>
      </c>
      <c r="AT1803" s="455">
        <v>5.5755859527747447</v>
      </c>
      <c r="AU1803" s="455">
        <v>0</v>
      </c>
      <c r="AV1803" s="455">
        <v>-17.403116432408574</v>
      </c>
      <c r="AW1803" s="455">
        <v>-0.20299382130513691</v>
      </c>
      <c r="AX1803" s="455">
        <v>0.39117055654964022</v>
      </c>
      <c r="AY1803" s="455">
        <v>-39.415848924971257</v>
      </c>
      <c r="AZ1803" s="455">
        <v>0</v>
      </c>
      <c r="BA1803" s="455">
        <v>1.4404129513932218</v>
      </c>
      <c r="BB1803" s="455">
        <v>-34.377017953939564</v>
      </c>
      <c r="BC1803" s="455">
        <v>20.075902401598491</v>
      </c>
      <c r="BD1803" s="455">
        <v>18.109606741629953</v>
      </c>
      <c r="BE1803" s="455">
        <v>0.52768242602919901</v>
      </c>
      <c r="BF1803" s="455">
        <v>7.1748330929165922</v>
      </c>
      <c r="BG1803" s="455">
        <v>27.789395734167975</v>
      </c>
      <c r="BH1803" s="455">
        <v>0</v>
      </c>
      <c r="BI1803" s="455">
        <v>0</v>
      </c>
      <c r="BJ1803" s="455">
        <v>0</v>
      </c>
      <c r="BK1803" s="455">
        <v>0</v>
      </c>
      <c r="BL1803" s="455">
        <v>0</v>
      </c>
      <c r="BM1803" s="455"/>
      <c r="BN1803" s="455"/>
      <c r="BO1803" s="455"/>
      <c r="BP1803" s="455"/>
      <c r="BQ1803" s="455"/>
      <c r="BR1803" s="455">
        <v>323.47350000000017</v>
      </c>
      <c r="BS1803" s="455"/>
      <c r="BT1803" s="455"/>
      <c r="BU1803" s="455">
        <v>61.790320417722747</v>
      </c>
      <c r="BV1803" s="455">
        <v>800.05120464372931</v>
      </c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>
        <v>2918.4497999999999</v>
      </c>
      <c r="CJ1803">
        <v>22.568549999999505</v>
      </c>
      <c r="CK1803"/>
      <c r="CL1803"/>
      <c r="CM1803">
        <v>6.9246184647986428</v>
      </c>
      <c r="CN1803">
        <v>54.865701952924098</v>
      </c>
      <c r="CO1803">
        <v>3.1275000000002251</v>
      </c>
      <c r="CP1803">
        <v>13.995000000000061</v>
      </c>
      <c r="CQ1803">
        <v>31</v>
      </c>
      <c r="CR1803">
        <v>86.676779416233103</v>
      </c>
      <c r="CS1803">
        <v>-2.8421709430404007E-14</v>
      </c>
      <c r="CT1803">
        <v>-1.6406327065801918</v>
      </c>
      <c r="CU1803">
        <v>0</v>
      </c>
      <c r="CV1803">
        <v>0</v>
      </c>
      <c r="CW1803">
        <v>10.60483364730141</v>
      </c>
      <c r="CX1803">
        <v>2.6645352591003757E-15</v>
      </c>
      <c r="CY1803">
        <v>2.9833692876926221E-2</v>
      </c>
      <c r="CZ1803">
        <v>1.6588121952910595E-2</v>
      </c>
      <c r="DA1803">
        <v>0</v>
      </c>
      <c r="DB1803">
        <v>0</v>
      </c>
      <c r="DC1803">
        <v>67.691435458388469</v>
      </c>
      <c r="DD1803">
        <v>0.65064633279464257</v>
      </c>
      <c r="DE1803">
        <v>4.7852630288367282E-2</v>
      </c>
      <c r="DF1803">
        <v>1.6422610898680645</v>
      </c>
      <c r="DG1803">
        <v>2.5200681591974217</v>
      </c>
      <c r="DH1803">
        <v>0</v>
      </c>
      <c r="DI1803">
        <v>0.15404578610515784</v>
      </c>
      <c r="DJ1803">
        <v>2.3153629999373053</v>
      </c>
      <c r="DK1803">
        <v>0</v>
      </c>
      <c r="DL1803">
        <v>2.7654287885797713E-4</v>
      </c>
      <c r="DM1803">
        <v>2.2284522428191735</v>
      </c>
      <c r="DN1803">
        <v>0</v>
      </c>
      <c r="DO1803">
        <v>0.23603867307676465</v>
      </c>
      <c r="DP1803">
        <v>0.17971674532784987</v>
      </c>
      <c r="DQ1803">
        <v>-8.210060247001838E-2</v>
      </c>
      <c r="DR1803">
        <v>0</v>
      </c>
      <c r="DS1803">
        <v>0</v>
      </c>
      <c r="DT1803"/>
      <c r="DU1803">
        <v>117</v>
      </c>
      <c r="DV1803"/>
      <c r="DW1803"/>
      <c r="DX1803"/>
      <c r="DY1803"/>
      <c r="DZ1803"/>
      <c r="EA1803">
        <v>-66.852526347267997</v>
      </c>
      <c r="EB1803"/>
      <c r="EC1803">
        <v>-66.852526347267997</v>
      </c>
      <c r="ED1803"/>
      <c r="EE1803">
        <v>0</v>
      </c>
      <c r="EF1803">
        <v>0</v>
      </c>
      <c r="EG1803">
        <v>0</v>
      </c>
      <c r="EH1803">
        <v>0</v>
      </c>
    </row>
    <row r="1804" spans="1:138">
      <c r="A1804">
        <v>1805</v>
      </c>
      <c r="B1804" t="s">
        <v>475</v>
      </c>
      <c r="C1804" t="s">
        <v>2395</v>
      </c>
      <c r="D1804" t="s">
        <v>343</v>
      </c>
      <c r="E1804" t="s">
        <v>232</v>
      </c>
      <c r="F1804" t="s">
        <v>2393</v>
      </c>
      <c r="G1804" t="s">
        <v>2393</v>
      </c>
      <c r="H1804" t="s">
        <v>2393</v>
      </c>
      <c r="I1804" t="s">
        <v>2221</v>
      </c>
      <c r="J1804" t="s">
        <v>2394</v>
      </c>
      <c r="K1804" s="2765">
        <v>43132</v>
      </c>
      <c r="L1804" s="455">
        <v>0</v>
      </c>
      <c r="M1804" s="455">
        <v>0</v>
      </c>
      <c r="N1804" s="455">
        <v>1351.3219999999999</v>
      </c>
      <c r="O1804" s="455">
        <v>1216.1898000000001</v>
      </c>
      <c r="P1804" s="455">
        <v>1351.3219999999999</v>
      </c>
      <c r="Q1804" s="455">
        <v>1216.1898000000001</v>
      </c>
      <c r="R1804" s="455"/>
      <c r="S1804" s="455">
        <v>1042.79</v>
      </c>
      <c r="T1804" s="455">
        <v>387.26</v>
      </c>
      <c r="U1804" s="455"/>
      <c r="V1804" s="455">
        <v>1932458.0260999999</v>
      </c>
      <c r="W1804" s="455">
        <v>1932458.0260999999</v>
      </c>
      <c r="X1804" s="455">
        <v>1942741.5865199999</v>
      </c>
      <c r="Y1804" s="455">
        <v>0</v>
      </c>
      <c r="Z1804" s="455">
        <v>36590.866462223014</v>
      </c>
      <c r="AA1804" s="455">
        <v>0</v>
      </c>
      <c r="AB1804" s="455">
        <v>0</v>
      </c>
      <c r="AC1804" s="455">
        <v>5049.5080206770908</v>
      </c>
      <c r="AD1804" s="455">
        <v>511.8888974719361</v>
      </c>
      <c r="AE1804" s="455">
        <v>1154952.2966527205</v>
      </c>
      <c r="AF1804" s="455">
        <v>448308.39264972461</v>
      </c>
      <c r="AG1804" s="455">
        <v>21980.589765064196</v>
      </c>
      <c r="AH1804" s="455">
        <v>4765.6156930175275</v>
      </c>
      <c r="AI1804" s="455">
        <v>15.66360929110011</v>
      </c>
      <c r="AJ1804" s="455">
        <v>0</v>
      </c>
      <c r="AK1804" s="455">
        <v>13929.017059907143</v>
      </c>
      <c r="AL1804" s="455">
        <v>10598.621253412493</v>
      </c>
      <c r="AM1804" s="455">
        <v>0</v>
      </c>
      <c r="AN1804" s="455">
        <v>493.52032074892753</v>
      </c>
      <c r="AO1804" s="455">
        <v>62313.540785381148</v>
      </c>
      <c r="AP1804" s="455">
        <v>100299.03441362985</v>
      </c>
      <c r="AQ1804" s="455">
        <v>0</v>
      </c>
      <c r="AR1804" s="455">
        <v>0</v>
      </c>
      <c r="AS1804" s="455">
        <v>2.0737558916482002E-10</v>
      </c>
      <c r="AT1804" s="455">
        <v>3348.627538166877</v>
      </c>
      <c r="AU1804" s="455">
        <v>0</v>
      </c>
      <c r="AV1804" s="455">
        <v>-10452.095157188984</v>
      </c>
      <c r="AW1804" s="455">
        <v>-121.91556293053341</v>
      </c>
      <c r="AX1804" s="455">
        <v>234.93216836345462</v>
      </c>
      <c r="AY1804" s="455">
        <v>-23672.668355995556</v>
      </c>
      <c r="AZ1804" s="455">
        <v>0</v>
      </c>
      <c r="BA1804" s="455">
        <v>865.09409346781831</v>
      </c>
      <c r="BB1804" s="455">
        <v>-20646.409180246003</v>
      </c>
      <c r="BC1804" s="455">
        <v>12057.337148947943</v>
      </c>
      <c r="BD1804" s="455">
        <v>10876.404445027942</v>
      </c>
      <c r="BE1804" s="455">
        <v>316.91949835850187</v>
      </c>
      <c r="BF1804" s="455">
        <v>4309.1154687938815</v>
      </c>
      <c r="BG1804" s="455">
        <v>16689.965254349925</v>
      </c>
      <c r="BH1804" s="455">
        <v>0</v>
      </c>
      <c r="BI1804" s="455">
        <v>0</v>
      </c>
      <c r="BJ1804" s="455">
        <v>0</v>
      </c>
      <c r="BK1804" s="455">
        <v>0</v>
      </c>
      <c r="BL1804" s="455">
        <v>0</v>
      </c>
      <c r="BM1804" s="455"/>
      <c r="BN1804" s="455"/>
      <c r="BO1804" s="455"/>
      <c r="BP1804" s="455"/>
      <c r="BQ1804" s="455"/>
      <c r="BR1804" s="455">
        <v>194274.15865199972</v>
      </c>
      <c r="BS1804" s="455"/>
      <c r="BT1804" s="455"/>
      <c r="BU1804" s="455">
        <v>37110.497496674638</v>
      </c>
      <c r="BV1804" s="455">
        <v>480500.79731625487</v>
      </c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>
        <v>1748467.7154000001</v>
      </c>
      <c r="CJ1804">
        <v>9255.4619099998381</v>
      </c>
      <c r="CK1804"/>
      <c r="CL1804"/>
      <c r="CM1804">
        <v>4158.8396769282808</v>
      </c>
      <c r="CN1804">
        <v>32951.657819746353</v>
      </c>
      <c r="CO1804">
        <v>1878.3375800001349</v>
      </c>
      <c r="CP1804">
        <v>8405.2228400000367</v>
      </c>
      <c r="CQ1804">
        <v>29</v>
      </c>
      <c r="CR1804">
        <v>52056.995073023834</v>
      </c>
      <c r="CS1804">
        <v>-1.4551915228366852E-11</v>
      </c>
      <c r="CT1804">
        <v>-985.34358680948208</v>
      </c>
      <c r="CU1804">
        <v>0</v>
      </c>
      <c r="CV1804">
        <v>0</v>
      </c>
      <c r="CW1804">
        <v>6369.1311173060594</v>
      </c>
      <c r="CX1804">
        <v>1.3642420526593924E-12</v>
      </c>
      <c r="CY1804">
        <v>17.917744678148409</v>
      </c>
      <c r="CZ1804">
        <v>9.9626196149560542</v>
      </c>
      <c r="DA1804">
        <v>0</v>
      </c>
      <c r="DB1804">
        <v>0</v>
      </c>
      <c r="DC1804">
        <v>40654.633754000242</v>
      </c>
      <c r="DD1804">
        <v>390.77009054432165</v>
      </c>
      <c r="DE1804">
        <v>28.739694251794219</v>
      </c>
      <c r="DF1804">
        <v>986.32157354786432</v>
      </c>
      <c r="DG1804">
        <v>1513.52157556577</v>
      </c>
      <c r="DH1804">
        <v>0</v>
      </c>
      <c r="DI1804">
        <v>92.51798212052563</v>
      </c>
      <c r="DJ1804">
        <v>1390.578204356123</v>
      </c>
      <c r="DK1804">
        <v>0</v>
      </c>
      <c r="DL1804">
        <v>0.16608821161960741</v>
      </c>
      <c r="DM1804">
        <v>1338.3806851870613</v>
      </c>
      <c r="DN1804">
        <v>0</v>
      </c>
      <c r="DO1804">
        <v>141.76188967975227</v>
      </c>
      <c r="DP1804">
        <v>107.93564076885372</v>
      </c>
      <c r="DQ1804">
        <v>-49.308600147106738</v>
      </c>
      <c r="DR1804">
        <v>0</v>
      </c>
      <c r="DS1804">
        <v>0</v>
      </c>
      <c r="DT1804"/>
      <c r="DU1804">
        <v>117</v>
      </c>
      <c r="DV1804"/>
      <c r="DW1804"/>
      <c r="DX1804"/>
      <c r="DY1804"/>
      <c r="DZ1804"/>
      <c r="EA1804">
        <v>-66.852526347267997</v>
      </c>
      <c r="EB1804"/>
      <c r="EC1804">
        <v>-66.852526347267997</v>
      </c>
      <c r="ED1804"/>
      <c r="EE1804">
        <v>0</v>
      </c>
      <c r="EF1804">
        <v>0</v>
      </c>
      <c r="EG1804">
        <v>0</v>
      </c>
      <c r="EH1804">
        <v>0</v>
      </c>
    </row>
    <row r="1805" spans="1:138">
      <c r="A1805">
        <v>1806</v>
      </c>
      <c r="B1805" t="s">
        <v>2398</v>
      </c>
      <c r="C1805" t="s">
        <v>2395</v>
      </c>
      <c r="D1805" t="s">
        <v>343</v>
      </c>
      <c r="E1805" t="s">
        <v>232</v>
      </c>
      <c r="F1805" t="s">
        <v>2393</v>
      </c>
      <c r="G1805" t="s">
        <v>2393</v>
      </c>
      <c r="H1805" t="s">
        <v>2393</v>
      </c>
      <c r="I1805" t="s">
        <v>2221</v>
      </c>
      <c r="J1805" t="s">
        <v>2394</v>
      </c>
      <c r="K1805" s="2765">
        <v>43132</v>
      </c>
      <c r="L1805" s="455">
        <v>0</v>
      </c>
      <c r="M1805" s="455">
        <v>0</v>
      </c>
      <c r="N1805" s="455">
        <v>-20.192</v>
      </c>
      <c r="O1805" s="455">
        <v>-18.172799999999999</v>
      </c>
      <c r="P1805" s="455">
        <v>-20.192</v>
      </c>
      <c r="Q1805" s="455">
        <v>-18.172799999999999</v>
      </c>
      <c r="R1805" s="455"/>
      <c r="S1805" s="455">
        <v>1042.79</v>
      </c>
      <c r="T1805" s="455">
        <v>387.26</v>
      </c>
      <c r="U1805" s="455"/>
      <c r="V1805" s="455">
        <v>-28875.569600000003</v>
      </c>
      <c r="W1805" s="455">
        <v>-28875.569600000003</v>
      </c>
      <c r="X1805" s="455">
        <v>-29029.230720000003</v>
      </c>
      <c r="Y1805" s="455">
        <v>0</v>
      </c>
      <c r="Z1805" s="455">
        <v>-546.75552947795347</v>
      </c>
      <c r="AA1805" s="455">
        <v>0</v>
      </c>
      <c r="AB1805" s="455">
        <v>0</v>
      </c>
      <c r="AC1805" s="455">
        <v>-75.451791618512715</v>
      </c>
      <c r="AD1805" s="455">
        <v>-7.6488509901809749</v>
      </c>
      <c r="AE1805" s="455">
        <v>-17257.764451412568</v>
      </c>
      <c r="AF1805" s="455">
        <v>-6698.8053656961411</v>
      </c>
      <c r="AG1805" s="455">
        <v>-328.44286449578732</v>
      </c>
      <c r="AH1805" s="455">
        <v>-71.209757610258634</v>
      </c>
      <c r="AI1805" s="455">
        <v>-0.23405198672551283</v>
      </c>
      <c r="AJ1805" s="455">
        <v>0</v>
      </c>
      <c r="AK1805" s="455">
        <v>-208.13300787942848</v>
      </c>
      <c r="AL1805" s="455">
        <v>-158.36888643040302</v>
      </c>
      <c r="AM1805" s="455">
        <v>0</v>
      </c>
      <c r="AN1805" s="455">
        <v>-7.3743802857959428</v>
      </c>
      <c r="AO1805" s="455">
        <v>-931.11413529744675</v>
      </c>
      <c r="AP1805" s="455">
        <v>-1498.708748085219</v>
      </c>
      <c r="AQ1805" s="455">
        <v>0</v>
      </c>
      <c r="AR1805" s="455">
        <v>0</v>
      </c>
      <c r="AS1805" s="455">
        <v>-3.0986899468935208E-12</v>
      </c>
      <c r="AT1805" s="455">
        <v>-50.036547359301181</v>
      </c>
      <c r="AU1805" s="455">
        <v>0</v>
      </c>
      <c r="AV1805" s="455">
        <v>156.17943422364172</v>
      </c>
      <c r="AW1805" s="455">
        <v>1.8217116621303664</v>
      </c>
      <c r="AX1805" s="455">
        <v>-3.5104515012668158</v>
      </c>
      <c r="AY1805" s="455">
        <v>353.72658733023093</v>
      </c>
      <c r="AZ1805" s="455">
        <v>0</v>
      </c>
      <c r="BA1805" s="455">
        <v>-12.926585917569749</v>
      </c>
      <c r="BB1805" s="455">
        <v>308.50699845597666</v>
      </c>
      <c r="BC1805" s="455">
        <v>-180.16560946358965</v>
      </c>
      <c r="BD1805" s="455">
        <v>-162.51963525644089</v>
      </c>
      <c r="BE1805" s="455">
        <v>-4.7355393539473711</v>
      </c>
      <c r="BF1805" s="455">
        <v>-64.388546583187477</v>
      </c>
      <c r="BG1805" s="455">
        <v>-249.38821273969768</v>
      </c>
      <c r="BH1805" s="455">
        <v>0</v>
      </c>
      <c r="BI1805" s="455">
        <v>0</v>
      </c>
      <c r="BJ1805" s="455">
        <v>0</v>
      </c>
      <c r="BK1805" s="455">
        <v>0</v>
      </c>
      <c r="BL1805" s="455">
        <v>0</v>
      </c>
      <c r="BM1805" s="455"/>
      <c r="BN1805" s="455"/>
      <c r="BO1805" s="455"/>
      <c r="BP1805" s="455"/>
      <c r="BQ1805" s="455"/>
      <c r="BR1805" s="455">
        <v>-2902.9230720000023</v>
      </c>
      <c r="BS1805" s="455"/>
      <c r="BT1805" s="455"/>
      <c r="BU1805" s="455">
        <v>-554.52006661095902</v>
      </c>
      <c r="BV1805" s="455">
        <v>-7179.8372996294138</v>
      </c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>
        <v>-26122.282200000005</v>
      </c>
      <c r="CJ1805">
        <v>-134.29956000000311</v>
      </c>
      <c r="CK1805"/>
      <c r="CL1805"/>
      <c r="CM1805">
        <v>-62.143064907206309</v>
      </c>
      <c r="CN1805">
        <v>-492.37700170375268</v>
      </c>
      <c r="CO1805">
        <v>-28.066880000002019</v>
      </c>
      <c r="CP1805">
        <v>-125.59424000000055</v>
      </c>
      <c r="CQ1805">
        <v>29</v>
      </c>
      <c r="CR1805">
        <v>-777.85667998781537</v>
      </c>
      <c r="CS1805">
        <v>3.4106051316484809E-13</v>
      </c>
      <c r="CT1805">
        <v>14.723402493896629</v>
      </c>
      <c r="CU1805">
        <v>0</v>
      </c>
      <c r="CV1805">
        <v>0</v>
      </c>
      <c r="CW1805">
        <v>-95.170133780582248</v>
      </c>
      <c r="CX1805">
        <v>-1.4210854715202004E-14</v>
      </c>
      <c r="CY1805">
        <v>-0.26773418958705841</v>
      </c>
      <c r="CZ1805">
        <v>-0.14886549265474169</v>
      </c>
      <c r="DA1805">
        <v>0</v>
      </c>
      <c r="DB1805">
        <v>0</v>
      </c>
      <c r="DC1805">
        <v>-607.47798434479137</v>
      </c>
      <c r="DD1805">
        <v>-5.8390447785730828</v>
      </c>
      <c r="DE1805">
        <v>-0.42944013812565096</v>
      </c>
      <c r="DF1805">
        <v>-14.738015967384854</v>
      </c>
      <c r="DG1805">
        <v>-22.615651675784136</v>
      </c>
      <c r="DH1805">
        <v>0</v>
      </c>
      <c r="DI1805">
        <v>-1.3824411169045732</v>
      </c>
      <c r="DJ1805">
        <v>-20.778582086548514</v>
      </c>
      <c r="DK1805">
        <v>0</v>
      </c>
      <c r="DL1805">
        <v>-2.4817572488445572E-3</v>
      </c>
      <c r="DM1805">
        <v>-19.998625638668727</v>
      </c>
      <c r="DN1805">
        <v>0</v>
      </c>
      <c r="DO1805">
        <v>-2.1182635052293621</v>
      </c>
      <c r="DP1805">
        <v>-1.6128180096266425</v>
      </c>
      <c r="DQ1805">
        <v>0.73678905114427162</v>
      </c>
      <c r="DR1805">
        <v>0</v>
      </c>
      <c r="DS1805">
        <v>0</v>
      </c>
      <c r="DT1805"/>
      <c r="DU1805">
        <v>117</v>
      </c>
      <c r="DV1805"/>
      <c r="DW1805"/>
      <c r="DX1805"/>
      <c r="DY1805"/>
      <c r="DZ1805"/>
      <c r="EA1805">
        <v>-66.852526347267997</v>
      </c>
      <c r="EB1805"/>
      <c r="EC1805">
        <v>-66.852526347267997</v>
      </c>
      <c r="ED1805"/>
      <c r="EE1805">
        <v>0</v>
      </c>
      <c r="EF1805">
        <v>0</v>
      </c>
      <c r="EG1805">
        <v>0</v>
      </c>
      <c r="EH1805">
        <v>0</v>
      </c>
    </row>
    <row r="1806" spans="1:138">
      <c r="A1806">
        <v>1807</v>
      </c>
      <c r="B1806" t="s">
        <v>2400</v>
      </c>
      <c r="C1806" t="s">
        <v>2395</v>
      </c>
      <c r="D1806" t="s">
        <v>343</v>
      </c>
      <c r="E1806" t="s">
        <v>232</v>
      </c>
      <c r="F1806" t="s">
        <v>2393</v>
      </c>
      <c r="G1806" t="s">
        <v>2393</v>
      </c>
      <c r="H1806" t="s">
        <v>2393</v>
      </c>
      <c r="I1806" t="s">
        <v>2221</v>
      </c>
      <c r="J1806" t="s">
        <v>2394</v>
      </c>
      <c r="K1806" s="2765">
        <v>43132</v>
      </c>
      <c r="L1806" s="455">
        <v>0</v>
      </c>
      <c r="M1806" s="455">
        <v>0</v>
      </c>
      <c r="N1806" s="455">
        <v>12.528</v>
      </c>
      <c r="O1806" s="455">
        <v>11.2752</v>
      </c>
      <c r="P1806" s="455">
        <v>12.528</v>
      </c>
      <c r="Q1806" s="455">
        <v>11.2752</v>
      </c>
      <c r="R1806" s="455"/>
      <c r="S1806" s="455">
        <v>1042.79</v>
      </c>
      <c r="T1806" s="455">
        <v>387.26</v>
      </c>
      <c r="U1806" s="455"/>
      <c r="V1806" s="455">
        <v>17915.666400000002</v>
      </c>
      <c r="W1806" s="455">
        <v>17915.666400000002</v>
      </c>
      <c r="X1806" s="455">
        <v>18011.004480000003</v>
      </c>
      <c r="Y1806" s="455">
        <v>0</v>
      </c>
      <c r="Z1806" s="455">
        <v>339.23104562697119</v>
      </c>
      <c r="AA1806" s="455">
        <v>0</v>
      </c>
      <c r="AB1806" s="455">
        <v>0</v>
      </c>
      <c r="AC1806" s="455">
        <v>46.813591788665178</v>
      </c>
      <c r="AD1806" s="455">
        <v>4.745681715777895</v>
      </c>
      <c r="AE1806" s="455">
        <v>10707.471921914455</v>
      </c>
      <c r="AF1806" s="455">
        <v>4156.2318552615516</v>
      </c>
      <c r="AG1806" s="455">
        <v>203.78031925531019</v>
      </c>
      <c r="AH1806" s="455">
        <v>44.181648342973467</v>
      </c>
      <c r="AI1806" s="455">
        <v>0.14521609002066288</v>
      </c>
      <c r="AJ1806" s="455">
        <v>0</v>
      </c>
      <c r="AK1806" s="455">
        <v>129.13482184595287</v>
      </c>
      <c r="AL1806" s="455">
        <v>98.258984211573363</v>
      </c>
      <c r="AM1806" s="455">
        <v>0</v>
      </c>
      <c r="AN1806" s="455">
        <v>4.5753880854027127</v>
      </c>
      <c r="AO1806" s="455">
        <v>577.70393655935084</v>
      </c>
      <c r="AP1806" s="455">
        <v>929.86446097521912</v>
      </c>
      <c r="AQ1806" s="455">
        <v>0</v>
      </c>
      <c r="AR1806" s="455">
        <v>0</v>
      </c>
      <c r="AS1806" s="455">
        <v>1.922562780045663E-12</v>
      </c>
      <c r="AT1806" s="455">
        <v>31.044862585049781</v>
      </c>
      <c r="AU1806" s="455">
        <v>0</v>
      </c>
      <c r="AV1806" s="455">
        <v>-96.90055229565094</v>
      </c>
      <c r="AW1806" s="455">
        <v>-1.1302695970270022</v>
      </c>
      <c r="AX1806" s="455">
        <v>2.178037658868397</v>
      </c>
      <c r="AY1806" s="455">
        <v>-219.46744681423996</v>
      </c>
      <c r="AZ1806" s="455">
        <v>0</v>
      </c>
      <c r="BA1806" s="455">
        <v>8.02021931335746</v>
      </c>
      <c r="BB1806" s="455">
        <v>-191.41123596753545</v>
      </c>
      <c r="BC1806" s="455">
        <v>111.78262457210042</v>
      </c>
      <c r="BD1806" s="455">
        <v>100.83429033739559</v>
      </c>
      <c r="BE1806" s="455">
        <v>2.9381357481305801</v>
      </c>
      <c r="BF1806" s="455">
        <v>39.949470661359584</v>
      </c>
      <c r="BG1806" s="455">
        <v>154.73135544784731</v>
      </c>
      <c r="BH1806" s="455">
        <v>0</v>
      </c>
      <c r="BI1806" s="455">
        <v>0</v>
      </c>
      <c r="BJ1806" s="455">
        <v>0</v>
      </c>
      <c r="BK1806" s="455">
        <v>0</v>
      </c>
      <c r="BL1806" s="455">
        <v>0</v>
      </c>
      <c r="BM1806" s="455"/>
      <c r="BN1806" s="455"/>
      <c r="BO1806" s="455"/>
      <c r="BP1806" s="455"/>
      <c r="BQ1806" s="455"/>
      <c r="BR1806" s="455">
        <v>1801.1004480000008</v>
      </c>
      <c r="BS1806" s="455"/>
      <c r="BT1806" s="455"/>
      <c r="BU1806" s="455">
        <v>344.04850408588027</v>
      </c>
      <c r="BV1806" s="455">
        <v>4454.6851074562846</v>
      </c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>
        <v>16216.804799999998</v>
      </c>
      <c r="CJ1806">
        <v>92.675039999998262</v>
      </c>
      <c r="CK1806"/>
      <c r="CL1806"/>
      <c r="CM1806">
        <v>38.556275611998842</v>
      </c>
      <c r="CN1806">
        <v>305.49222847388143</v>
      </c>
      <c r="CO1806">
        <v>17.413920000001255</v>
      </c>
      <c r="CP1806">
        <v>77.924160000000342</v>
      </c>
      <c r="CQ1806">
        <v>29</v>
      </c>
      <c r="CR1806">
        <v>482.61630778958443</v>
      </c>
      <c r="CS1806">
        <v>-1.1368683772161603E-13</v>
      </c>
      <c r="CT1806">
        <v>-9.1350429102385533</v>
      </c>
      <c r="CU1806">
        <v>0</v>
      </c>
      <c r="CV1806">
        <v>0</v>
      </c>
      <c r="CW1806">
        <v>59.047713748174246</v>
      </c>
      <c r="CX1806">
        <v>1.0658141036401503E-14</v>
      </c>
      <c r="CY1806">
        <v>0.16611400193872417</v>
      </c>
      <c r="CZ1806">
        <v>9.2362663033806136E-2</v>
      </c>
      <c r="DA1806">
        <v>0</v>
      </c>
      <c r="DB1806">
        <v>0</v>
      </c>
      <c r="DC1806">
        <v>376.90591263230726</v>
      </c>
      <c r="DD1806">
        <v>3.6227987810005686</v>
      </c>
      <c r="DE1806">
        <v>0.26644344544562903</v>
      </c>
      <c r="DF1806">
        <v>9.1441097483853753</v>
      </c>
      <c r="DG1806">
        <v>14.031739510411256</v>
      </c>
      <c r="DH1806">
        <v>0</v>
      </c>
      <c r="DI1806">
        <v>0.85772693703349034</v>
      </c>
      <c r="DJ1806">
        <v>12.891941183650955</v>
      </c>
      <c r="DK1806">
        <v>0</v>
      </c>
      <c r="DL1806">
        <v>1.5397907494812124E-3</v>
      </c>
      <c r="DM1806">
        <v>12.408022088017162</v>
      </c>
      <c r="DN1806">
        <v>0</v>
      </c>
      <c r="DO1806">
        <v>1.3142633316914285</v>
      </c>
      <c r="DP1806">
        <v>1.0006628379854687</v>
      </c>
      <c r="DQ1806">
        <v>-0.45713615455306233</v>
      </c>
      <c r="DR1806">
        <v>0</v>
      </c>
      <c r="DS1806">
        <v>0</v>
      </c>
      <c r="DT1806"/>
      <c r="DU1806">
        <v>117</v>
      </c>
      <c r="DV1806"/>
      <c r="DW1806"/>
      <c r="DX1806"/>
      <c r="DY1806"/>
      <c r="DZ1806"/>
      <c r="EA1806">
        <v>-66.852526347267997</v>
      </c>
      <c r="EB1806"/>
      <c r="EC1806">
        <v>-66.852526347267997</v>
      </c>
      <c r="ED1806"/>
      <c r="EE1806">
        <v>0</v>
      </c>
      <c r="EF1806">
        <v>0</v>
      </c>
      <c r="EG1806">
        <v>0</v>
      </c>
      <c r="EH1806">
        <v>0</v>
      </c>
    </row>
    <row r="1807" spans="1:138">
      <c r="A1807">
        <v>1981</v>
      </c>
      <c r="B1807" t="s">
        <v>2418</v>
      </c>
      <c r="C1807" t="s">
        <v>2395</v>
      </c>
      <c r="D1807" t="s">
        <v>343</v>
      </c>
      <c r="E1807" t="s">
        <v>232</v>
      </c>
      <c r="F1807" t="s">
        <v>2393</v>
      </c>
      <c r="G1807" t="s">
        <v>2393</v>
      </c>
      <c r="H1807" t="s">
        <v>2393</v>
      </c>
      <c r="I1807" t="s">
        <v>2221</v>
      </c>
      <c r="J1807" t="s">
        <v>2394</v>
      </c>
      <c r="K1807" s="2765">
        <v>43160</v>
      </c>
      <c r="L1807" s="455">
        <v>0</v>
      </c>
      <c r="M1807" s="455">
        <v>0</v>
      </c>
      <c r="N1807" s="455">
        <v>1351.3219999999999</v>
      </c>
      <c r="O1807" s="455">
        <v>1216.1898000000001</v>
      </c>
      <c r="P1807" s="455">
        <v>1351.3219999999999</v>
      </c>
      <c r="Q1807" s="455">
        <v>1216.1898000000001</v>
      </c>
      <c r="R1807" s="455"/>
      <c r="S1807" s="455">
        <v>1042.79</v>
      </c>
      <c r="T1807" s="455">
        <v>387.26</v>
      </c>
      <c r="U1807" s="455"/>
      <c r="V1807" s="455">
        <v>1932458.0260999999</v>
      </c>
      <c r="W1807" s="455">
        <v>1932458.0260999999</v>
      </c>
      <c r="X1807" s="455">
        <v>1942741.5865199999</v>
      </c>
      <c r="Y1807" s="455">
        <v>0</v>
      </c>
      <c r="Z1807" s="455">
        <v>36590.866462223014</v>
      </c>
      <c r="AA1807" s="455">
        <v>0</v>
      </c>
      <c r="AB1807" s="455">
        <v>0</v>
      </c>
      <c r="AC1807" s="455">
        <v>5049.5080206770908</v>
      </c>
      <c r="AD1807" s="455">
        <v>511.8888974719361</v>
      </c>
      <c r="AE1807" s="455">
        <v>1154952.2966527205</v>
      </c>
      <c r="AF1807" s="455">
        <v>448308.39264972461</v>
      </c>
      <c r="AG1807" s="455">
        <v>21980.589765064196</v>
      </c>
      <c r="AH1807" s="455">
        <v>4765.6156930175275</v>
      </c>
      <c r="AI1807" s="455">
        <v>15.66360929110011</v>
      </c>
      <c r="AJ1807" s="455">
        <v>0</v>
      </c>
      <c r="AK1807" s="455">
        <v>13929.017059907143</v>
      </c>
      <c r="AL1807" s="455">
        <v>10598.621253412493</v>
      </c>
      <c r="AM1807" s="455">
        <v>0</v>
      </c>
      <c r="AN1807" s="455">
        <v>493.52032074892753</v>
      </c>
      <c r="AO1807" s="455">
        <v>62313.540785381148</v>
      </c>
      <c r="AP1807" s="455">
        <v>100299.03441362985</v>
      </c>
      <c r="AQ1807" s="455">
        <v>0</v>
      </c>
      <c r="AR1807" s="455">
        <v>0</v>
      </c>
      <c r="AS1807" s="455">
        <v>2.0737558916482002E-10</v>
      </c>
      <c r="AT1807" s="455">
        <v>3348.627538166877</v>
      </c>
      <c r="AU1807" s="455">
        <v>0</v>
      </c>
      <c r="AV1807" s="455">
        <v>-10452.095157188984</v>
      </c>
      <c r="AW1807" s="455">
        <v>-121.91556293053341</v>
      </c>
      <c r="AX1807" s="455">
        <v>234.93216836345462</v>
      </c>
      <c r="AY1807" s="455">
        <v>-23672.668355995556</v>
      </c>
      <c r="AZ1807" s="455">
        <v>0</v>
      </c>
      <c r="BA1807" s="455">
        <v>865.09409346781831</v>
      </c>
      <c r="BB1807" s="455">
        <v>-20646.409180246003</v>
      </c>
      <c r="BC1807" s="455">
        <v>12057.337148947943</v>
      </c>
      <c r="BD1807" s="455">
        <v>10876.404445027942</v>
      </c>
      <c r="BE1807" s="455">
        <v>316.91949835850187</v>
      </c>
      <c r="BF1807" s="455">
        <v>4309.1154687938815</v>
      </c>
      <c r="BG1807" s="455">
        <v>16689.965254349925</v>
      </c>
      <c r="BH1807" s="455">
        <v>0</v>
      </c>
      <c r="BI1807" s="455">
        <v>0</v>
      </c>
      <c r="BJ1807" s="455">
        <v>0</v>
      </c>
      <c r="BK1807" s="455">
        <v>0</v>
      </c>
      <c r="BL1807" s="455">
        <v>0</v>
      </c>
      <c r="BM1807" s="455"/>
      <c r="BN1807" s="455"/>
      <c r="BO1807" s="455"/>
      <c r="BP1807" s="455"/>
      <c r="BQ1807" s="455"/>
      <c r="BR1807" s="455">
        <v>194274.15865199972</v>
      </c>
      <c r="BS1807" s="455"/>
      <c r="BT1807" s="455"/>
      <c r="BU1807" s="455">
        <v>37110.497496674638</v>
      </c>
      <c r="BV1807" s="455">
        <v>480500.79731625487</v>
      </c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>
        <v>1748467.7154000001</v>
      </c>
      <c r="CJ1807">
        <v>9255.4619099998381</v>
      </c>
      <c r="CK1807"/>
      <c r="CL1807"/>
      <c r="CM1807">
        <v>4158.8396769282808</v>
      </c>
      <c r="CN1807">
        <v>32951.657819746353</v>
      </c>
      <c r="CO1807">
        <v>1878.3375800001349</v>
      </c>
      <c r="CP1807">
        <v>8405.2228400000367</v>
      </c>
      <c r="CQ1807">
        <v>31</v>
      </c>
      <c r="CR1807">
        <v>52056.995073023834</v>
      </c>
      <c r="CS1807">
        <v>-1.4551915228366852E-11</v>
      </c>
      <c r="CT1807">
        <v>-985.34358680948208</v>
      </c>
      <c r="CU1807">
        <v>0</v>
      </c>
      <c r="CV1807">
        <v>0</v>
      </c>
      <c r="CW1807">
        <v>6369.1311173060594</v>
      </c>
      <c r="CX1807">
        <v>1.3642420526593924E-12</v>
      </c>
      <c r="CY1807">
        <v>17.917744678148409</v>
      </c>
      <c r="CZ1807">
        <v>9.9626196149560542</v>
      </c>
      <c r="DA1807">
        <v>0</v>
      </c>
      <c r="DB1807">
        <v>0</v>
      </c>
      <c r="DC1807">
        <v>40654.633754000242</v>
      </c>
      <c r="DD1807">
        <v>390.77009054432165</v>
      </c>
      <c r="DE1807">
        <v>28.739694251794219</v>
      </c>
      <c r="DF1807">
        <v>986.32157354786432</v>
      </c>
      <c r="DG1807">
        <v>1513.52157556577</v>
      </c>
      <c r="DH1807">
        <v>0</v>
      </c>
      <c r="DI1807">
        <v>92.51798212052563</v>
      </c>
      <c r="DJ1807">
        <v>1390.578204356123</v>
      </c>
      <c r="DK1807">
        <v>0</v>
      </c>
      <c r="DL1807">
        <v>0.16608821161960741</v>
      </c>
      <c r="DM1807">
        <v>1338.3806851870613</v>
      </c>
      <c r="DN1807">
        <v>0</v>
      </c>
      <c r="DO1807">
        <v>141.76188967975227</v>
      </c>
      <c r="DP1807">
        <v>107.93564076885372</v>
      </c>
      <c r="DQ1807">
        <v>-49.308600147106738</v>
      </c>
      <c r="DR1807">
        <v>0</v>
      </c>
      <c r="DS1807">
        <v>0</v>
      </c>
      <c r="DT1807"/>
      <c r="DU1807">
        <v>117</v>
      </c>
      <c r="DV1807"/>
      <c r="DW1807"/>
      <c r="DX1807"/>
      <c r="DY1807"/>
      <c r="DZ1807"/>
      <c r="EA1807">
        <v>-66.852526347267997</v>
      </c>
      <c r="EB1807"/>
      <c r="EC1807">
        <v>-66.852526347267997</v>
      </c>
      <c r="ED1807"/>
      <c r="EE1807">
        <v>0</v>
      </c>
      <c r="EF1807">
        <v>0</v>
      </c>
      <c r="EG1807">
        <v>0</v>
      </c>
      <c r="EH1807">
        <v>0</v>
      </c>
    </row>
    <row r="1808" spans="1:138">
      <c r="A1808">
        <v>1982</v>
      </c>
      <c r="B1808" t="s">
        <v>2418</v>
      </c>
      <c r="C1808" t="s">
        <v>2395</v>
      </c>
      <c r="D1808" t="s">
        <v>343</v>
      </c>
      <c r="E1808" t="s">
        <v>232</v>
      </c>
      <c r="F1808" t="s">
        <v>2393</v>
      </c>
      <c r="G1808" t="s">
        <v>2393</v>
      </c>
      <c r="H1808" t="s">
        <v>2393</v>
      </c>
      <c r="I1808" t="s">
        <v>2221</v>
      </c>
      <c r="J1808" t="s">
        <v>2394</v>
      </c>
      <c r="K1808" s="2765">
        <v>43160</v>
      </c>
      <c r="L1808" s="455">
        <v>0</v>
      </c>
      <c r="M1808" s="455">
        <v>0</v>
      </c>
      <c r="N1808" s="455">
        <v>-20.192</v>
      </c>
      <c r="O1808" s="455">
        <v>-18.172799999999999</v>
      </c>
      <c r="P1808" s="455">
        <v>-20.192</v>
      </c>
      <c r="Q1808" s="455">
        <v>-18.172799999999999</v>
      </c>
      <c r="R1808" s="455"/>
      <c r="S1808" s="455">
        <v>1042.79</v>
      </c>
      <c r="T1808" s="455">
        <v>387.26</v>
      </c>
      <c r="U1808" s="455"/>
      <c r="V1808" s="455">
        <v>-28875.569600000003</v>
      </c>
      <c r="W1808" s="455">
        <v>-28875.569600000003</v>
      </c>
      <c r="X1808" s="455">
        <v>-29029.230720000003</v>
      </c>
      <c r="Y1808" s="455">
        <v>0</v>
      </c>
      <c r="Z1808" s="455">
        <v>-546.75552947795347</v>
      </c>
      <c r="AA1808" s="455">
        <v>0</v>
      </c>
      <c r="AB1808" s="455">
        <v>0</v>
      </c>
      <c r="AC1808" s="455">
        <v>-75.451791618512715</v>
      </c>
      <c r="AD1808" s="455">
        <v>-7.6488509901809749</v>
      </c>
      <c r="AE1808" s="455">
        <v>-17257.764451412568</v>
      </c>
      <c r="AF1808" s="455">
        <v>-6698.8053656961411</v>
      </c>
      <c r="AG1808" s="455">
        <v>-328.44286449578732</v>
      </c>
      <c r="AH1808" s="455">
        <v>-71.209757610258634</v>
      </c>
      <c r="AI1808" s="455">
        <v>-0.23405198672551283</v>
      </c>
      <c r="AJ1808" s="455">
        <v>0</v>
      </c>
      <c r="AK1808" s="455">
        <v>-208.13300787942848</v>
      </c>
      <c r="AL1808" s="455">
        <v>-158.36888643040302</v>
      </c>
      <c r="AM1808" s="455">
        <v>0</v>
      </c>
      <c r="AN1808" s="455">
        <v>-7.3743802857959428</v>
      </c>
      <c r="AO1808" s="455">
        <v>-931.11413529744675</v>
      </c>
      <c r="AP1808" s="455">
        <v>-1498.708748085219</v>
      </c>
      <c r="AQ1808" s="455">
        <v>0</v>
      </c>
      <c r="AR1808" s="455">
        <v>0</v>
      </c>
      <c r="AS1808" s="455">
        <v>-3.0986899468935208E-12</v>
      </c>
      <c r="AT1808" s="455">
        <v>-50.036547359301181</v>
      </c>
      <c r="AU1808" s="455">
        <v>0</v>
      </c>
      <c r="AV1808" s="455">
        <v>156.17943422364172</v>
      </c>
      <c r="AW1808" s="455">
        <v>1.8217116621303664</v>
      </c>
      <c r="AX1808" s="455">
        <v>-3.5104515012668158</v>
      </c>
      <c r="AY1808" s="455">
        <v>353.72658733023093</v>
      </c>
      <c r="AZ1808" s="455">
        <v>0</v>
      </c>
      <c r="BA1808" s="455">
        <v>-12.926585917569749</v>
      </c>
      <c r="BB1808" s="455">
        <v>308.50699845597666</v>
      </c>
      <c r="BC1808" s="455">
        <v>-180.16560946358965</v>
      </c>
      <c r="BD1808" s="455">
        <v>-162.51963525644089</v>
      </c>
      <c r="BE1808" s="455">
        <v>-4.7355393539473711</v>
      </c>
      <c r="BF1808" s="455">
        <v>-64.388546583187477</v>
      </c>
      <c r="BG1808" s="455">
        <v>-249.38821273969768</v>
      </c>
      <c r="BH1808" s="455">
        <v>0</v>
      </c>
      <c r="BI1808" s="455">
        <v>0</v>
      </c>
      <c r="BJ1808" s="455">
        <v>0</v>
      </c>
      <c r="BK1808" s="455">
        <v>0</v>
      </c>
      <c r="BL1808" s="455">
        <v>0</v>
      </c>
      <c r="BM1808" s="455"/>
      <c r="BN1808" s="455"/>
      <c r="BO1808" s="455"/>
      <c r="BP1808" s="455"/>
      <c r="BQ1808" s="455"/>
      <c r="BR1808" s="455">
        <v>-2902.9230720000023</v>
      </c>
      <c r="BS1808" s="455"/>
      <c r="BT1808" s="455"/>
      <c r="BU1808" s="455">
        <v>-554.52006661095902</v>
      </c>
      <c r="BV1808" s="455">
        <v>-7179.8372996294138</v>
      </c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>
        <v>-26122.282200000005</v>
      </c>
      <c r="CJ1808">
        <v>-134.29956000000311</v>
      </c>
      <c r="CK1808"/>
      <c r="CL1808"/>
      <c r="CM1808">
        <v>-62.143064907206309</v>
      </c>
      <c r="CN1808">
        <v>-492.37700170375268</v>
      </c>
      <c r="CO1808">
        <v>-28.066880000002019</v>
      </c>
      <c r="CP1808">
        <v>-125.59424000000055</v>
      </c>
      <c r="CQ1808">
        <v>31</v>
      </c>
      <c r="CR1808">
        <v>-777.85667998781537</v>
      </c>
      <c r="CS1808">
        <v>3.4106051316484809E-13</v>
      </c>
      <c r="CT1808">
        <v>14.723402493896629</v>
      </c>
      <c r="CU1808">
        <v>0</v>
      </c>
      <c r="CV1808">
        <v>0</v>
      </c>
      <c r="CW1808">
        <v>-95.170133780582248</v>
      </c>
      <c r="CX1808">
        <v>-1.4210854715202004E-14</v>
      </c>
      <c r="CY1808">
        <v>-0.26773418958705841</v>
      </c>
      <c r="CZ1808">
        <v>-0.14886549265474169</v>
      </c>
      <c r="DA1808">
        <v>0</v>
      </c>
      <c r="DB1808">
        <v>0</v>
      </c>
      <c r="DC1808">
        <v>-607.47798434479137</v>
      </c>
      <c r="DD1808">
        <v>-5.8390447785730828</v>
      </c>
      <c r="DE1808">
        <v>-0.42944013812565096</v>
      </c>
      <c r="DF1808">
        <v>-14.738015967384854</v>
      </c>
      <c r="DG1808">
        <v>-22.615651675784136</v>
      </c>
      <c r="DH1808">
        <v>0</v>
      </c>
      <c r="DI1808">
        <v>-1.3824411169045732</v>
      </c>
      <c r="DJ1808">
        <v>-20.778582086548514</v>
      </c>
      <c r="DK1808">
        <v>0</v>
      </c>
      <c r="DL1808">
        <v>-2.4817572488445572E-3</v>
      </c>
      <c r="DM1808">
        <v>-19.998625638668727</v>
      </c>
      <c r="DN1808">
        <v>0</v>
      </c>
      <c r="DO1808">
        <v>-2.1182635052293621</v>
      </c>
      <c r="DP1808">
        <v>-1.6128180096266425</v>
      </c>
      <c r="DQ1808">
        <v>0.73678905114427162</v>
      </c>
      <c r="DR1808">
        <v>0</v>
      </c>
      <c r="DS1808">
        <v>0</v>
      </c>
      <c r="DT1808"/>
      <c r="DU1808">
        <v>117</v>
      </c>
      <c r="DV1808"/>
      <c r="DW1808"/>
      <c r="DX1808"/>
      <c r="DY1808"/>
      <c r="DZ1808"/>
      <c r="EA1808">
        <v>-66.852526347267997</v>
      </c>
      <c r="EB1808"/>
      <c r="EC1808">
        <v>-66.852526347267997</v>
      </c>
      <c r="ED1808"/>
      <c r="EE1808">
        <v>0</v>
      </c>
      <c r="EF1808">
        <v>0</v>
      </c>
      <c r="EG1808">
        <v>0</v>
      </c>
      <c r="EH1808">
        <v>0</v>
      </c>
    </row>
    <row r="1809" spans="1:138">
      <c r="A1809">
        <v>1983</v>
      </c>
      <c r="B1809" t="s">
        <v>2418</v>
      </c>
      <c r="C1809" t="s">
        <v>2395</v>
      </c>
      <c r="D1809" t="s">
        <v>343</v>
      </c>
      <c r="E1809" t="s">
        <v>232</v>
      </c>
      <c r="F1809" t="s">
        <v>2393</v>
      </c>
      <c r="G1809" t="s">
        <v>2393</v>
      </c>
      <c r="H1809" t="s">
        <v>2393</v>
      </c>
      <c r="I1809" t="s">
        <v>2221</v>
      </c>
      <c r="J1809" t="s">
        <v>2394</v>
      </c>
      <c r="K1809" s="2765">
        <v>43160</v>
      </c>
      <c r="L1809" s="455">
        <v>0</v>
      </c>
      <c r="M1809" s="455">
        <v>0</v>
      </c>
      <c r="N1809" s="455">
        <v>12.528</v>
      </c>
      <c r="O1809" s="455">
        <v>0</v>
      </c>
      <c r="P1809" s="455">
        <v>12.528</v>
      </c>
      <c r="Q1809" s="455">
        <v>0</v>
      </c>
      <c r="R1809" s="455"/>
      <c r="S1809" s="455">
        <v>1042.79</v>
      </c>
      <c r="T1809" s="455">
        <v>387.26</v>
      </c>
      <c r="U1809" s="455"/>
      <c r="V1809" s="455">
        <v>17915.666400000002</v>
      </c>
      <c r="W1809" s="455">
        <v>17915.666400000002</v>
      </c>
      <c r="X1809" s="455">
        <v>18011.004480000003</v>
      </c>
      <c r="Y1809" s="455">
        <v>0</v>
      </c>
      <c r="Z1809" s="455">
        <v>339.23104562697119</v>
      </c>
      <c r="AA1809" s="455">
        <v>0</v>
      </c>
      <c r="AB1809" s="455">
        <v>0</v>
      </c>
      <c r="AC1809" s="455">
        <v>46.813591788665178</v>
      </c>
      <c r="AD1809" s="455">
        <v>4.745681715777895</v>
      </c>
      <c r="AE1809" s="455">
        <v>10707.471921914455</v>
      </c>
      <c r="AF1809" s="455">
        <v>4156.2318552615516</v>
      </c>
      <c r="AG1809" s="455">
        <v>203.78031925531019</v>
      </c>
      <c r="AH1809" s="455">
        <v>44.181648342973467</v>
      </c>
      <c r="AI1809" s="455">
        <v>0.14521609002066288</v>
      </c>
      <c r="AJ1809" s="455">
        <v>0</v>
      </c>
      <c r="AK1809" s="455">
        <v>129.13482184595287</v>
      </c>
      <c r="AL1809" s="455">
        <v>98.258984211573363</v>
      </c>
      <c r="AM1809" s="455">
        <v>0</v>
      </c>
      <c r="AN1809" s="455">
        <v>4.5753880854027127</v>
      </c>
      <c r="AO1809" s="455">
        <v>577.70393655935084</v>
      </c>
      <c r="AP1809" s="455">
        <v>929.86446097521912</v>
      </c>
      <c r="AQ1809" s="455">
        <v>0</v>
      </c>
      <c r="AR1809" s="455">
        <v>0</v>
      </c>
      <c r="AS1809" s="455">
        <v>1.922562780045663E-12</v>
      </c>
      <c r="AT1809" s="455">
        <v>31.044862585049781</v>
      </c>
      <c r="AU1809" s="455">
        <v>0</v>
      </c>
      <c r="AV1809" s="455">
        <v>-96.90055229565094</v>
      </c>
      <c r="AW1809" s="455">
        <v>-1.1302695970270022</v>
      </c>
      <c r="AX1809" s="455">
        <v>2.178037658868397</v>
      </c>
      <c r="AY1809" s="455">
        <v>-219.46744681423996</v>
      </c>
      <c r="AZ1809" s="455">
        <v>0</v>
      </c>
      <c r="BA1809" s="455">
        <v>8.02021931335746</v>
      </c>
      <c r="BB1809" s="455">
        <v>-191.41123596753545</v>
      </c>
      <c r="BC1809" s="455">
        <v>111.78262457210042</v>
      </c>
      <c r="BD1809" s="455">
        <v>100.83429033739559</v>
      </c>
      <c r="BE1809" s="455">
        <v>2.9381357481305801</v>
      </c>
      <c r="BF1809" s="455">
        <v>39.949470661359584</v>
      </c>
      <c r="BG1809" s="455">
        <v>154.73135544784731</v>
      </c>
      <c r="BH1809" s="455">
        <v>0</v>
      </c>
      <c r="BI1809" s="455">
        <v>0</v>
      </c>
      <c r="BJ1809" s="455">
        <v>0</v>
      </c>
      <c r="BK1809" s="455">
        <v>0</v>
      </c>
      <c r="BL1809" s="455">
        <v>0</v>
      </c>
      <c r="BM1809" s="455"/>
      <c r="BN1809" s="455"/>
      <c r="BO1809" s="455"/>
      <c r="BP1809" s="455"/>
      <c r="BQ1809" s="455"/>
      <c r="BR1809" s="455"/>
      <c r="BS1809" s="455">
        <v>18011.004480000003</v>
      </c>
      <c r="BT1809" s="455"/>
      <c r="BU1809" s="455">
        <v>344.04850408588027</v>
      </c>
      <c r="BV1809" s="455">
        <v>4454.6851074562846</v>
      </c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>
        <v>0</v>
      </c>
      <c r="CJ1809">
        <v>-0.03</v>
      </c>
      <c r="CK1809"/>
      <c r="CL1809"/>
      <c r="CM1809">
        <v>38.556275611998842</v>
      </c>
      <c r="CN1809">
        <v>305.49222847388143</v>
      </c>
      <c r="CO1809">
        <v>17.413920000001255</v>
      </c>
      <c r="CP1809">
        <v>77.924160000000342</v>
      </c>
      <c r="CQ1809">
        <v>31</v>
      </c>
      <c r="CR1809">
        <v>482.61630778958443</v>
      </c>
      <c r="CS1809">
        <v>-1.1368683772161603E-13</v>
      </c>
      <c r="CT1809">
        <v>-9.1350429102385533</v>
      </c>
      <c r="CU1809">
        <v>0</v>
      </c>
      <c r="CV1809">
        <v>0</v>
      </c>
      <c r="CW1809">
        <v>59.047713748174246</v>
      </c>
      <c r="CX1809">
        <v>1.0658141036401503E-14</v>
      </c>
      <c r="CY1809">
        <v>0.16611400193872417</v>
      </c>
      <c r="CZ1809">
        <v>9.2362663033806136E-2</v>
      </c>
      <c r="DA1809">
        <v>0</v>
      </c>
      <c r="DB1809">
        <v>0</v>
      </c>
      <c r="DC1809">
        <v>376.90591263230726</v>
      </c>
      <c r="DD1809">
        <v>3.6227987810005686</v>
      </c>
      <c r="DE1809">
        <v>0.26644344544562903</v>
      </c>
      <c r="DF1809">
        <v>9.1441097483853753</v>
      </c>
      <c r="DG1809">
        <v>14.031739510411256</v>
      </c>
      <c r="DH1809">
        <v>0</v>
      </c>
      <c r="DI1809">
        <v>0.85772693703349034</v>
      </c>
      <c r="DJ1809">
        <v>12.891941183650955</v>
      </c>
      <c r="DK1809">
        <v>0</v>
      </c>
      <c r="DL1809">
        <v>1.5397907494812124E-3</v>
      </c>
      <c r="DM1809">
        <v>12.408022088017162</v>
      </c>
      <c r="DN1809">
        <v>0</v>
      </c>
      <c r="DO1809">
        <v>1.3142633316914285</v>
      </c>
      <c r="DP1809">
        <v>1.0006628379854687</v>
      </c>
      <c r="DQ1809">
        <v>-0.45713615455306233</v>
      </c>
      <c r="DR1809">
        <v>0</v>
      </c>
      <c r="DS1809">
        <v>0</v>
      </c>
      <c r="DT1809"/>
      <c r="DU1809">
        <v>117</v>
      </c>
      <c r="DV1809"/>
      <c r="DW1809"/>
      <c r="DX1809"/>
      <c r="DY1809"/>
      <c r="DZ1809"/>
      <c r="EA1809">
        <v>-66.852526347267997</v>
      </c>
      <c r="EB1809"/>
      <c r="EC1809">
        <v>-66.852526347267997</v>
      </c>
      <c r="ED1809"/>
      <c r="EE1809">
        <v>0</v>
      </c>
      <c r="EF1809">
        <v>0</v>
      </c>
      <c r="EG1809">
        <v>0</v>
      </c>
      <c r="EH1809">
        <v>0</v>
      </c>
    </row>
    <row r="1810" spans="1:138">
      <c r="A1810">
        <v>125</v>
      </c>
      <c r="B1810" t="s">
        <v>475</v>
      </c>
      <c r="C1810" t="s">
        <v>2392</v>
      </c>
      <c r="D1810" t="s">
        <v>343</v>
      </c>
      <c r="E1810" t="s">
        <v>470</v>
      </c>
      <c r="F1810" t="s">
        <v>2018</v>
      </c>
      <c r="G1810" t="s">
        <v>2393</v>
      </c>
      <c r="H1810" t="s">
        <v>2393</v>
      </c>
      <c r="I1810" t="s">
        <v>2393</v>
      </c>
      <c r="J1810" t="s">
        <v>2394</v>
      </c>
      <c r="K1810" s="2765">
        <v>42826</v>
      </c>
      <c r="L1810" s="455">
        <v>292</v>
      </c>
      <c r="M1810" s="455">
        <v>248.2</v>
      </c>
      <c r="N1810" s="455">
        <v>118.134</v>
      </c>
      <c r="O1810" s="455">
        <v>100.4139</v>
      </c>
      <c r="P1810" s="455">
        <v>118.134</v>
      </c>
      <c r="Q1810" s="455">
        <v>100.4139</v>
      </c>
      <c r="R1810" s="455">
        <v>44.5</v>
      </c>
      <c r="S1810" s="455">
        <v>56.3</v>
      </c>
      <c r="T1810" s="455">
        <v>259.95999999999998</v>
      </c>
      <c r="U1810" s="455">
        <v>12994</v>
      </c>
      <c r="V1810" s="455">
        <v>37361.058839999998</v>
      </c>
      <c r="W1810" s="455">
        <v>50355.058839999998</v>
      </c>
      <c r="X1810" s="455">
        <v>49726.790520000002</v>
      </c>
      <c r="Y1810" s="455">
        <v>0</v>
      </c>
      <c r="Z1810" s="455">
        <v>3198.8122880026031</v>
      </c>
      <c r="AA1810" s="455">
        <v>0</v>
      </c>
      <c r="AB1810" s="455">
        <v>0</v>
      </c>
      <c r="AC1810" s="455">
        <v>64.927294158711206</v>
      </c>
      <c r="AD1810" s="455">
        <v>4.6230064164293987</v>
      </c>
      <c r="AE1810" s="455">
        <v>10823.600443546531</v>
      </c>
      <c r="AF1810" s="455">
        <v>24152.959307376415</v>
      </c>
      <c r="AG1810" s="455">
        <v>1921.5664299893688</v>
      </c>
      <c r="AH1810" s="455">
        <v>416.6151696478949</v>
      </c>
      <c r="AI1810" s="455">
        <v>1.3693293086287506</v>
      </c>
      <c r="AJ1810" s="455">
        <v>0</v>
      </c>
      <c r="AK1810" s="455">
        <v>349.18780685341937</v>
      </c>
      <c r="AL1810" s="455">
        <v>926.54269163872982</v>
      </c>
      <c r="AM1810" s="455">
        <v>0</v>
      </c>
      <c r="AN1810" s="455">
        <v>43.144068971979891</v>
      </c>
      <c r="AO1810" s="455">
        <v>805.66905762119393</v>
      </c>
      <c r="AP1810" s="455">
        <v>1293.8453655204519</v>
      </c>
      <c r="AQ1810" s="455">
        <v>0</v>
      </c>
      <c r="AR1810" s="455">
        <v>0</v>
      </c>
      <c r="AS1810" s="455">
        <v>1.8128993571034032E-11</v>
      </c>
      <c r="AT1810" s="455">
        <v>292.74056486448524</v>
      </c>
      <c r="AU1810" s="455">
        <v>0</v>
      </c>
      <c r="AV1810" s="455">
        <v>-913.73322516717974</v>
      </c>
      <c r="AW1810" s="455">
        <v>-10.657987593804908</v>
      </c>
      <c r="AX1810" s="455">
        <v>20.53801890108231</v>
      </c>
      <c r="AY1810" s="455">
        <v>-2069.4897319566908</v>
      </c>
      <c r="AZ1810" s="455">
        <v>0</v>
      </c>
      <c r="BA1810" s="455">
        <v>75.627441599949719</v>
      </c>
      <c r="BB1810" s="455">
        <v>-1158.7430269466388</v>
      </c>
      <c r="BC1810" s="455">
        <v>174.78303884092165</v>
      </c>
      <c r="BD1810" s="455">
        <v>950.82679236253909</v>
      </c>
      <c r="BE1810" s="455">
        <v>27.705438096237064</v>
      </c>
      <c r="BF1810" s="455">
        <v>376.70743671049274</v>
      </c>
      <c r="BG1810" s="455">
        <v>1459.0544336267553</v>
      </c>
      <c r="BH1810" s="455">
        <v>0</v>
      </c>
      <c r="BI1810" s="455">
        <v>498.45</v>
      </c>
      <c r="BJ1810" s="455">
        <v>2296.13</v>
      </c>
      <c r="BK1810" s="455">
        <v>19284.05</v>
      </c>
      <c r="BL1810" s="455">
        <v>6</v>
      </c>
      <c r="BM1810" s="455"/>
      <c r="BN1810" s="455"/>
      <c r="BO1810" s="455"/>
      <c r="BP1810" s="455"/>
      <c r="BQ1810" s="455">
        <v>7459.018578000002</v>
      </c>
      <c r="BR1810" s="455"/>
      <c r="BS1810" s="455"/>
      <c r="BT1810" s="455"/>
      <c r="BU1810" s="455">
        <v>3244.2389832121153</v>
      </c>
      <c r="BV1810" s="455">
        <v>26967.253408172441</v>
      </c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>
        <v>42266.563800000004</v>
      </c>
      <c r="CJ1810">
        <v>-535.26621399999567</v>
      </c>
      <c r="CK1810"/>
      <c r="CL1810"/>
      <c r="CM1810">
        <v>363.57016787578794</v>
      </c>
      <c r="CN1810">
        <v>2880.668815336327</v>
      </c>
      <c r="CO1810">
        <v>-644.80708000000004</v>
      </c>
      <c r="CP1810">
        <v>16.538760000005105</v>
      </c>
      <c r="CQ1810">
        <v>30</v>
      </c>
      <c r="CR1810">
        <v>3259.7541467291303</v>
      </c>
      <c r="CS1810">
        <v>5.6843418860808015E-13</v>
      </c>
      <c r="CT1810">
        <v>-12.710812628375606</v>
      </c>
      <c r="CU1810">
        <v>0</v>
      </c>
      <c r="CV1810">
        <v>0</v>
      </c>
      <c r="CW1810">
        <v>556.79618581791328</v>
      </c>
      <c r="CX1810">
        <v>1.1368683772161603E-13</v>
      </c>
      <c r="CY1810">
        <v>1.5663882108101319</v>
      </c>
      <c r="CZ1810">
        <v>8.9975099346448317E-2</v>
      </c>
      <c r="DA1810">
        <v>0</v>
      </c>
      <c r="DB1810">
        <v>0</v>
      </c>
      <c r="DC1810">
        <v>2190.2996482241833</v>
      </c>
      <c r="DD1810">
        <v>34.161535057049946</v>
      </c>
      <c r="DE1810">
        <v>2.5124545006604357</v>
      </c>
      <c r="DF1810">
        <v>86.225276262432885</v>
      </c>
      <c r="DG1810">
        <v>132.31365863050155</v>
      </c>
      <c r="DH1810">
        <v>0</v>
      </c>
      <c r="DI1810">
        <v>8.0880199536651389</v>
      </c>
      <c r="DJ1810">
        <v>121.56581894870843</v>
      </c>
      <c r="DK1810">
        <v>0</v>
      </c>
      <c r="DL1810">
        <v>1.4519607311559213E-2</v>
      </c>
      <c r="DM1810">
        <v>117.00265655697785</v>
      </c>
      <c r="DN1810">
        <v>0</v>
      </c>
      <c r="DO1810">
        <v>12.392974491222478</v>
      </c>
      <c r="DP1810">
        <v>9.4358479966934325</v>
      </c>
      <c r="DQ1810">
        <v>-4.3106100320858447</v>
      </c>
      <c r="DR1810">
        <v>0</v>
      </c>
      <c r="DS1810">
        <v>0</v>
      </c>
      <c r="DT1810"/>
      <c r="DU1810">
        <v>117</v>
      </c>
      <c r="DV1810"/>
      <c r="DW1810"/>
      <c r="DX1810"/>
      <c r="DY1810"/>
      <c r="DZ1810"/>
      <c r="EA1810">
        <v>-66.852526347267997</v>
      </c>
      <c r="EB1810"/>
      <c r="EC1810">
        <v>-66.852526347267997</v>
      </c>
      <c r="ED1810"/>
      <c r="EE1810">
        <v>3948.7781737540786</v>
      </c>
      <c r="EF1810"/>
      <c r="EG1810">
        <v>-592.3167260631119</v>
      </c>
      <c r="EH1810"/>
    </row>
    <row r="1811" spans="1:138">
      <c r="A1811">
        <v>297</v>
      </c>
      <c r="B1811" t="s">
        <v>475</v>
      </c>
      <c r="C1811" t="s">
        <v>2392</v>
      </c>
      <c r="D1811" t="s">
        <v>343</v>
      </c>
      <c r="E1811" t="s">
        <v>470</v>
      </c>
      <c r="F1811" t="s">
        <v>2018</v>
      </c>
      <c r="G1811" t="s">
        <v>2393</v>
      </c>
      <c r="H1811" t="s">
        <v>2393</v>
      </c>
      <c r="I1811" t="s">
        <v>2393</v>
      </c>
      <c r="J1811" t="s">
        <v>2394</v>
      </c>
      <c r="K1811" s="2765">
        <v>42856</v>
      </c>
      <c r="L1811" s="455">
        <v>292</v>
      </c>
      <c r="M1811" s="455">
        <v>248.2</v>
      </c>
      <c r="N1811" s="455">
        <v>113.188</v>
      </c>
      <c r="O1811" s="455">
        <v>96.209800000000001</v>
      </c>
      <c r="P1811" s="455">
        <v>113.188</v>
      </c>
      <c r="Q1811" s="455">
        <v>96.209800000000001</v>
      </c>
      <c r="R1811" s="455">
        <v>44.5</v>
      </c>
      <c r="S1811" s="455">
        <v>56.3</v>
      </c>
      <c r="T1811" s="455">
        <v>259.95999999999998</v>
      </c>
      <c r="U1811" s="455">
        <v>12994</v>
      </c>
      <c r="V1811" s="455">
        <v>35796.836879999995</v>
      </c>
      <c r="W1811" s="455">
        <v>48790.836880000003</v>
      </c>
      <c r="X1811" s="455">
        <v>48194.618640000001</v>
      </c>
      <c r="Y1811" s="455">
        <v>0</v>
      </c>
      <c r="Z1811" s="455">
        <v>3064.8853442229897</v>
      </c>
      <c r="AA1811" s="455">
        <v>0</v>
      </c>
      <c r="AB1811" s="455">
        <v>0</v>
      </c>
      <c r="AC1811" s="455">
        <v>64.927294158711206</v>
      </c>
      <c r="AD1811" s="455">
        <v>4.6230064164293987</v>
      </c>
      <c r="AE1811" s="455">
        <v>10823.600443546531</v>
      </c>
      <c r="AF1811" s="455">
        <v>23141.73022231806</v>
      </c>
      <c r="AG1811" s="455">
        <v>1841.1148448172135</v>
      </c>
      <c r="AH1811" s="455">
        <v>399.17244673088129</v>
      </c>
      <c r="AI1811" s="455">
        <v>1.3119986268565444</v>
      </c>
      <c r="AJ1811" s="455">
        <v>0</v>
      </c>
      <c r="AK1811" s="455">
        <v>334.56811317761895</v>
      </c>
      <c r="AL1811" s="455">
        <v>887.75047133936505</v>
      </c>
      <c r="AM1811" s="455">
        <v>0</v>
      </c>
      <c r="AN1811" s="455">
        <v>41.337725623448456</v>
      </c>
      <c r="AO1811" s="455">
        <v>805.66905762119393</v>
      </c>
      <c r="AP1811" s="455">
        <v>1293.8453655204519</v>
      </c>
      <c r="AQ1811" s="455">
        <v>0</v>
      </c>
      <c r="AR1811" s="455">
        <v>0</v>
      </c>
      <c r="AS1811" s="455">
        <v>1.7369974133765046E-11</v>
      </c>
      <c r="AT1811" s="455">
        <v>280.48418792118571</v>
      </c>
      <c r="AU1811" s="455">
        <v>0</v>
      </c>
      <c r="AV1811" s="455">
        <v>-875.47730788953845</v>
      </c>
      <c r="AW1811" s="455">
        <v>-10.211762064838149</v>
      </c>
      <c r="AX1811" s="455">
        <v>19.67813909099586</v>
      </c>
      <c r="AY1811" s="455">
        <v>-1982.844936942065</v>
      </c>
      <c r="AZ1811" s="455">
        <v>0</v>
      </c>
      <c r="BA1811" s="455">
        <v>72.461093841020443</v>
      </c>
      <c r="BB1811" s="455">
        <v>-1110.2291104511503</v>
      </c>
      <c r="BC1811" s="455">
        <v>173.84376551273519</v>
      </c>
      <c r="BD1811" s="455">
        <v>911.01785238738273</v>
      </c>
      <c r="BE1811" s="455">
        <v>26.545474861063546</v>
      </c>
      <c r="BF1811" s="455">
        <v>360.93555916490811</v>
      </c>
      <c r="BG1811" s="455">
        <v>1397.9671663817799</v>
      </c>
      <c r="BH1811" s="455">
        <v>0</v>
      </c>
      <c r="BI1811" s="455">
        <v>648.1</v>
      </c>
      <c r="BJ1811" s="455">
        <v>2978.87</v>
      </c>
      <c r="BK1811" s="455">
        <v>17188.330000000002</v>
      </c>
      <c r="BL1811" s="455">
        <v>6</v>
      </c>
      <c r="BM1811" s="455"/>
      <c r="BN1811" s="455"/>
      <c r="BO1811" s="455"/>
      <c r="BP1811" s="455"/>
      <c r="BQ1811" s="455">
        <v>7229.1927960000012</v>
      </c>
      <c r="BR1811" s="455"/>
      <c r="BS1811" s="455"/>
      <c r="BT1811" s="455"/>
      <c r="BU1811" s="455">
        <v>3108.4101277516456</v>
      </c>
      <c r="BV1811" s="455">
        <v>25838.196275113194</v>
      </c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>
        <v>40965.487800000003</v>
      </c>
      <c r="CJ1811">
        <v>-506.75354800000059</v>
      </c>
      <c r="CK1811"/>
      <c r="CL1811"/>
      <c r="CM1811">
        <v>348.34831768605727</v>
      </c>
      <c r="CN1811">
        <v>2760.0618100655884</v>
      </c>
      <c r="CO1811">
        <v>-612.06456000000003</v>
      </c>
      <c r="CP1811">
        <v>15.846320000004891</v>
      </c>
      <c r="CQ1811">
        <v>31</v>
      </c>
      <c r="CR1811">
        <v>3122.7473013489289</v>
      </c>
      <c r="CS1811">
        <v>5.6843418860808015E-13</v>
      </c>
      <c r="CT1811">
        <v>-12.710812628375606</v>
      </c>
      <c r="CU1811">
        <v>0</v>
      </c>
      <c r="CV1811">
        <v>0</v>
      </c>
      <c r="CW1811">
        <v>533.48440483144532</v>
      </c>
      <c r="CX1811">
        <v>1.1368683772161603E-13</v>
      </c>
      <c r="CY1811">
        <v>1.5008071241571024</v>
      </c>
      <c r="CZ1811">
        <v>8.9975099346448317E-2</v>
      </c>
      <c r="DA1811">
        <v>0</v>
      </c>
      <c r="DB1811">
        <v>0</v>
      </c>
      <c r="DC1811">
        <v>2098.5968187244907</v>
      </c>
      <c r="DD1811">
        <v>32.731269829493385</v>
      </c>
      <c r="DE1811">
        <v>2.4072637853687624</v>
      </c>
      <c r="DF1811">
        <v>82.615221439994116</v>
      </c>
      <c r="DG1811">
        <v>126.77398880143915</v>
      </c>
      <c r="DH1811">
        <v>0</v>
      </c>
      <c r="DI1811">
        <v>7.7493930834086768</v>
      </c>
      <c r="DJ1811">
        <v>116.47613654973486</v>
      </c>
      <c r="DK1811">
        <v>0</v>
      </c>
      <c r="DL1811">
        <v>1.3911704609856246E-2</v>
      </c>
      <c r="DM1811">
        <v>112.1040233156516</v>
      </c>
      <c r="DN1811">
        <v>0</v>
      </c>
      <c r="DO1811">
        <v>11.874109034761341</v>
      </c>
      <c r="DP1811">
        <v>9.0407906534083011</v>
      </c>
      <c r="DQ1811">
        <v>-4.1301346632784179</v>
      </c>
      <c r="DR1811">
        <v>0</v>
      </c>
      <c r="DS1811">
        <v>0</v>
      </c>
      <c r="DT1811"/>
      <c r="DU1811">
        <v>117</v>
      </c>
      <c r="DV1811"/>
      <c r="DW1811"/>
      <c r="DX1811"/>
      <c r="DY1811"/>
      <c r="DZ1811"/>
      <c r="EA1811">
        <v>-66.852526347267997</v>
      </c>
      <c r="EB1811"/>
      <c r="EC1811">
        <v>-66.852526347267997</v>
      </c>
      <c r="ED1811"/>
      <c r="EE1811">
        <v>3783.4518760972851</v>
      </c>
      <c r="EF1811"/>
      <c r="EG1811">
        <v>-567.51778141459283</v>
      </c>
      <c r="EH1811"/>
    </row>
    <row r="1812" spans="1:138">
      <c r="A1812">
        <v>462</v>
      </c>
      <c r="B1812" t="s">
        <v>475</v>
      </c>
      <c r="C1812" t="s">
        <v>2392</v>
      </c>
      <c r="D1812" t="s">
        <v>343</v>
      </c>
      <c r="E1812" t="s">
        <v>470</v>
      </c>
      <c r="F1812" t="s">
        <v>2018</v>
      </c>
      <c r="G1812" t="s">
        <v>2393</v>
      </c>
      <c r="H1812" t="s">
        <v>2393</v>
      </c>
      <c r="I1812" t="s">
        <v>2393</v>
      </c>
      <c r="J1812" t="s">
        <v>2394</v>
      </c>
      <c r="K1812" s="2765">
        <v>42887</v>
      </c>
      <c r="L1812" s="455">
        <v>378</v>
      </c>
      <c r="M1812" s="455">
        <v>321.3</v>
      </c>
      <c r="N1812" s="455">
        <v>139.18799999999999</v>
      </c>
      <c r="O1812" s="455">
        <v>118.3098</v>
      </c>
      <c r="P1812" s="455">
        <v>139.18799999999999</v>
      </c>
      <c r="Q1812" s="455">
        <v>118.3098</v>
      </c>
      <c r="R1812" s="455">
        <v>44.5</v>
      </c>
      <c r="S1812" s="455">
        <v>56.3</v>
      </c>
      <c r="T1812" s="455">
        <v>259.95999999999998</v>
      </c>
      <c r="U1812" s="455">
        <v>16821</v>
      </c>
      <c r="V1812" s="455">
        <v>44019.59687999999</v>
      </c>
      <c r="W1812" s="455">
        <v>60840.59687999999</v>
      </c>
      <c r="X1812" s="455">
        <v>60116.318639999998</v>
      </c>
      <c r="Y1812" s="455">
        <v>0</v>
      </c>
      <c r="Z1812" s="455">
        <v>3768.9089063479291</v>
      </c>
      <c r="AA1812" s="455">
        <v>0</v>
      </c>
      <c r="AB1812" s="455">
        <v>0</v>
      </c>
      <c r="AC1812" s="455">
        <v>84.04971641093438</v>
      </c>
      <c r="AD1812" s="455">
        <v>5.9845767993503856</v>
      </c>
      <c r="AE1812" s="455">
        <v>14011.373176919824</v>
      </c>
      <c r="AF1812" s="455">
        <v>28457.532125172329</v>
      </c>
      <c r="AG1812" s="455">
        <v>2264.0305776267651</v>
      </c>
      <c r="AH1812" s="455">
        <v>490.86488422428084</v>
      </c>
      <c r="AI1812" s="455">
        <v>1.6133730154690311</v>
      </c>
      <c r="AJ1812" s="455">
        <v>0</v>
      </c>
      <c r="AK1812" s="455">
        <v>411.42052635408714</v>
      </c>
      <c r="AL1812" s="455">
        <v>1091.6723734387349</v>
      </c>
      <c r="AM1812" s="455">
        <v>0</v>
      </c>
      <c r="AN1812" s="455">
        <v>50.83326283772611</v>
      </c>
      <c r="AO1812" s="455">
        <v>1042.9551499342854</v>
      </c>
      <c r="AP1812" s="455">
        <v>1674.9094115299001</v>
      </c>
      <c r="AQ1812" s="455">
        <v>0</v>
      </c>
      <c r="AR1812" s="455">
        <v>0</v>
      </c>
      <c r="AS1812" s="455">
        <v>2.1359967131944104E-11</v>
      </c>
      <c r="AT1812" s="455">
        <v>344.91318115324941</v>
      </c>
      <c r="AU1812" s="455">
        <v>0</v>
      </c>
      <c r="AV1812" s="455">
        <v>-1076.5799866640375</v>
      </c>
      <c r="AW1812" s="455">
        <v>-12.557468444364174</v>
      </c>
      <c r="AX1812" s="455">
        <v>24.19833218890281</v>
      </c>
      <c r="AY1812" s="455">
        <v>-2438.3169689639549</v>
      </c>
      <c r="AZ1812" s="455">
        <v>0</v>
      </c>
      <c r="BA1812" s="455">
        <v>89.10586572378655</v>
      </c>
      <c r="BB1812" s="455">
        <v>-1365.2557640869586</v>
      </c>
      <c r="BC1812" s="455">
        <v>223.65114234453259</v>
      </c>
      <c r="BD1812" s="455">
        <v>1120.2844191795509</v>
      </c>
      <c r="BE1812" s="455">
        <v>32.643138450734284</v>
      </c>
      <c r="BF1812" s="455">
        <v>443.84474157194427</v>
      </c>
      <c r="BG1812" s="455">
        <v>1719.0890726432765</v>
      </c>
      <c r="BH1812" s="455">
        <v>0</v>
      </c>
      <c r="BI1812" s="455">
        <v>1036.06</v>
      </c>
      <c r="BJ1812" s="455">
        <v>4766.05</v>
      </c>
      <c r="BK1812" s="455">
        <v>24197.8</v>
      </c>
      <c r="BL1812" s="455">
        <v>7</v>
      </c>
      <c r="BM1812" s="455"/>
      <c r="BN1812" s="455"/>
      <c r="BO1812" s="455"/>
      <c r="BP1812" s="455"/>
      <c r="BQ1812" s="455">
        <v>9017.4477959999986</v>
      </c>
      <c r="BR1812" s="455"/>
      <c r="BS1812" s="455"/>
      <c r="BT1812" s="455"/>
      <c r="BU1812" s="455">
        <v>3822.4316081342195</v>
      </c>
      <c r="BV1812" s="455">
        <v>31773.393497017838</v>
      </c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>
        <v>51098.93280000001</v>
      </c>
      <c r="CJ1812">
        <v>-615.60454799998843</v>
      </c>
      <c r="CK1812"/>
      <c r="CL1812"/>
      <c r="CM1812">
        <v>428.36613105706374</v>
      </c>
      <c r="CN1812">
        <v>3394.0654770771557</v>
      </c>
      <c r="CO1812">
        <v>-743.76456000000007</v>
      </c>
      <c r="CP1812">
        <v>19.48632000000601</v>
      </c>
      <c r="CQ1812">
        <v>30</v>
      </c>
      <c r="CR1812">
        <v>3839.2441115277834</v>
      </c>
      <c r="CS1812">
        <v>9.0949470177292824E-13</v>
      </c>
      <c r="CT1812">
        <v>-16.454408128513705</v>
      </c>
      <c r="CU1812">
        <v>0</v>
      </c>
      <c r="CV1812">
        <v>0</v>
      </c>
      <c r="CW1812">
        <v>656.02914920026149</v>
      </c>
      <c r="CX1812">
        <v>1.1368683772161603E-13</v>
      </c>
      <c r="CY1812">
        <v>1.8455520196237387</v>
      </c>
      <c r="CZ1812">
        <v>0.1164746149073892</v>
      </c>
      <c r="DA1812">
        <v>0</v>
      </c>
      <c r="DB1812">
        <v>0</v>
      </c>
      <c r="DC1812">
        <v>2580.6577906193634</v>
      </c>
      <c r="DD1812">
        <v>40.249849675120288</v>
      </c>
      <c r="DE1812">
        <v>2.9602275131454476</v>
      </c>
      <c r="DF1812">
        <v>101.59246070069184</v>
      </c>
      <c r="DG1812">
        <v>155.8947764188315</v>
      </c>
      <c r="DH1812">
        <v>0</v>
      </c>
      <c r="DI1812">
        <v>9.5294777228466501</v>
      </c>
      <c r="DJ1812">
        <v>143.23144232678828</v>
      </c>
      <c r="DK1812">
        <v>0</v>
      </c>
      <c r="DL1812">
        <v>1.710731120999287E-2</v>
      </c>
      <c r="DM1812">
        <v>137.85502701045107</v>
      </c>
      <c r="DN1812">
        <v>0</v>
      </c>
      <c r="DO1812">
        <v>14.601667034759528</v>
      </c>
      <c r="DP1812">
        <v>11.117517488307904</v>
      </c>
      <c r="DQ1812">
        <v>-5.0788527362652962</v>
      </c>
      <c r="DR1812">
        <v>0</v>
      </c>
      <c r="DS1812">
        <v>0</v>
      </c>
      <c r="DT1812"/>
      <c r="DU1812">
        <v>117</v>
      </c>
      <c r="DV1812"/>
      <c r="DW1812"/>
      <c r="DX1812"/>
      <c r="DY1812"/>
      <c r="DZ1812"/>
      <c r="EA1812">
        <v>-66.852526347267997</v>
      </c>
      <c r="EB1812"/>
      <c r="EC1812">
        <v>-66.852526347267997</v>
      </c>
      <c r="ED1812"/>
      <c r="EE1812">
        <v>0</v>
      </c>
      <c r="EF1812">
        <v>0</v>
      </c>
      <c r="EG1812">
        <v>0</v>
      </c>
      <c r="EH1812">
        <v>0</v>
      </c>
    </row>
    <row r="1813" spans="1:138">
      <c r="A1813">
        <v>463</v>
      </c>
      <c r="B1813" t="s">
        <v>2398</v>
      </c>
      <c r="C1813" t="s">
        <v>2392</v>
      </c>
      <c r="D1813" t="s">
        <v>343</v>
      </c>
      <c r="E1813" t="s">
        <v>470</v>
      </c>
      <c r="F1813" t="s">
        <v>2018</v>
      </c>
      <c r="G1813" t="s">
        <v>2393</v>
      </c>
      <c r="H1813" t="s">
        <v>2393</v>
      </c>
      <c r="I1813" t="s">
        <v>2393</v>
      </c>
      <c r="J1813" t="s">
        <v>2394</v>
      </c>
      <c r="K1813" s="2765">
        <v>42887</v>
      </c>
      <c r="L1813" s="455">
        <v>-69</v>
      </c>
      <c r="M1813" s="455">
        <v>-58.65</v>
      </c>
      <c r="N1813" s="455">
        <v>-21.628</v>
      </c>
      <c r="O1813" s="455">
        <v>-18.383800000000001</v>
      </c>
      <c r="P1813" s="455">
        <v>-21.628</v>
      </c>
      <c r="Q1813" s="455">
        <v>-18.383800000000001</v>
      </c>
      <c r="R1813" s="455">
        <v>44.5</v>
      </c>
      <c r="S1813" s="455">
        <v>56.3</v>
      </c>
      <c r="T1813" s="455">
        <v>259.95999999999998</v>
      </c>
      <c r="U1813" s="455">
        <v>-3070.5</v>
      </c>
      <c r="V1813" s="455">
        <v>-6840.0712799999992</v>
      </c>
      <c r="W1813" s="455">
        <v>-9910.5712800000001</v>
      </c>
      <c r="X1813" s="455">
        <v>-9802.8518399999994</v>
      </c>
      <c r="Y1813" s="455">
        <v>0</v>
      </c>
      <c r="Z1813" s="455">
        <v>-585.63929237070022</v>
      </c>
      <c r="AA1813" s="455">
        <v>0</v>
      </c>
      <c r="AB1813" s="455">
        <v>0</v>
      </c>
      <c r="AC1813" s="455">
        <v>-15.342408551202308</v>
      </c>
      <c r="AD1813" s="455">
        <v>-1.0924227490877687</v>
      </c>
      <c r="AE1813" s="455">
        <v>-2557.6316116599678</v>
      </c>
      <c r="AF1813" s="455">
        <v>-4421.9293674973933</v>
      </c>
      <c r="AG1813" s="455">
        <v>-351.80082573865332</v>
      </c>
      <c r="AH1813" s="455">
        <v>-76.274001465663332</v>
      </c>
      <c r="AI1813" s="455">
        <v>-0.25069712603503325</v>
      </c>
      <c r="AJ1813" s="455">
        <v>0</v>
      </c>
      <c r="AK1813" s="455">
        <v>-63.929384314640622</v>
      </c>
      <c r="AL1813" s="455">
        <v>-169.63164994635287</v>
      </c>
      <c r="AM1813" s="455">
        <v>0</v>
      </c>
      <c r="AN1813" s="455">
        <v>-7.8988261103998942</v>
      </c>
      <c r="AO1813" s="455">
        <v>-190.38070197213145</v>
      </c>
      <c r="AP1813" s="455">
        <v>-305.73743226339445</v>
      </c>
      <c r="AQ1813" s="455">
        <v>0</v>
      </c>
      <c r="AR1813" s="455">
        <v>0</v>
      </c>
      <c r="AS1813" s="455">
        <v>-3.3190603294083334E-12</v>
      </c>
      <c r="AT1813" s="455">
        <v>-53.595010216272087</v>
      </c>
      <c r="AU1813" s="455">
        <v>0</v>
      </c>
      <c r="AV1813" s="455">
        <v>167.28648986672559</v>
      </c>
      <c r="AW1813" s="455">
        <v>1.9512668298611116</v>
      </c>
      <c r="AX1813" s="455">
        <v>-3.7601052431358308</v>
      </c>
      <c r="AY1813" s="455">
        <v>378.88265802190148</v>
      </c>
      <c r="AZ1813" s="455">
        <v>0</v>
      </c>
      <c r="BA1813" s="455">
        <v>-13.845889472325601</v>
      </c>
      <c r="BB1813" s="455">
        <v>212.14294095520259</v>
      </c>
      <c r="BC1813" s="455">
        <v>-40.107491782746116</v>
      </c>
      <c r="BD1813" s="455">
        <v>-174.0775887146545</v>
      </c>
      <c r="BE1813" s="455">
        <v>-5.0723180045153402</v>
      </c>
      <c r="BF1813" s="455">
        <v>-68.967684503822241</v>
      </c>
      <c r="BG1813" s="455">
        <v>-267.12402263937111</v>
      </c>
      <c r="BH1813" s="455">
        <v>0</v>
      </c>
      <c r="BI1813" s="455">
        <v>-127.45</v>
      </c>
      <c r="BJ1813" s="455">
        <v>-585.78</v>
      </c>
      <c r="BK1813" s="455">
        <v>-3249.12</v>
      </c>
      <c r="BL1813" s="455">
        <v>-1</v>
      </c>
      <c r="BM1813" s="455"/>
      <c r="BN1813" s="455"/>
      <c r="BO1813" s="455"/>
      <c r="BP1813" s="455"/>
      <c r="BQ1813" s="455">
        <v>-1470.427776</v>
      </c>
      <c r="BR1813" s="455"/>
      <c r="BS1813" s="455"/>
      <c r="BT1813" s="455"/>
      <c r="BU1813" s="455">
        <v>-593.95602221978118</v>
      </c>
      <c r="BV1813" s="455">
        <v>-4937.1709813597563</v>
      </c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>
        <v>-8331.2469000000001</v>
      </c>
      <c r="CJ1813">
        <v>92.708687999998801</v>
      </c>
      <c r="CK1813"/>
      <c r="CL1813"/>
      <c r="CM1813">
        <v>-66.56251029185114</v>
      </c>
      <c r="CN1813">
        <v>-527.39351192793004</v>
      </c>
      <c r="CO1813">
        <v>110.74736000000001</v>
      </c>
      <c r="CP1813">
        <v>-3.0279200000009343</v>
      </c>
      <c r="CQ1813">
        <v>30</v>
      </c>
      <c r="CR1813">
        <v>-596.12484659164238</v>
      </c>
      <c r="CS1813">
        <v>-1.4210854715202004E-13</v>
      </c>
      <c r="CT1813">
        <v>3.0035824361572168</v>
      </c>
      <c r="CU1813">
        <v>0</v>
      </c>
      <c r="CV1813">
        <v>0</v>
      </c>
      <c r="CW1813">
        <v>-101.93837427725994</v>
      </c>
      <c r="CX1813">
        <v>-2.1316282072803006E-14</v>
      </c>
      <c r="CY1813">
        <v>-0.28677471535206145</v>
      </c>
      <c r="CZ1813">
        <v>-2.1261239229126705E-2</v>
      </c>
      <c r="DA1813">
        <v>0</v>
      </c>
      <c r="DB1813">
        <v>0</v>
      </c>
      <c r="DC1813">
        <v>-401.00056539008892</v>
      </c>
      <c r="DD1813">
        <v>-6.2543017269700272</v>
      </c>
      <c r="DE1813">
        <v>-0.4599807501674702</v>
      </c>
      <c r="DF1813">
        <v>-15.786143489629552</v>
      </c>
      <c r="DG1813">
        <v>-24.224015176498597</v>
      </c>
      <c r="DH1813">
        <v>0</v>
      </c>
      <c r="DI1813">
        <v>-1.4807565608365678</v>
      </c>
      <c r="DJ1813">
        <v>-22.256298205619551</v>
      </c>
      <c r="DK1813">
        <v>0</v>
      </c>
      <c r="DL1813">
        <v>-2.6582530595290477E-3</v>
      </c>
      <c r="DM1813">
        <v>-21.420873381196884</v>
      </c>
      <c r="DN1813">
        <v>0</v>
      </c>
      <c r="DO1813">
        <v>-2.2689086316907776</v>
      </c>
      <c r="DP1813">
        <v>-1.7275172302003279</v>
      </c>
      <c r="DQ1813">
        <v>0.78918748009846995</v>
      </c>
      <c r="DR1813">
        <v>0</v>
      </c>
      <c r="DS1813">
        <v>0</v>
      </c>
      <c r="DT1813"/>
      <c r="DU1813">
        <v>117</v>
      </c>
      <c r="DV1813"/>
      <c r="DW1813"/>
      <c r="DX1813"/>
      <c r="DY1813"/>
      <c r="DZ1813"/>
      <c r="EA1813">
        <v>-66.852526347267997</v>
      </c>
      <c r="EB1813"/>
      <c r="EC1813">
        <v>-66.852526347267997</v>
      </c>
      <c r="ED1813"/>
      <c r="EE1813">
        <v>0</v>
      </c>
      <c r="EF1813">
        <v>0</v>
      </c>
      <c r="EG1813">
        <v>0</v>
      </c>
      <c r="EH1813">
        <v>0</v>
      </c>
    </row>
    <row r="1814" spans="1:138">
      <c r="A1814">
        <v>632</v>
      </c>
      <c r="B1814" t="s">
        <v>475</v>
      </c>
      <c r="C1814" t="s">
        <v>2392</v>
      </c>
      <c r="D1814" t="s">
        <v>343</v>
      </c>
      <c r="E1814" t="s">
        <v>470</v>
      </c>
      <c r="F1814" t="s">
        <v>2018</v>
      </c>
      <c r="G1814" t="s">
        <v>2393</v>
      </c>
      <c r="H1814" t="s">
        <v>2393</v>
      </c>
      <c r="I1814" t="s">
        <v>2393</v>
      </c>
      <c r="J1814" t="s">
        <v>2394</v>
      </c>
      <c r="K1814" s="2765">
        <v>42917</v>
      </c>
      <c r="L1814" s="455">
        <v>321</v>
      </c>
      <c r="M1814" s="455">
        <v>272.85000000000002</v>
      </c>
      <c r="N1814" s="455">
        <v>134.69200000000001</v>
      </c>
      <c r="O1814" s="455">
        <v>114.48820000000001</v>
      </c>
      <c r="P1814" s="455">
        <v>134.69200000000001</v>
      </c>
      <c r="Q1814" s="455">
        <v>114.48820000000001</v>
      </c>
      <c r="R1814" s="455">
        <v>44.5</v>
      </c>
      <c r="S1814" s="455">
        <v>56.3</v>
      </c>
      <c r="T1814" s="455">
        <v>259.95999999999998</v>
      </c>
      <c r="U1814" s="455">
        <v>14284.5</v>
      </c>
      <c r="V1814" s="455">
        <v>42597.691919999997</v>
      </c>
      <c r="W1814" s="455">
        <v>56882.191919999997</v>
      </c>
      <c r="X1814" s="455">
        <v>56160.257760000008</v>
      </c>
      <c r="Y1814" s="455">
        <v>0</v>
      </c>
      <c r="Z1814" s="455">
        <v>3647.16698575894</v>
      </c>
      <c r="AA1814" s="455">
        <v>0</v>
      </c>
      <c r="AB1814" s="455">
        <v>0</v>
      </c>
      <c r="AC1814" s="455">
        <v>71.375552825158564</v>
      </c>
      <c r="AD1814" s="455">
        <v>5.0821406153213591</v>
      </c>
      <c r="AE1814" s="455">
        <v>11898.54706293985</v>
      </c>
      <c r="AF1814" s="455">
        <v>27538.307303817226</v>
      </c>
      <c r="AG1814" s="455">
        <v>2190.8986878301598</v>
      </c>
      <c r="AH1814" s="455">
        <v>475.00914580234536</v>
      </c>
      <c r="AI1814" s="455">
        <v>1.561258428884349</v>
      </c>
      <c r="AJ1814" s="455">
        <v>0</v>
      </c>
      <c r="AK1814" s="455">
        <v>398.13097059864867</v>
      </c>
      <c r="AL1814" s="455">
        <v>1056.4095706757055</v>
      </c>
      <c r="AM1814" s="455">
        <v>0</v>
      </c>
      <c r="AN1814" s="455">
        <v>49.191265325595644</v>
      </c>
      <c r="AO1814" s="455">
        <v>885.684135261655</v>
      </c>
      <c r="AP1814" s="455">
        <v>1422.3437066166612</v>
      </c>
      <c r="AQ1814" s="455">
        <v>0</v>
      </c>
      <c r="AR1814" s="455">
        <v>0</v>
      </c>
      <c r="AS1814" s="455">
        <v>2.067000526579745E-11</v>
      </c>
      <c r="AT1814" s="455">
        <v>333.77192140050488</v>
      </c>
      <c r="AU1814" s="455">
        <v>0</v>
      </c>
      <c r="AV1814" s="455">
        <v>-1041.804692672878</v>
      </c>
      <c r="AW1814" s="455">
        <v>-12.151841679658444</v>
      </c>
      <c r="AX1814" s="455">
        <v>23.416686490126288</v>
      </c>
      <c r="AY1814" s="455">
        <v>-2359.5553437343237</v>
      </c>
      <c r="AZ1814" s="455">
        <v>0</v>
      </c>
      <c r="BA1814" s="455">
        <v>86.227600555135922</v>
      </c>
      <c r="BB1814" s="455">
        <v>-1321.1557704428587</v>
      </c>
      <c r="BC1814" s="455">
        <v>193.05802061406467</v>
      </c>
      <c r="BD1814" s="455">
        <v>1084.0974005527207</v>
      </c>
      <c r="BE1814" s="455">
        <v>31.588711700766609</v>
      </c>
      <c r="BF1814" s="455">
        <v>429.507830644943</v>
      </c>
      <c r="BG1814" s="455">
        <v>1663.5596845451348</v>
      </c>
      <c r="BH1814" s="455">
        <v>0</v>
      </c>
      <c r="BI1814" s="455">
        <v>606.22</v>
      </c>
      <c r="BJ1814" s="455">
        <v>2794.51</v>
      </c>
      <c r="BK1814" s="455">
        <v>22710.76</v>
      </c>
      <c r="BL1814" s="455">
        <v>6</v>
      </c>
      <c r="BM1814" s="455"/>
      <c r="BN1814" s="455"/>
      <c r="BO1814" s="455"/>
      <c r="BP1814" s="455"/>
      <c r="BQ1814" s="455">
        <v>8424.0386639999997</v>
      </c>
      <c r="BR1814" s="455"/>
      <c r="BS1814" s="455"/>
      <c r="BT1814" s="455"/>
      <c r="BU1814" s="455">
        <v>3698.9608167572947</v>
      </c>
      <c r="BV1814" s="455">
        <v>30747.060931260792</v>
      </c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>
        <v>47736.776700000002</v>
      </c>
      <c r="CJ1814">
        <v>-613.11643200000253</v>
      </c>
      <c r="CK1814"/>
      <c r="CL1814"/>
      <c r="CM1814">
        <v>414.52920456029284</v>
      </c>
      <c r="CN1814">
        <v>3284.4316121970019</v>
      </c>
      <c r="CO1814">
        <v>-740.79104000000007</v>
      </c>
      <c r="CP1814">
        <v>18.85688000000582</v>
      </c>
      <c r="CQ1814">
        <v>31</v>
      </c>
      <c r="CR1814">
        <v>3717.1661634721677</v>
      </c>
      <c r="CS1814">
        <v>5.6843418860808015E-13</v>
      </c>
      <c r="CT1814">
        <v>-13.973187855166316</v>
      </c>
      <c r="CU1814">
        <v>0</v>
      </c>
      <c r="CV1814">
        <v>0</v>
      </c>
      <c r="CW1814">
        <v>634.83833494325393</v>
      </c>
      <c r="CX1814">
        <v>1.7053025658242404E-13</v>
      </c>
      <c r="CY1814">
        <v>1.7859376715461295</v>
      </c>
      <c r="CZ1814">
        <v>9.8910982500719058E-2</v>
      </c>
      <c r="DA1814">
        <v>0</v>
      </c>
      <c r="DB1814">
        <v>0</v>
      </c>
      <c r="DC1814">
        <v>2497.2983240947724</v>
      </c>
      <c r="DD1814">
        <v>38.949713714122652</v>
      </c>
      <c r="DE1814">
        <v>2.8646073239114571</v>
      </c>
      <c r="DF1814">
        <v>98.310858096226639</v>
      </c>
      <c r="DG1814">
        <v>150.85912022160824</v>
      </c>
      <c r="DH1814">
        <v>0</v>
      </c>
      <c r="DI1814">
        <v>9.2216600098113304</v>
      </c>
      <c r="DJ1814">
        <v>138.60483252780276</v>
      </c>
      <c r="DK1814">
        <v>0</v>
      </c>
      <c r="DL1814">
        <v>1.6554717084061643E-2</v>
      </c>
      <c r="DM1814">
        <v>133.40208421768875</v>
      </c>
      <c r="DN1814">
        <v>0</v>
      </c>
      <c r="DO1814">
        <v>14.130009312913669</v>
      </c>
      <c r="DP1814">
        <v>10.758403494088341</v>
      </c>
      <c r="DQ1814">
        <v>-4.9147974879518737</v>
      </c>
      <c r="DR1814">
        <v>0</v>
      </c>
      <c r="DS1814">
        <v>0</v>
      </c>
      <c r="DT1814"/>
      <c r="DU1814">
        <v>117</v>
      </c>
      <c r="DV1814"/>
      <c r="DW1814"/>
      <c r="DX1814"/>
      <c r="DY1814"/>
      <c r="DZ1814"/>
      <c r="EA1814">
        <v>-66.852526347267997</v>
      </c>
      <c r="EB1814"/>
      <c r="EC1814">
        <v>-66.852526347267997</v>
      </c>
      <c r="ED1814"/>
      <c r="EE1814">
        <v>0</v>
      </c>
      <c r="EF1814">
        <v>0</v>
      </c>
      <c r="EG1814">
        <v>0</v>
      </c>
      <c r="EH1814">
        <v>0</v>
      </c>
    </row>
    <row r="1815" spans="1:138">
      <c r="A1815">
        <v>795</v>
      </c>
      <c r="B1815" t="s">
        <v>475</v>
      </c>
      <c r="C1815" t="s">
        <v>2392</v>
      </c>
      <c r="D1815" t="s">
        <v>343</v>
      </c>
      <c r="E1815" t="s">
        <v>470</v>
      </c>
      <c r="F1815" t="s">
        <v>2018</v>
      </c>
      <c r="G1815" t="s">
        <v>2393</v>
      </c>
      <c r="H1815" t="s">
        <v>2393</v>
      </c>
      <c r="I1815" t="s">
        <v>2393</v>
      </c>
      <c r="J1815" t="s">
        <v>2394</v>
      </c>
      <c r="K1815" s="2765">
        <v>42948</v>
      </c>
      <c r="L1815" s="455">
        <v>311</v>
      </c>
      <c r="M1815" s="455">
        <v>264.35000000000002</v>
      </c>
      <c r="N1815" s="455">
        <v>150.44200000000001</v>
      </c>
      <c r="O1815" s="455">
        <v>127.87569999999999</v>
      </c>
      <c r="P1815" s="455">
        <v>150.44200000000001</v>
      </c>
      <c r="Q1815" s="455">
        <v>127.87569999999999</v>
      </c>
      <c r="R1815" s="455">
        <v>44.5</v>
      </c>
      <c r="S1815" s="455">
        <v>56.3</v>
      </c>
      <c r="T1815" s="455">
        <v>259.95999999999998</v>
      </c>
      <c r="U1815" s="455">
        <v>13839.5</v>
      </c>
      <c r="V1815" s="455">
        <v>47578.786919999999</v>
      </c>
      <c r="W1815" s="455">
        <v>61418.286919999999</v>
      </c>
      <c r="X1815" s="455">
        <v>60589.59276</v>
      </c>
      <c r="Y1815" s="455">
        <v>0</v>
      </c>
      <c r="Z1815" s="455">
        <v>4073.642797430779</v>
      </c>
      <c r="AA1815" s="455">
        <v>0</v>
      </c>
      <c r="AB1815" s="455">
        <v>0</v>
      </c>
      <c r="AC1815" s="455">
        <v>69.152015353969816</v>
      </c>
      <c r="AD1815" s="455">
        <v>4.9238184777724072</v>
      </c>
      <c r="AE1815" s="455">
        <v>11527.875814873189</v>
      </c>
      <c r="AF1815" s="455">
        <v>30758.456533430872</v>
      </c>
      <c r="AG1815" s="455">
        <v>2447.0880259744076</v>
      </c>
      <c r="AH1815" s="455">
        <v>530.55360313007782</v>
      </c>
      <c r="AI1815" s="455">
        <v>1.7438217604476824</v>
      </c>
      <c r="AJ1815" s="455">
        <v>0</v>
      </c>
      <c r="AK1815" s="455">
        <v>444.685797811317</v>
      </c>
      <c r="AL1815" s="455">
        <v>1179.9391844474394</v>
      </c>
      <c r="AM1815" s="455">
        <v>0</v>
      </c>
      <c r="AN1815" s="455">
        <v>54.943369599629229</v>
      </c>
      <c r="AO1815" s="455">
        <v>858.09272917873739</v>
      </c>
      <c r="AP1815" s="455">
        <v>1378.033933824865</v>
      </c>
      <c r="AQ1815" s="455">
        <v>0</v>
      </c>
      <c r="AR1815" s="455">
        <v>0</v>
      </c>
      <c r="AS1815" s="455">
        <v>2.3087020255078994E-11</v>
      </c>
      <c r="AT1815" s="455">
        <v>372.80102306992814</v>
      </c>
      <c r="AU1815" s="455">
        <v>0</v>
      </c>
      <c r="AV1815" s="455">
        <v>-1163.6265076997381</v>
      </c>
      <c r="AW1815" s="455">
        <v>-13.572798428794403</v>
      </c>
      <c r="AX1815" s="455">
        <v>26.154880385973769</v>
      </c>
      <c r="AY1815" s="455">
        <v>-2635.4662862091227</v>
      </c>
      <c r="AZ1815" s="455">
        <v>0</v>
      </c>
      <c r="BA1815" s="455">
        <v>96.310491214888486</v>
      </c>
      <c r="BB1815" s="455">
        <v>-1475.6430702414737</v>
      </c>
      <c r="BC1815" s="455">
        <v>190.83161245303336</v>
      </c>
      <c r="BD1815" s="455">
        <v>1210.8646477441305</v>
      </c>
      <c r="BE1815" s="455">
        <v>35.282488682971007</v>
      </c>
      <c r="BF1815" s="455">
        <v>479.73166229535911</v>
      </c>
      <c r="BG1815" s="455">
        <v>1858.0854546843107</v>
      </c>
      <c r="BH1815" s="455">
        <v>0</v>
      </c>
      <c r="BI1815" s="455">
        <v>673.95</v>
      </c>
      <c r="BJ1815" s="455">
        <v>3104.18</v>
      </c>
      <c r="BK1815" s="455">
        <v>24469.78</v>
      </c>
      <c r="BL1815" s="455">
        <v>6</v>
      </c>
      <c r="BM1815" s="455"/>
      <c r="BN1815" s="455"/>
      <c r="BO1815" s="455"/>
      <c r="BP1815" s="455"/>
      <c r="BQ1815" s="455">
        <v>9088.4389140000039</v>
      </c>
      <c r="BR1815" s="455"/>
      <c r="BS1815" s="455"/>
      <c r="BT1815" s="455"/>
      <c r="BU1815" s="455">
        <v>4131.4930596813538</v>
      </c>
      <c r="BV1815" s="455">
        <v>34342.42078683764</v>
      </c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>
        <v>51502.4859</v>
      </c>
      <c r="CJ1815">
        <v>-703.08798199999001</v>
      </c>
      <c r="CK1815"/>
      <c r="CL1815"/>
      <c r="CM1815">
        <v>463.00153381388333</v>
      </c>
      <c r="CN1815">
        <v>3668.4915258674705</v>
      </c>
      <c r="CO1815">
        <v>-849.7560400000001</v>
      </c>
      <c r="CP1815">
        <v>21.0618800000065</v>
      </c>
      <c r="CQ1815">
        <v>31</v>
      </c>
      <c r="CR1815">
        <v>4153.8818078614277</v>
      </c>
      <c r="CS1815">
        <v>6.8212102632969618E-13</v>
      </c>
      <c r="CT1815">
        <v>-13.537886052824661</v>
      </c>
      <c r="CU1815">
        <v>0</v>
      </c>
      <c r="CV1815">
        <v>0</v>
      </c>
      <c r="CW1815">
        <v>709.07217047436393</v>
      </c>
      <c r="CX1815">
        <v>1.1368683772161603E-13</v>
      </c>
      <c r="CY1815">
        <v>1.994773521684607</v>
      </c>
      <c r="CZ1815">
        <v>9.5829643482004734E-2</v>
      </c>
      <c r="DA1815">
        <v>0</v>
      </c>
      <c r="DB1815">
        <v>0</v>
      </c>
      <c r="DC1815">
        <v>2789.3160282234021</v>
      </c>
      <c r="DD1815">
        <v>43.504238043685177</v>
      </c>
      <c r="DE1815">
        <v>3.1995757359300185</v>
      </c>
      <c r="DF1815">
        <v>109.80668572530294</v>
      </c>
      <c r="DG1815">
        <v>168.49959733599053</v>
      </c>
      <c r="DH1815">
        <v>0</v>
      </c>
      <c r="DI1815">
        <v>10.299980512547563</v>
      </c>
      <c r="DJ1815">
        <v>154.81237352736372</v>
      </c>
      <c r="DK1815">
        <v>0</v>
      </c>
      <c r="DL1815">
        <v>1.8490517236067427E-2</v>
      </c>
      <c r="DM1815">
        <v>149.00124991742314</v>
      </c>
      <c r="DN1815">
        <v>0</v>
      </c>
      <c r="DO1815">
        <v>15.782280024451001</v>
      </c>
      <c r="DP1815">
        <v>12.016420711383283</v>
      </c>
      <c r="DQ1815">
        <v>-5.4895017052420023</v>
      </c>
      <c r="DR1815">
        <v>0</v>
      </c>
      <c r="DS1815">
        <v>0</v>
      </c>
      <c r="DT1815"/>
      <c r="DU1815">
        <v>117</v>
      </c>
      <c r="DV1815"/>
      <c r="DW1815"/>
      <c r="DX1815"/>
      <c r="DY1815"/>
      <c r="DZ1815"/>
      <c r="EA1815">
        <v>-66.852526347267997</v>
      </c>
      <c r="EB1815"/>
      <c r="EC1815">
        <v>-66.852526347267997</v>
      </c>
      <c r="ED1815"/>
      <c r="EE1815">
        <v>0</v>
      </c>
      <c r="EF1815">
        <v>0</v>
      </c>
      <c r="EG1815">
        <v>0</v>
      </c>
      <c r="EH1815">
        <v>0</v>
      </c>
    </row>
    <row r="1816" spans="1:138">
      <c r="A1816">
        <v>965</v>
      </c>
      <c r="B1816" t="s">
        <v>475</v>
      </c>
      <c r="C1816" t="s">
        <v>2392</v>
      </c>
      <c r="D1816" t="s">
        <v>343</v>
      </c>
      <c r="E1816" t="s">
        <v>470</v>
      </c>
      <c r="F1816" t="s">
        <v>2018</v>
      </c>
      <c r="G1816" t="s">
        <v>2393</v>
      </c>
      <c r="H1816" t="s">
        <v>2393</v>
      </c>
      <c r="I1816" t="s">
        <v>2393</v>
      </c>
      <c r="J1816" t="s">
        <v>2394</v>
      </c>
      <c r="K1816" s="2765">
        <v>42979</v>
      </c>
      <c r="L1816" s="455">
        <v>317</v>
      </c>
      <c r="M1816" s="455">
        <v>269.45</v>
      </c>
      <c r="N1816" s="455">
        <v>156.61099999999999</v>
      </c>
      <c r="O1816" s="455">
        <v>133.11935</v>
      </c>
      <c r="P1816" s="455">
        <v>156.61099999999999</v>
      </c>
      <c r="Q1816" s="455">
        <v>133.11935</v>
      </c>
      <c r="R1816" s="455">
        <v>44.5</v>
      </c>
      <c r="S1816" s="455">
        <v>56.3</v>
      </c>
      <c r="T1816" s="455">
        <v>259.95999999999998</v>
      </c>
      <c r="U1816" s="455">
        <v>14106.5</v>
      </c>
      <c r="V1816" s="455">
        <v>49529.794859999995</v>
      </c>
      <c r="W1816" s="455">
        <v>63636.294859999995</v>
      </c>
      <c r="X1816" s="455">
        <v>62770.44558</v>
      </c>
      <c r="Y1816" s="455">
        <v>0</v>
      </c>
      <c r="Z1816" s="455">
        <v>4240.6859264595769</v>
      </c>
      <c r="AA1816" s="455">
        <v>0</v>
      </c>
      <c r="AB1816" s="455">
        <v>0</v>
      </c>
      <c r="AC1816" s="455">
        <v>70.486137836683056</v>
      </c>
      <c r="AD1816" s="455">
        <v>5.0188117603017783</v>
      </c>
      <c r="AE1816" s="455">
        <v>11750.278563713186</v>
      </c>
      <c r="AF1816" s="455">
        <v>32019.732761842715</v>
      </c>
      <c r="AG1816" s="455">
        <v>2547.4329165783352</v>
      </c>
      <c r="AH1816" s="455">
        <v>552.30939724149243</v>
      </c>
      <c r="AI1816" s="455">
        <v>1.8153286298073141</v>
      </c>
      <c r="AJ1816" s="455">
        <v>0</v>
      </c>
      <c r="AK1816" s="455">
        <v>462.92051076845667</v>
      </c>
      <c r="AL1816" s="455">
        <v>1228.323577295555</v>
      </c>
      <c r="AM1816" s="455">
        <v>0</v>
      </c>
      <c r="AN1816" s="455">
        <v>57.196368410201487</v>
      </c>
      <c r="AO1816" s="455">
        <v>874.64757282848791</v>
      </c>
      <c r="AP1816" s="455">
        <v>1404.6197974999427</v>
      </c>
      <c r="AQ1816" s="455">
        <v>0</v>
      </c>
      <c r="AR1816" s="455">
        <v>0</v>
      </c>
      <c r="AS1816" s="455">
        <v>2.4033722824531554E-11</v>
      </c>
      <c r="AT1816" s="455">
        <v>388.08804073333579</v>
      </c>
      <c r="AU1816" s="455">
        <v>0</v>
      </c>
      <c r="AV1816" s="455">
        <v>-1211.3419855981949</v>
      </c>
      <c r="AW1816" s="455">
        <v>-14.129362377075019</v>
      </c>
      <c r="AX1816" s="455">
        <v>27.227383125242536</v>
      </c>
      <c r="AY1816" s="455">
        <v>-2743.5357848838544</v>
      </c>
      <c r="AZ1816" s="455">
        <v>0</v>
      </c>
      <c r="BA1816" s="455">
        <v>100.25978343584171</v>
      </c>
      <c r="BB1816" s="455">
        <v>-1536.1530481752927</v>
      </c>
      <c r="BC1816" s="455">
        <v>195.13359364422243</v>
      </c>
      <c r="BD1816" s="455">
        <v>1260.5171650726259</v>
      </c>
      <c r="BE1816" s="455">
        <v>36.729276632381726</v>
      </c>
      <c r="BF1816" s="455">
        <v>499.40346022878236</v>
      </c>
      <c r="BG1816" s="455">
        <v>1934.2778023661247</v>
      </c>
      <c r="BH1816" s="455">
        <v>0</v>
      </c>
      <c r="BI1816" s="455">
        <v>953.75</v>
      </c>
      <c r="BJ1816" s="455">
        <v>4393.13</v>
      </c>
      <c r="BK1816" s="455">
        <v>26596.6</v>
      </c>
      <c r="BL1816" s="455">
        <v>6</v>
      </c>
      <c r="BM1816" s="455"/>
      <c r="BN1816" s="455"/>
      <c r="BO1816" s="455"/>
      <c r="BP1816" s="455"/>
      <c r="BQ1816" s="455">
        <v>9415.5668369999985</v>
      </c>
      <c r="BR1816" s="455"/>
      <c r="BS1816" s="455"/>
      <c r="BT1816" s="455"/>
      <c r="BU1816" s="455">
        <v>4300.9083870844343</v>
      </c>
      <c r="BV1816" s="455">
        <v>35750.660466142625</v>
      </c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>
        <v>53355.080100000006</v>
      </c>
      <c r="CJ1816">
        <v>-735.8005309999935</v>
      </c>
      <c r="CK1816"/>
      <c r="CL1816"/>
      <c r="CM1816">
        <v>481.98729884025789</v>
      </c>
      <c r="CN1816">
        <v>3818.9210882441762</v>
      </c>
      <c r="CO1816">
        <v>-887.77481999999998</v>
      </c>
      <c r="CP1816">
        <v>21.925540000006766</v>
      </c>
      <c r="CQ1816">
        <v>30</v>
      </c>
      <c r="CR1816">
        <v>4324.5070750881496</v>
      </c>
      <c r="CS1816">
        <v>7.9580786405131221E-13</v>
      </c>
      <c r="CT1816">
        <v>-13.799067134229745</v>
      </c>
      <c r="CU1816">
        <v>0</v>
      </c>
      <c r="CV1816">
        <v>0</v>
      </c>
      <c r="CW1816">
        <v>738.14826770556488</v>
      </c>
      <c r="CX1816">
        <v>1.7053025658242404E-13</v>
      </c>
      <c r="CY1816">
        <v>2.076570877843583</v>
      </c>
      <c r="CZ1816">
        <v>9.7678446893233684E-2</v>
      </c>
      <c r="DA1816">
        <v>0</v>
      </c>
      <c r="DB1816">
        <v>0</v>
      </c>
      <c r="DC1816">
        <v>2903.694264208767</v>
      </c>
      <c r="DD1816">
        <v>45.288165700134186</v>
      </c>
      <c r="DE1816">
        <v>3.3307770142628854</v>
      </c>
      <c r="DF1816">
        <v>114.3094006868123</v>
      </c>
      <c r="DG1816">
        <v>175.40906421336354</v>
      </c>
      <c r="DH1816">
        <v>0</v>
      </c>
      <c r="DI1816">
        <v>10.722339825650351</v>
      </c>
      <c r="DJ1816">
        <v>161.16058434808059</v>
      </c>
      <c r="DK1816">
        <v>0</v>
      </c>
      <c r="DL1816">
        <v>1.9248736355922835E-2</v>
      </c>
      <c r="DM1816">
        <v>155.11117075562333</v>
      </c>
      <c r="DN1816">
        <v>0</v>
      </c>
      <c r="DO1816">
        <v>16.429445612989163</v>
      </c>
      <c r="DP1816">
        <v>12.509164090017734</v>
      </c>
      <c r="DQ1816">
        <v>-5.7146033126364655</v>
      </c>
      <c r="DR1816">
        <v>0</v>
      </c>
      <c r="DS1816">
        <v>0</v>
      </c>
      <c r="DT1816"/>
      <c r="DU1816">
        <v>117</v>
      </c>
      <c r="DV1816"/>
      <c r="DW1816"/>
      <c r="DX1816"/>
      <c r="DY1816"/>
      <c r="DZ1816"/>
      <c r="EA1816">
        <v>-66.852526347267997</v>
      </c>
      <c r="EB1816"/>
      <c r="EC1816">
        <v>-66.852526347267997</v>
      </c>
      <c r="ED1816"/>
      <c r="EE1816">
        <v>0</v>
      </c>
      <c r="EF1816">
        <v>0</v>
      </c>
      <c r="EG1816">
        <v>0</v>
      </c>
      <c r="EH1816">
        <v>0</v>
      </c>
    </row>
    <row r="1817" spans="1:138">
      <c r="A1817">
        <v>1143</v>
      </c>
      <c r="B1817" t="s">
        <v>475</v>
      </c>
      <c r="C1817" t="s">
        <v>2392</v>
      </c>
      <c r="D1817" t="s">
        <v>343</v>
      </c>
      <c r="E1817" t="s">
        <v>470</v>
      </c>
      <c r="F1817" t="s">
        <v>2018</v>
      </c>
      <c r="G1817" t="s">
        <v>2393</v>
      </c>
      <c r="H1817" t="s">
        <v>2393</v>
      </c>
      <c r="I1817" t="s">
        <v>2393</v>
      </c>
      <c r="J1817" t="s">
        <v>2394</v>
      </c>
      <c r="K1817" s="2765">
        <v>43009</v>
      </c>
      <c r="L1817" s="455">
        <v>305</v>
      </c>
      <c r="M1817" s="455">
        <v>259.25</v>
      </c>
      <c r="N1817" s="455">
        <v>146.24</v>
      </c>
      <c r="O1817" s="455">
        <v>124.304</v>
      </c>
      <c r="P1817" s="455">
        <v>146.24</v>
      </c>
      <c r="Q1817" s="455">
        <v>124.304</v>
      </c>
      <c r="R1817" s="455">
        <v>44.5</v>
      </c>
      <c r="S1817" s="455">
        <v>56.3</v>
      </c>
      <c r="T1817" s="455">
        <v>259.95999999999998</v>
      </c>
      <c r="U1817" s="455">
        <v>13572.5</v>
      </c>
      <c r="V1817" s="455">
        <v>46249.862399999998</v>
      </c>
      <c r="W1817" s="455">
        <v>59822.362399999998</v>
      </c>
      <c r="X1817" s="455">
        <v>59018.077200000007</v>
      </c>
      <c r="Y1817" s="455">
        <v>0</v>
      </c>
      <c r="Z1817" s="455">
        <v>3959.8617586596638</v>
      </c>
      <c r="AA1817" s="455">
        <v>0</v>
      </c>
      <c r="AB1817" s="455">
        <v>0</v>
      </c>
      <c r="AC1817" s="455">
        <v>67.817892871256575</v>
      </c>
      <c r="AD1817" s="455">
        <v>4.8288251952430361</v>
      </c>
      <c r="AE1817" s="455">
        <v>11305.473066033192</v>
      </c>
      <c r="AF1817" s="455">
        <v>29899.341164361886</v>
      </c>
      <c r="AG1817" s="455">
        <v>2378.7383371564947</v>
      </c>
      <c r="AH1817" s="455">
        <v>515.73469457825991</v>
      </c>
      <c r="AI1817" s="455">
        <v>1.695115022718849</v>
      </c>
      <c r="AJ1817" s="455">
        <v>0</v>
      </c>
      <c r="AK1817" s="455">
        <v>432.26526549718164</v>
      </c>
      <c r="AL1817" s="455">
        <v>1146.9822678081489</v>
      </c>
      <c r="AM1817" s="455">
        <v>0</v>
      </c>
      <c r="AN1817" s="455">
        <v>53.408744700614044</v>
      </c>
      <c r="AO1817" s="455">
        <v>841.53788552898675</v>
      </c>
      <c r="AP1817" s="455">
        <v>1351.4480701497871</v>
      </c>
      <c r="AQ1817" s="455">
        <v>0</v>
      </c>
      <c r="AR1817" s="455">
        <v>0</v>
      </c>
      <c r="AS1817" s="455">
        <v>2.2442176002065594E-11</v>
      </c>
      <c r="AT1817" s="455">
        <v>362.38830654834612</v>
      </c>
      <c r="AU1817" s="455">
        <v>0</v>
      </c>
      <c r="AV1817" s="455">
        <v>-1131.1252209224133</v>
      </c>
      <c r="AW1817" s="455">
        <v>-13.193696190072544</v>
      </c>
      <c r="AX1817" s="455">
        <v>25.424347639919731</v>
      </c>
      <c r="AY1817" s="455">
        <v>-2561.8549985723539</v>
      </c>
      <c r="AZ1817" s="455">
        <v>0</v>
      </c>
      <c r="BA1817" s="455">
        <v>93.620440005219891</v>
      </c>
      <c r="BB1817" s="455">
        <v>-1434.426839526948</v>
      </c>
      <c r="BC1817" s="455">
        <v>186.90317566874742</v>
      </c>
      <c r="BD1817" s="455">
        <v>1177.043951064873</v>
      </c>
      <c r="BE1817" s="455">
        <v>34.297012436671139</v>
      </c>
      <c r="BF1817" s="455">
        <v>466.33226289249887</v>
      </c>
      <c r="BG1817" s="455">
        <v>1806.1872142954333</v>
      </c>
      <c r="BH1817" s="455">
        <v>0</v>
      </c>
      <c r="BI1817" s="455">
        <v>1044.97</v>
      </c>
      <c r="BJ1817" s="455">
        <v>4813.1899999999996</v>
      </c>
      <c r="BK1817" s="455">
        <v>24716.400000000001</v>
      </c>
      <c r="BL1817" s="455">
        <v>6</v>
      </c>
      <c r="BM1817" s="455"/>
      <c r="BN1817" s="455"/>
      <c r="BO1817" s="455"/>
      <c r="BP1817" s="455"/>
      <c r="BQ1817" s="455">
        <v>8852.7115800000029</v>
      </c>
      <c r="BR1817" s="455"/>
      <c r="BS1817" s="455"/>
      <c r="BT1817" s="455"/>
      <c r="BU1817" s="455">
        <v>4016.0962035056777</v>
      </c>
      <c r="BV1817" s="455">
        <v>33383.201605051363</v>
      </c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>
        <v>50164.126499999998</v>
      </c>
      <c r="CJ1817">
        <v>-684.91154000000097</v>
      </c>
      <c r="CK1817"/>
      <c r="CL1817"/>
      <c r="CM1817">
        <v>450.06942412984603</v>
      </c>
      <c r="CN1817">
        <v>3566.0267793758317</v>
      </c>
      <c r="CO1817">
        <v>-824.75879999999995</v>
      </c>
      <c r="CP1817">
        <v>20.473600000006318</v>
      </c>
      <c r="CQ1817">
        <v>31</v>
      </c>
      <c r="CR1817">
        <v>4037.7434926894493</v>
      </c>
      <c r="CS1817">
        <v>6.8212102632969618E-13</v>
      </c>
      <c r="CT1817">
        <v>-13.276704971419804</v>
      </c>
      <c r="CU1817">
        <v>0</v>
      </c>
      <c r="CV1817">
        <v>0</v>
      </c>
      <c r="CW1817">
        <v>689.26705448060363</v>
      </c>
      <c r="CX1817">
        <v>1.1368683772161603E-13</v>
      </c>
      <c r="CY1817">
        <v>1.9390574428095562</v>
      </c>
      <c r="CZ1817">
        <v>9.3980840070776672E-2</v>
      </c>
      <c r="DA1817">
        <v>0</v>
      </c>
      <c r="DB1817">
        <v>0</v>
      </c>
      <c r="DC1817">
        <v>2711.4075588425439</v>
      </c>
      <c r="DD1817">
        <v>42.289119870172726</v>
      </c>
      <c r="DE1817">
        <v>3.1102082903870354</v>
      </c>
      <c r="DF1817">
        <v>106.7396719032472</v>
      </c>
      <c r="DG1817">
        <v>163.79323004490266</v>
      </c>
      <c r="DH1817">
        <v>0</v>
      </c>
      <c r="DI1817">
        <v>10.012291448896804</v>
      </c>
      <c r="DJ1817">
        <v>150.48830449370308</v>
      </c>
      <c r="DK1817">
        <v>0</v>
      </c>
      <c r="DL1817">
        <v>1.7974058046306807E-2</v>
      </c>
      <c r="DM1817">
        <v>144.83949155105529</v>
      </c>
      <c r="DN1817">
        <v>0</v>
      </c>
      <c r="DO1817">
        <v>15.341464689220558</v>
      </c>
      <c r="DP1817">
        <v>11.680789705219901</v>
      </c>
      <c r="DQ1817">
        <v>-5.336174268984661</v>
      </c>
      <c r="DR1817">
        <v>0</v>
      </c>
      <c r="DS1817">
        <v>0</v>
      </c>
      <c r="DT1817"/>
      <c r="DU1817">
        <v>117</v>
      </c>
      <c r="DV1817"/>
      <c r="DW1817"/>
      <c r="DX1817"/>
      <c r="DY1817"/>
      <c r="DZ1817"/>
      <c r="EA1817">
        <v>-66.852526347267997</v>
      </c>
      <c r="EB1817"/>
      <c r="EC1817">
        <v>-66.852526347267997</v>
      </c>
      <c r="ED1817"/>
      <c r="EE1817">
        <v>0</v>
      </c>
      <c r="EF1817">
        <v>0</v>
      </c>
      <c r="EG1817">
        <v>0</v>
      </c>
      <c r="EH1817">
        <v>0</v>
      </c>
    </row>
    <row r="1818" spans="1:138">
      <c r="A1818">
        <v>1315</v>
      </c>
      <c r="B1818" t="s">
        <v>475</v>
      </c>
      <c r="C1818" t="s">
        <v>2392</v>
      </c>
      <c r="D1818" t="s">
        <v>343</v>
      </c>
      <c r="E1818" t="s">
        <v>470</v>
      </c>
      <c r="F1818" t="s">
        <v>2018</v>
      </c>
      <c r="G1818" t="s">
        <v>2393</v>
      </c>
      <c r="H1818" t="s">
        <v>2393</v>
      </c>
      <c r="I1818" t="s">
        <v>2393</v>
      </c>
      <c r="J1818" t="s">
        <v>2394</v>
      </c>
      <c r="K1818" s="2765">
        <v>43040</v>
      </c>
      <c r="L1818" s="455">
        <v>307</v>
      </c>
      <c r="M1818" s="455">
        <v>260.95</v>
      </c>
      <c r="N1818" s="455">
        <v>140.71199999999999</v>
      </c>
      <c r="O1818" s="455">
        <v>119.6052</v>
      </c>
      <c r="P1818" s="455">
        <v>140.71199999999999</v>
      </c>
      <c r="Q1818" s="455">
        <v>119.6052</v>
      </c>
      <c r="R1818" s="455">
        <v>44.5</v>
      </c>
      <c r="S1818" s="455">
        <v>56.3</v>
      </c>
      <c r="T1818" s="455">
        <v>259.95999999999998</v>
      </c>
      <c r="U1818" s="455">
        <v>13661.5</v>
      </c>
      <c r="V1818" s="455">
        <v>44501.577119999994</v>
      </c>
      <c r="W1818" s="455">
        <v>58163.077119999994</v>
      </c>
      <c r="X1818" s="455">
        <v>57395.553359999998</v>
      </c>
      <c r="Y1818" s="455">
        <v>0</v>
      </c>
      <c r="Z1818" s="455">
        <v>3810.1755182201759</v>
      </c>
      <c r="AA1818" s="455">
        <v>0</v>
      </c>
      <c r="AB1818" s="455">
        <v>0</v>
      </c>
      <c r="AC1818" s="455">
        <v>68.262600365494322</v>
      </c>
      <c r="AD1818" s="455">
        <v>4.8604896227528265</v>
      </c>
      <c r="AE1818" s="455">
        <v>11379.607315646523</v>
      </c>
      <c r="AF1818" s="455">
        <v>28769.119898247329</v>
      </c>
      <c r="AG1818" s="455">
        <v>2288.8199459652942</v>
      </c>
      <c r="AH1818" s="455">
        <v>496.23947171427858</v>
      </c>
      <c r="AI1818" s="455">
        <v>1.6310381911707785</v>
      </c>
      <c r="AJ1818" s="455">
        <v>0</v>
      </c>
      <c r="AK1818" s="455">
        <v>415.92526011104627</v>
      </c>
      <c r="AL1818" s="455">
        <v>1103.6253341617903</v>
      </c>
      <c r="AM1818" s="455">
        <v>0</v>
      </c>
      <c r="AN1818" s="455">
        <v>51.389847403670693</v>
      </c>
      <c r="AO1818" s="455">
        <v>847.05616674557029</v>
      </c>
      <c r="AP1818" s="455">
        <v>1360.3100247081463</v>
      </c>
      <c r="AQ1818" s="455">
        <v>0</v>
      </c>
      <c r="AR1818" s="455">
        <v>0</v>
      </c>
      <c r="AS1818" s="455">
        <v>2.1593842106145061E-11</v>
      </c>
      <c r="AT1818" s="455">
        <v>348.68971137192881</v>
      </c>
      <c r="AU1818" s="455">
        <v>0</v>
      </c>
      <c r="AV1818" s="455">
        <v>-1088.3676975275889</v>
      </c>
      <c r="AW1818" s="455">
        <v>-12.694962925994854</v>
      </c>
      <c r="AX1818" s="455">
        <v>24.463285045872432</v>
      </c>
      <c r="AY1818" s="455">
        <v>-2465.0146373024686</v>
      </c>
      <c r="AZ1818" s="455">
        <v>0</v>
      </c>
      <c r="BA1818" s="455">
        <v>90.081505429530225</v>
      </c>
      <c r="BB1818" s="455">
        <v>-1380.204249476996</v>
      </c>
      <c r="BC1818" s="455">
        <v>186.89686167328941</v>
      </c>
      <c r="BD1818" s="455">
        <v>1132.550659479215</v>
      </c>
      <c r="BE1818" s="455">
        <v>33.000555347298061</v>
      </c>
      <c r="BF1818" s="455">
        <v>448.70449518687974</v>
      </c>
      <c r="BG1818" s="455">
        <v>1737.9117566872196</v>
      </c>
      <c r="BH1818" s="455">
        <v>0</v>
      </c>
      <c r="BI1818" s="455">
        <v>1413.3</v>
      </c>
      <c r="BJ1818" s="455">
        <v>6509.64</v>
      </c>
      <c r="BK1818" s="455">
        <v>25544.23</v>
      </c>
      <c r="BL1818" s="455">
        <v>6</v>
      </c>
      <c r="BM1818" s="455"/>
      <c r="BN1818" s="455"/>
      <c r="BO1818" s="455"/>
      <c r="BP1818" s="455"/>
      <c r="BQ1818" s="455">
        <v>8609.3330039999983</v>
      </c>
      <c r="BR1818" s="455"/>
      <c r="BS1818" s="455"/>
      <c r="BT1818" s="455"/>
      <c r="BU1818" s="455">
        <v>3864.2842518304901</v>
      </c>
      <c r="BV1818" s="455">
        <v>32121.287364947944</v>
      </c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>
        <v>48787.707300000002</v>
      </c>
      <c r="CJ1818">
        <v>-650.93825199999264</v>
      </c>
      <c r="CK1818"/>
      <c r="CL1818"/>
      <c r="CM1818">
        <v>433.05640596388736</v>
      </c>
      <c r="CN1818">
        <v>3431.2278458666028</v>
      </c>
      <c r="CO1818">
        <v>-787.22343999999998</v>
      </c>
      <c r="CP1818">
        <v>19.699680000006076</v>
      </c>
      <c r="CQ1818">
        <v>30</v>
      </c>
      <c r="CR1818">
        <v>3884.5284919324768</v>
      </c>
      <c r="CS1818">
        <v>6.8212102632969618E-13</v>
      </c>
      <c r="CT1818">
        <v>-13.363765331887862</v>
      </c>
      <c r="CU1818">
        <v>0</v>
      </c>
      <c r="CV1818">
        <v>0</v>
      </c>
      <c r="CW1818">
        <v>663.21215652403373</v>
      </c>
      <c r="CX1818">
        <v>1.7053025658242404E-13</v>
      </c>
      <c r="CY1818">
        <v>1.8657593742657568</v>
      </c>
      <c r="CZ1818">
        <v>9.4597107874519359E-2</v>
      </c>
      <c r="DA1818">
        <v>0</v>
      </c>
      <c r="DB1818">
        <v>0</v>
      </c>
      <c r="DC1818">
        <v>2608.9139798950455</v>
      </c>
      <c r="DD1818">
        <v>40.690554124533207</v>
      </c>
      <c r="DE1818">
        <v>2.992639694727437</v>
      </c>
      <c r="DF1818">
        <v>102.70481887889559</v>
      </c>
      <c r="DG1818">
        <v>157.60170258532776</v>
      </c>
      <c r="DH1818">
        <v>0</v>
      </c>
      <c r="DI1818">
        <v>9.6338180686348096</v>
      </c>
      <c r="DJ1818">
        <v>144.79971486541228</v>
      </c>
      <c r="DK1818">
        <v>0</v>
      </c>
      <c r="DL1818">
        <v>1.7294622919939329E-2</v>
      </c>
      <c r="DM1818">
        <v>139.36443199625364</v>
      </c>
      <c r="DN1818">
        <v>0</v>
      </c>
      <c r="DO1818">
        <v>14.761543895990211</v>
      </c>
      <c r="DP1818">
        <v>11.239245630476631</v>
      </c>
      <c r="DQ1818">
        <v>-5.1344622110049887</v>
      </c>
      <c r="DR1818">
        <v>0</v>
      </c>
      <c r="DS1818">
        <v>0</v>
      </c>
      <c r="DT1818"/>
      <c r="DU1818">
        <v>117</v>
      </c>
      <c r="DV1818"/>
      <c r="DW1818"/>
      <c r="DX1818"/>
      <c r="DY1818"/>
      <c r="DZ1818"/>
      <c r="EA1818">
        <v>-66.852526347267997</v>
      </c>
      <c r="EB1818"/>
      <c r="EC1818">
        <v>-66.852526347267997</v>
      </c>
      <c r="ED1818"/>
      <c r="EE1818">
        <v>0</v>
      </c>
      <c r="EF1818">
        <v>0</v>
      </c>
      <c r="EG1818">
        <v>0</v>
      </c>
      <c r="EH1818">
        <v>0</v>
      </c>
    </row>
    <row r="1819" spans="1:138">
      <c r="A1819">
        <v>1488</v>
      </c>
      <c r="B1819" t="s">
        <v>475</v>
      </c>
      <c r="C1819" t="s">
        <v>2392</v>
      </c>
      <c r="D1819" t="s">
        <v>343</v>
      </c>
      <c r="E1819" t="s">
        <v>470</v>
      </c>
      <c r="F1819" t="s">
        <v>2018</v>
      </c>
      <c r="G1819" t="s">
        <v>2393</v>
      </c>
      <c r="H1819" t="s">
        <v>2393</v>
      </c>
      <c r="I1819" t="s">
        <v>2393</v>
      </c>
      <c r="J1819" t="s">
        <v>2394</v>
      </c>
      <c r="K1819" s="2765">
        <v>43070</v>
      </c>
      <c r="L1819" s="455">
        <v>271</v>
      </c>
      <c r="M1819" s="455">
        <v>230.35</v>
      </c>
      <c r="N1819" s="455">
        <v>142.30699999999999</v>
      </c>
      <c r="O1819" s="455">
        <v>120.96095</v>
      </c>
      <c r="P1819" s="455">
        <v>142.30699999999999</v>
      </c>
      <c r="Q1819" s="455">
        <v>120.96095</v>
      </c>
      <c r="R1819" s="455">
        <v>44.5</v>
      </c>
      <c r="S1819" s="455">
        <v>56.3</v>
      </c>
      <c r="T1819" s="455">
        <v>259.95999999999998</v>
      </c>
      <c r="U1819" s="455">
        <v>12059.5</v>
      </c>
      <c r="V1819" s="455">
        <v>45006.01182</v>
      </c>
      <c r="W1819" s="455">
        <v>57065.51182</v>
      </c>
      <c r="X1819" s="455">
        <v>56270.732459999999</v>
      </c>
      <c r="Y1819" s="455">
        <v>0</v>
      </c>
      <c r="Z1819" s="455">
        <v>3853.3646559736098</v>
      </c>
      <c r="AA1819" s="455">
        <v>0</v>
      </c>
      <c r="AB1819" s="455">
        <v>0</v>
      </c>
      <c r="AC1819" s="455">
        <v>60.257865469214856</v>
      </c>
      <c r="AD1819" s="455">
        <v>4.2905299275765989</v>
      </c>
      <c r="AE1819" s="455">
        <v>10045.190822606541</v>
      </c>
      <c r="AF1819" s="455">
        <v>29095.223899595501</v>
      </c>
      <c r="AG1819" s="455">
        <v>2314.7641995741878</v>
      </c>
      <c r="AH1819" s="455">
        <v>501.86445009127749</v>
      </c>
      <c r="AI1819" s="455">
        <v>1.6495263507798905</v>
      </c>
      <c r="AJ1819" s="455">
        <v>0</v>
      </c>
      <c r="AK1819" s="455">
        <v>420.63986007321807</v>
      </c>
      <c r="AL1819" s="455">
        <v>1116.1351585405785</v>
      </c>
      <c r="AM1819" s="455">
        <v>0</v>
      </c>
      <c r="AN1819" s="455">
        <v>51.972362090469652</v>
      </c>
      <c r="AO1819" s="455">
        <v>747.72710484706693</v>
      </c>
      <c r="AP1819" s="455">
        <v>1200.7948426576797</v>
      </c>
      <c r="AQ1819" s="455">
        <v>0</v>
      </c>
      <c r="AR1819" s="455">
        <v>0</v>
      </c>
      <c r="AS1819" s="455">
        <v>2.1838612830456428E-11</v>
      </c>
      <c r="AT1819" s="455">
        <v>352.64218230289583</v>
      </c>
      <c r="AU1819" s="455">
        <v>0</v>
      </c>
      <c r="AV1819" s="455">
        <v>-1100.7045733985628</v>
      </c>
      <c r="AW1819" s="455">
        <v>-12.838862990431162</v>
      </c>
      <c r="AX1819" s="455">
        <v>24.740581507070956</v>
      </c>
      <c r="AY1819" s="455">
        <v>-2492.9560946515039</v>
      </c>
      <c r="AZ1819" s="455">
        <v>0</v>
      </c>
      <c r="BA1819" s="455">
        <v>91.102598166184535</v>
      </c>
      <c r="BB1819" s="455">
        <v>-1395.8491538058079</v>
      </c>
      <c r="BC1819" s="455">
        <v>168.4170416365375</v>
      </c>
      <c r="BD1819" s="455">
        <v>1145.3883584805037</v>
      </c>
      <c r="BE1819" s="455">
        <v>33.374623555972093</v>
      </c>
      <c r="BF1819" s="455">
        <v>453.79065464608061</v>
      </c>
      <c r="BG1819" s="455">
        <v>1757.6113505521075</v>
      </c>
      <c r="BH1819" s="455">
        <v>0</v>
      </c>
      <c r="BI1819" s="455">
        <v>435.8</v>
      </c>
      <c r="BJ1819" s="455">
        <v>2007.63</v>
      </c>
      <c r="BK1819" s="455">
        <v>23498.63</v>
      </c>
      <c r="BL1819" s="455">
        <v>5</v>
      </c>
      <c r="BM1819" s="455"/>
      <c r="BN1819" s="455"/>
      <c r="BO1819" s="455"/>
      <c r="BP1819" s="455"/>
      <c r="BQ1819" s="455">
        <v>8440.6098689999981</v>
      </c>
      <c r="BR1819" s="455"/>
      <c r="BS1819" s="455"/>
      <c r="BT1819" s="455"/>
      <c r="BU1819" s="455">
        <v>3908.086723415498</v>
      </c>
      <c r="BV1819" s="455">
        <v>32485.388886830166</v>
      </c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>
        <v>47829.828300000001</v>
      </c>
      <c r="CJ1819">
        <v>-675.88674699999683</v>
      </c>
      <c r="CK1819"/>
      <c r="CL1819"/>
      <c r="CM1819">
        <v>437.96519105337796</v>
      </c>
      <c r="CN1819">
        <v>3470.12153236212</v>
      </c>
      <c r="CO1819">
        <v>-814.70233999999994</v>
      </c>
      <c r="CP1819">
        <v>19.922980000006145</v>
      </c>
      <c r="CQ1819"/>
      <c r="CR1819">
        <v>3930.266838690135</v>
      </c>
      <c r="CS1819">
        <v>6.8212102632969618E-13</v>
      </c>
      <c r="CT1819">
        <v>-11.796678843458267</v>
      </c>
      <c r="CU1819">
        <v>0</v>
      </c>
      <c r="CV1819">
        <v>0</v>
      </c>
      <c r="CW1819">
        <v>670.72980526512072</v>
      </c>
      <c r="CX1819">
        <v>1.1368683772161603E-13</v>
      </c>
      <c r="CY1819">
        <v>1.8869081476607192</v>
      </c>
      <c r="CZ1819">
        <v>8.3504287407149214E-2</v>
      </c>
      <c r="DA1819">
        <v>0</v>
      </c>
      <c r="DB1819">
        <v>0</v>
      </c>
      <c r="DC1819">
        <v>2638.4865664401405</v>
      </c>
      <c r="DD1819">
        <v>41.151790080447654</v>
      </c>
      <c r="DE1819">
        <v>3.0265618926429667</v>
      </c>
      <c r="DF1819">
        <v>103.86899951815781</v>
      </c>
      <c r="DG1819">
        <v>159.38815090262551</v>
      </c>
      <c r="DH1819">
        <v>0</v>
      </c>
      <c r="DI1819">
        <v>9.7430194147846123</v>
      </c>
      <c r="DJ1819">
        <v>146.44104996981252</v>
      </c>
      <c r="DK1819">
        <v>0</v>
      </c>
      <c r="DL1819">
        <v>1.7490661094063276E-2</v>
      </c>
      <c r="DM1819">
        <v>140.94415703060758</v>
      </c>
      <c r="DN1819">
        <v>0</v>
      </c>
      <c r="DO1819">
        <v>14.928869088682413</v>
      </c>
      <c r="DP1819">
        <v>11.366644834386818</v>
      </c>
      <c r="DQ1819">
        <v>-5.1926624158670682</v>
      </c>
      <c r="DR1819">
        <v>0</v>
      </c>
      <c r="DS1819">
        <v>0</v>
      </c>
      <c r="DT1819"/>
      <c r="DU1819">
        <v>117</v>
      </c>
      <c r="DV1819"/>
      <c r="DW1819"/>
      <c r="DX1819"/>
      <c r="DY1819"/>
      <c r="DZ1819"/>
      <c r="EA1819">
        <v>-66.852526347267997</v>
      </c>
      <c r="EB1819"/>
      <c r="EC1819">
        <v>-66.852526347267997</v>
      </c>
      <c r="ED1819"/>
      <c r="EE1819">
        <v>0</v>
      </c>
      <c r="EF1819">
        <v>0</v>
      </c>
      <c r="EG1819">
        <v>0</v>
      </c>
      <c r="EH1819">
        <v>0</v>
      </c>
    </row>
    <row r="1820" spans="1:138">
      <c r="A1820">
        <v>1674</v>
      </c>
      <c r="B1820" t="s">
        <v>475</v>
      </c>
      <c r="C1820" t="s">
        <v>2392</v>
      </c>
      <c r="D1820" t="s">
        <v>343</v>
      </c>
      <c r="E1820" t="s">
        <v>470</v>
      </c>
      <c r="F1820" t="s">
        <v>2018</v>
      </c>
      <c r="G1820" t="s">
        <v>2393</v>
      </c>
      <c r="H1820" t="s">
        <v>2393</v>
      </c>
      <c r="I1820" t="s">
        <v>2393</v>
      </c>
      <c r="J1820" t="s">
        <v>2394</v>
      </c>
      <c r="K1820" s="2765">
        <v>43101</v>
      </c>
      <c r="L1820" s="455">
        <v>271</v>
      </c>
      <c r="M1820" s="455">
        <v>230.35</v>
      </c>
      <c r="N1820" s="455">
        <v>126.04300000000001</v>
      </c>
      <c r="O1820" s="455">
        <v>107.13655</v>
      </c>
      <c r="P1820" s="455">
        <v>126.04300000000001</v>
      </c>
      <c r="Q1820" s="455">
        <v>107.13655</v>
      </c>
      <c r="R1820" s="455">
        <v>44.5</v>
      </c>
      <c r="S1820" s="455">
        <v>56.3</v>
      </c>
      <c r="T1820" s="455">
        <v>259.95999999999998</v>
      </c>
      <c r="U1820" s="455">
        <v>12059.5</v>
      </c>
      <c r="V1820" s="455">
        <v>39862.359179999999</v>
      </c>
      <c r="W1820" s="455">
        <v>51921.859179999999</v>
      </c>
      <c r="X1820" s="455">
        <v>51232.470540000009</v>
      </c>
      <c r="Y1820" s="455">
        <v>0</v>
      </c>
      <c r="Z1820" s="455">
        <v>3412.9708400351474</v>
      </c>
      <c r="AA1820" s="455">
        <v>0</v>
      </c>
      <c r="AB1820" s="455">
        <v>0</v>
      </c>
      <c r="AC1820" s="455">
        <v>60.257865469214856</v>
      </c>
      <c r="AD1820" s="455">
        <v>4.2905299275765989</v>
      </c>
      <c r="AE1820" s="455">
        <v>10045.190822606541</v>
      </c>
      <c r="AF1820" s="455">
        <v>25769.985355440818</v>
      </c>
      <c r="AG1820" s="455">
        <v>2050.2141427120901</v>
      </c>
      <c r="AH1820" s="455">
        <v>444.50730380694483</v>
      </c>
      <c r="AI1820" s="455">
        <v>1.4610050793801415</v>
      </c>
      <c r="AJ1820" s="455">
        <v>0</v>
      </c>
      <c r="AK1820" s="455">
        <v>372.565719769292</v>
      </c>
      <c r="AL1820" s="455">
        <v>988.57416562734204</v>
      </c>
      <c r="AM1820" s="455">
        <v>0</v>
      </c>
      <c r="AN1820" s="455">
        <v>46.032538349969201</v>
      </c>
      <c r="AO1820" s="455">
        <v>747.72710484706693</v>
      </c>
      <c r="AP1820" s="455">
        <v>1200.7948426576797</v>
      </c>
      <c r="AQ1820" s="455">
        <v>0</v>
      </c>
      <c r="AR1820" s="455">
        <v>0</v>
      </c>
      <c r="AS1820" s="455">
        <v>1.9342718748826271E-11</v>
      </c>
      <c r="AT1820" s="455">
        <v>312.33936899803876</v>
      </c>
      <c r="AU1820" s="455">
        <v>0</v>
      </c>
      <c r="AV1820" s="455">
        <v>-974.90711310669951</v>
      </c>
      <c r="AW1820" s="455">
        <v>-11.371533430561499</v>
      </c>
      <c r="AX1820" s="455">
        <v>21.913026870749469</v>
      </c>
      <c r="AY1820" s="455">
        <v>-2208.0408204667342</v>
      </c>
      <c r="AZ1820" s="455">
        <v>0</v>
      </c>
      <c r="BA1820" s="455">
        <v>80.690653169980379</v>
      </c>
      <c r="BB1820" s="455">
        <v>-1236.3201732391622</v>
      </c>
      <c r="BC1820" s="455">
        <v>165.32841619989682</v>
      </c>
      <c r="BD1820" s="455">
        <v>1014.4840722378952</v>
      </c>
      <c r="BE1820" s="455">
        <v>29.560300455110369</v>
      </c>
      <c r="BF1820" s="455">
        <v>401.92777223577161</v>
      </c>
      <c r="BG1820" s="455">
        <v>1556.737247342993</v>
      </c>
      <c r="BH1820" s="455">
        <v>0</v>
      </c>
      <c r="BI1820" s="455">
        <v>17.190000000000001</v>
      </c>
      <c r="BJ1820" s="455">
        <v>79.11</v>
      </c>
      <c r="BK1820" s="455">
        <v>19511.419999999998</v>
      </c>
      <c r="BL1820" s="455">
        <v>5</v>
      </c>
      <c r="BM1820" s="455"/>
      <c r="BN1820" s="455"/>
      <c r="BO1820" s="455"/>
      <c r="BP1820" s="455"/>
      <c r="BQ1820" s="455">
        <v>7684.8705810000019</v>
      </c>
      <c r="BR1820" s="455"/>
      <c r="BS1820" s="455"/>
      <c r="BT1820" s="455"/>
      <c r="BU1820" s="455">
        <v>3461.4388250715683</v>
      </c>
      <c r="BV1820" s="455">
        <v>28772.69474771259</v>
      </c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>
        <v>43548.668700000002</v>
      </c>
      <c r="CJ1820">
        <v>-584.9416029999993</v>
      </c>
      <c r="CK1820"/>
      <c r="CL1820"/>
      <c r="CM1820">
        <v>387.91097118160684</v>
      </c>
      <c r="CN1820">
        <v>3073.5278538899615</v>
      </c>
      <c r="CO1820">
        <v>-707.03466000000003</v>
      </c>
      <c r="CP1820">
        <v>17.646020000005446</v>
      </c>
      <c r="CQ1820">
        <v>31</v>
      </c>
      <c r="CR1820">
        <v>3479.7453398500511</v>
      </c>
      <c r="CS1820">
        <v>6.8212102632969618E-13</v>
      </c>
      <c r="CT1820">
        <v>-11.796678843458267</v>
      </c>
      <c r="CU1820">
        <v>0</v>
      </c>
      <c r="CV1820">
        <v>0</v>
      </c>
      <c r="CW1820">
        <v>594.07335440302734</v>
      </c>
      <c r="CX1820">
        <v>1.1368683772161603E-13</v>
      </c>
      <c r="CY1820">
        <v>1.671256956127273</v>
      </c>
      <c r="CZ1820">
        <v>8.3504287407149214E-2</v>
      </c>
      <c r="DA1820">
        <v>0</v>
      </c>
      <c r="DB1820">
        <v>0</v>
      </c>
      <c r="DC1820">
        <v>2336.9388877132842</v>
      </c>
      <c r="DD1820">
        <v>36.448629210860076</v>
      </c>
      <c r="DE1820">
        <v>2.6806618130829669</v>
      </c>
      <c r="DF1820">
        <v>91.998006466773518</v>
      </c>
      <c r="DG1820">
        <v>141.17197821765353</v>
      </c>
      <c r="DH1820">
        <v>0</v>
      </c>
      <c r="DI1820">
        <v>8.6295080080232083</v>
      </c>
      <c r="DJ1820">
        <v>129.70457715604354</v>
      </c>
      <c r="DK1820">
        <v>0</v>
      </c>
      <c r="DL1820">
        <v>1.5491686257731452E-2</v>
      </c>
      <c r="DM1820">
        <v>124.83591379629161</v>
      </c>
      <c r="DN1820">
        <v>0</v>
      </c>
      <c r="DO1820">
        <v>13.222676653606641</v>
      </c>
      <c r="DP1820">
        <v>10.067572325048083</v>
      </c>
      <c r="DQ1820">
        <v>-4.5992027720571231</v>
      </c>
      <c r="DR1820">
        <v>0</v>
      </c>
      <c r="DS1820">
        <v>0</v>
      </c>
      <c r="DT1820"/>
      <c r="DU1820">
        <v>117</v>
      </c>
      <c r="DV1820"/>
      <c r="DW1820"/>
      <c r="DX1820"/>
      <c r="DY1820"/>
      <c r="DZ1820"/>
      <c r="EA1820">
        <v>-66.852526347267997</v>
      </c>
      <c r="EB1820"/>
      <c r="EC1820">
        <v>-66.852526347267997</v>
      </c>
      <c r="ED1820"/>
      <c r="EE1820">
        <v>0</v>
      </c>
      <c r="EF1820">
        <v>0</v>
      </c>
      <c r="EG1820">
        <v>0</v>
      </c>
      <c r="EH1820">
        <v>0</v>
      </c>
    </row>
    <row r="1821" spans="1:138">
      <c r="A1821">
        <v>1845</v>
      </c>
      <c r="B1821" t="s">
        <v>475</v>
      </c>
      <c r="C1821" t="s">
        <v>2392</v>
      </c>
      <c r="D1821" t="s">
        <v>343</v>
      </c>
      <c r="E1821" t="s">
        <v>470</v>
      </c>
      <c r="F1821" t="s">
        <v>2018</v>
      </c>
      <c r="G1821" t="s">
        <v>2393</v>
      </c>
      <c r="H1821" t="s">
        <v>2393</v>
      </c>
      <c r="I1821" t="s">
        <v>2393</v>
      </c>
      <c r="J1821" t="s">
        <v>2394</v>
      </c>
      <c r="K1821" s="2765">
        <v>43132</v>
      </c>
      <c r="L1821" s="455">
        <v>274</v>
      </c>
      <c r="M1821" s="455">
        <v>232.9</v>
      </c>
      <c r="N1821" s="455">
        <v>126.14100000000001</v>
      </c>
      <c r="O1821" s="455">
        <v>107.21984999999999</v>
      </c>
      <c r="P1821" s="455">
        <v>126.14100000000001</v>
      </c>
      <c r="Q1821" s="455">
        <v>107.21984999999999</v>
      </c>
      <c r="R1821" s="455">
        <v>44.5</v>
      </c>
      <c r="S1821" s="455">
        <v>56.3</v>
      </c>
      <c r="T1821" s="455">
        <v>259.95999999999998</v>
      </c>
      <c r="U1821" s="455">
        <v>12193</v>
      </c>
      <c r="V1821" s="455">
        <v>39893.352659999997</v>
      </c>
      <c r="W1821" s="455">
        <v>52086.352660000004</v>
      </c>
      <c r="X1821" s="455">
        <v>51397.738980000002</v>
      </c>
      <c r="Y1821" s="455">
        <v>0</v>
      </c>
      <c r="Z1821" s="455">
        <v>3415.6244673077722</v>
      </c>
      <c r="AA1821" s="455">
        <v>0</v>
      </c>
      <c r="AB1821" s="455">
        <v>0</v>
      </c>
      <c r="AC1821" s="455">
        <v>60.924926710571476</v>
      </c>
      <c r="AD1821" s="455">
        <v>4.3380265688412845</v>
      </c>
      <c r="AE1821" s="455">
        <v>10156.392197026538</v>
      </c>
      <c r="AF1821" s="455">
        <v>25790.021839536192</v>
      </c>
      <c r="AG1821" s="455">
        <v>2051.8082097049873</v>
      </c>
      <c r="AH1821" s="455">
        <v>444.85291376365075</v>
      </c>
      <c r="AI1821" s="455">
        <v>1.4621410289987578</v>
      </c>
      <c r="AJ1821" s="455">
        <v>0</v>
      </c>
      <c r="AK1821" s="455">
        <v>372.85539424972637</v>
      </c>
      <c r="AL1821" s="455">
        <v>989.34279433525501</v>
      </c>
      <c r="AM1821" s="455">
        <v>0</v>
      </c>
      <c r="AN1821" s="455">
        <v>46.06832922100763</v>
      </c>
      <c r="AO1821" s="455">
        <v>756.00452667194224</v>
      </c>
      <c r="AP1821" s="455">
        <v>1214.0877744952186</v>
      </c>
      <c r="AQ1821" s="455">
        <v>0</v>
      </c>
      <c r="AR1821" s="455">
        <v>0</v>
      </c>
      <c r="AS1821" s="455">
        <v>1.9357757953204021E-11</v>
      </c>
      <c r="AT1821" s="455">
        <v>312.58221674175962</v>
      </c>
      <c r="AU1821" s="455">
        <v>0</v>
      </c>
      <c r="AV1821" s="455">
        <v>-975.665115511311</v>
      </c>
      <c r="AW1821" s="455">
        <v>-11.380374939222788</v>
      </c>
      <c r="AX1821" s="455">
        <v>21.930064521656966</v>
      </c>
      <c r="AY1821" s="455">
        <v>-2209.757599664355</v>
      </c>
      <c r="AZ1821" s="455">
        <v>0</v>
      </c>
      <c r="BA1821" s="455">
        <v>80.753391156307728</v>
      </c>
      <c r="BB1821" s="455">
        <v>-1237.2814275490202</v>
      </c>
      <c r="BC1821" s="455">
        <v>166.91225358185835</v>
      </c>
      <c r="BD1821" s="455">
        <v>1015.2728462204195</v>
      </c>
      <c r="BE1821" s="455">
        <v>29.583283956332973</v>
      </c>
      <c r="BF1821" s="455">
        <v>402.24027607715198</v>
      </c>
      <c r="BG1821" s="455">
        <v>1557.947629912748</v>
      </c>
      <c r="BH1821" s="455">
        <v>0</v>
      </c>
      <c r="BI1821" s="455">
        <v>230.1</v>
      </c>
      <c r="BJ1821" s="455">
        <v>1059.8499999999999</v>
      </c>
      <c r="BK1821" s="455">
        <v>18998.240000000002</v>
      </c>
      <c r="BL1821" s="455">
        <v>5</v>
      </c>
      <c r="BM1821" s="455"/>
      <c r="BN1821" s="455"/>
      <c r="BO1821" s="455"/>
      <c r="BP1821" s="455"/>
      <c r="BQ1821" s="455">
        <v>7709.6608470000037</v>
      </c>
      <c r="BR1821" s="455"/>
      <c r="BS1821" s="455"/>
      <c r="BT1821" s="455"/>
      <c r="BU1821" s="455">
        <v>3464.1301368053182</v>
      </c>
      <c r="BV1821" s="455">
        <v>28795.065875702847</v>
      </c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>
        <v>43688.124600000003</v>
      </c>
      <c r="CJ1821">
        <v>-585.30516099999659</v>
      </c>
      <c r="CK1821"/>
      <c r="CL1821"/>
      <c r="CM1821">
        <v>388.21257678585141</v>
      </c>
      <c r="CN1821">
        <v>3075.9175600194667</v>
      </c>
      <c r="CO1821">
        <v>-706.27341999999999</v>
      </c>
      <c r="CP1821">
        <v>17.659740000005449</v>
      </c>
      <c r="CQ1821">
        <v>29</v>
      </c>
      <c r="CR1821">
        <v>3482.3303261265755</v>
      </c>
      <c r="CS1821">
        <v>5.6843418860808015E-13</v>
      </c>
      <c r="CT1821">
        <v>-11.927269384160809</v>
      </c>
      <c r="CU1821">
        <v>0</v>
      </c>
      <c r="CV1821">
        <v>0</v>
      </c>
      <c r="CW1821">
        <v>594.53525382410987</v>
      </c>
      <c r="CX1821">
        <v>1.1368683772161603E-13</v>
      </c>
      <c r="CY1821">
        <v>1.6725563791947522</v>
      </c>
      <c r="CZ1821">
        <v>8.4428689112763244E-2</v>
      </c>
      <c r="DA1821">
        <v>0</v>
      </c>
      <c r="DB1821">
        <v>0</v>
      </c>
      <c r="DC1821">
        <v>2338.7558867611915</v>
      </c>
      <c r="DD1821">
        <v>36.4769684733551</v>
      </c>
      <c r="DE1821">
        <v>2.6827460609799765</v>
      </c>
      <c r="DF1821">
        <v>92.069536060909968</v>
      </c>
      <c r="DG1821">
        <v>141.28174118636525</v>
      </c>
      <c r="DH1821">
        <v>0</v>
      </c>
      <c r="DI1821">
        <v>8.6362175578179858</v>
      </c>
      <c r="DJ1821">
        <v>129.80542407781837</v>
      </c>
      <c r="DK1821">
        <v>0</v>
      </c>
      <c r="DL1821">
        <v>1.5503731236454987E-2</v>
      </c>
      <c r="DM1821">
        <v>124.93297527175673</v>
      </c>
      <c r="DN1821">
        <v>0</v>
      </c>
      <c r="DO1821">
        <v>13.232957449145074</v>
      </c>
      <c r="DP1821">
        <v>10.075399987733476</v>
      </c>
      <c r="DQ1821">
        <v>-4.6027787094091508</v>
      </c>
      <c r="DR1821">
        <v>0</v>
      </c>
      <c r="DS1821">
        <v>0</v>
      </c>
      <c r="DT1821"/>
      <c r="DU1821">
        <v>117</v>
      </c>
      <c r="DV1821"/>
      <c r="DW1821"/>
      <c r="DX1821"/>
      <c r="DY1821"/>
      <c r="DZ1821"/>
      <c r="EA1821">
        <v>-66.852526347267997</v>
      </c>
      <c r="EB1821"/>
      <c r="EC1821">
        <v>-66.852526347267997</v>
      </c>
      <c r="ED1821"/>
      <c r="EE1821">
        <v>0</v>
      </c>
      <c r="EF1821">
        <v>0</v>
      </c>
      <c r="EG1821">
        <v>0</v>
      </c>
      <c r="EH1821">
        <v>0</v>
      </c>
    </row>
    <row r="1822" spans="1:138">
      <c r="A1822">
        <v>2021</v>
      </c>
      <c r="B1822" t="s">
        <v>2418</v>
      </c>
      <c r="C1822" t="s">
        <v>2392</v>
      </c>
      <c r="D1822" t="s">
        <v>343</v>
      </c>
      <c r="E1822" t="s">
        <v>470</v>
      </c>
      <c r="F1822" t="s">
        <v>2018</v>
      </c>
      <c r="G1822" t="s">
        <v>2393</v>
      </c>
      <c r="H1822" t="s">
        <v>2393</v>
      </c>
      <c r="I1822" t="s">
        <v>2393</v>
      </c>
      <c r="J1822" t="s">
        <v>2394</v>
      </c>
      <c r="K1822" s="2765">
        <v>43160</v>
      </c>
      <c r="L1822" s="455">
        <v>274</v>
      </c>
      <c r="M1822" s="455">
        <v>232.9</v>
      </c>
      <c r="N1822" s="455">
        <v>126.14100000000001</v>
      </c>
      <c r="O1822" s="455">
        <v>107.21984999999999</v>
      </c>
      <c r="P1822" s="455">
        <v>126.14100000000001</v>
      </c>
      <c r="Q1822" s="455">
        <v>107.21984999999999</v>
      </c>
      <c r="R1822" s="455">
        <v>44.5</v>
      </c>
      <c r="S1822" s="455">
        <v>56.3</v>
      </c>
      <c r="T1822" s="455">
        <v>259.95999999999998</v>
      </c>
      <c r="U1822" s="455">
        <v>12193</v>
      </c>
      <c r="V1822" s="455">
        <v>39893.352659999997</v>
      </c>
      <c r="W1822" s="455">
        <v>52086.352660000004</v>
      </c>
      <c r="X1822" s="455">
        <v>51397.738980000002</v>
      </c>
      <c r="Y1822" s="455">
        <v>0</v>
      </c>
      <c r="Z1822" s="455">
        <v>3415.6244673077722</v>
      </c>
      <c r="AA1822" s="455">
        <v>0</v>
      </c>
      <c r="AB1822" s="455">
        <v>0</v>
      </c>
      <c r="AC1822" s="455">
        <v>60.924926710571476</v>
      </c>
      <c r="AD1822" s="455">
        <v>4.3380265688412845</v>
      </c>
      <c r="AE1822" s="455">
        <v>10156.392197026538</v>
      </c>
      <c r="AF1822" s="455">
        <v>25790.021839536192</v>
      </c>
      <c r="AG1822" s="455">
        <v>2051.8082097049873</v>
      </c>
      <c r="AH1822" s="455">
        <v>444.85291376365075</v>
      </c>
      <c r="AI1822" s="455">
        <v>1.4621410289987578</v>
      </c>
      <c r="AJ1822" s="455">
        <v>0</v>
      </c>
      <c r="AK1822" s="455">
        <v>372.85539424972637</v>
      </c>
      <c r="AL1822" s="455">
        <v>989.34279433525501</v>
      </c>
      <c r="AM1822" s="455">
        <v>0</v>
      </c>
      <c r="AN1822" s="455">
        <v>46.06832922100763</v>
      </c>
      <c r="AO1822" s="455">
        <v>756.00452667194224</v>
      </c>
      <c r="AP1822" s="455">
        <v>1214.0877744952186</v>
      </c>
      <c r="AQ1822" s="455">
        <v>0</v>
      </c>
      <c r="AR1822" s="455">
        <v>0</v>
      </c>
      <c r="AS1822" s="455">
        <v>1.9357757953204021E-11</v>
      </c>
      <c r="AT1822" s="455">
        <v>312.58221674175962</v>
      </c>
      <c r="AU1822" s="455">
        <v>0</v>
      </c>
      <c r="AV1822" s="455">
        <v>-975.665115511311</v>
      </c>
      <c r="AW1822" s="455">
        <v>-11.380374939222788</v>
      </c>
      <c r="AX1822" s="455">
        <v>21.930064521656966</v>
      </c>
      <c r="AY1822" s="455">
        <v>-2209.757599664355</v>
      </c>
      <c r="AZ1822" s="455">
        <v>0</v>
      </c>
      <c r="BA1822" s="455">
        <v>80.753391156307728</v>
      </c>
      <c r="BB1822" s="455">
        <v>-1237.2814275490202</v>
      </c>
      <c r="BC1822" s="455">
        <v>166.91225358185835</v>
      </c>
      <c r="BD1822" s="455">
        <v>1015.2728462204195</v>
      </c>
      <c r="BE1822" s="455">
        <v>29.583283956332973</v>
      </c>
      <c r="BF1822" s="455">
        <v>402.24027607715198</v>
      </c>
      <c r="BG1822" s="455">
        <v>1557.947629912748</v>
      </c>
      <c r="BH1822" s="455">
        <v>0</v>
      </c>
      <c r="BI1822" s="455">
        <v>230.1</v>
      </c>
      <c r="BJ1822" s="455">
        <v>1059.8499999999999</v>
      </c>
      <c r="BK1822" s="455">
        <v>18998.240000000002</v>
      </c>
      <c r="BL1822" s="455">
        <v>5</v>
      </c>
      <c r="BM1822" s="455"/>
      <c r="BN1822" s="455"/>
      <c r="BO1822" s="455"/>
      <c r="BP1822" s="455"/>
      <c r="BQ1822" s="455">
        <v>7709.6608470000037</v>
      </c>
      <c r="BR1822" s="455"/>
      <c r="BS1822" s="455"/>
      <c r="BT1822" s="455"/>
      <c r="BU1822" s="455">
        <v>3464.1301368053182</v>
      </c>
      <c r="BV1822" s="455">
        <v>28795.065875702847</v>
      </c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>
        <v>43688.124600000003</v>
      </c>
      <c r="CJ1822">
        <v>-585.30516099999659</v>
      </c>
      <c r="CK1822"/>
      <c r="CL1822"/>
      <c r="CM1822">
        <v>388.21257678585141</v>
      </c>
      <c r="CN1822">
        <v>3075.9175600194667</v>
      </c>
      <c r="CO1822">
        <v>-706.27341999999999</v>
      </c>
      <c r="CP1822">
        <v>17.659740000005449</v>
      </c>
      <c r="CQ1822">
        <v>31</v>
      </c>
      <c r="CR1822">
        <v>3482.3303261265755</v>
      </c>
      <c r="CS1822">
        <v>5.6843418860808015E-13</v>
      </c>
      <c r="CT1822">
        <v>-11.927269384160809</v>
      </c>
      <c r="CU1822">
        <v>0</v>
      </c>
      <c r="CV1822">
        <v>0</v>
      </c>
      <c r="CW1822">
        <v>594.53525382410987</v>
      </c>
      <c r="CX1822">
        <v>1.1368683772161603E-13</v>
      </c>
      <c r="CY1822">
        <v>1.6725563791947522</v>
      </c>
      <c r="CZ1822">
        <v>8.4428689112763244E-2</v>
      </c>
      <c r="DA1822">
        <v>0</v>
      </c>
      <c r="DB1822">
        <v>0</v>
      </c>
      <c r="DC1822">
        <v>2338.7558867611915</v>
      </c>
      <c r="DD1822">
        <v>36.4769684733551</v>
      </c>
      <c r="DE1822">
        <v>2.6827460609799765</v>
      </c>
      <c r="DF1822">
        <v>92.069536060909968</v>
      </c>
      <c r="DG1822">
        <v>141.28174118636525</v>
      </c>
      <c r="DH1822">
        <v>0</v>
      </c>
      <c r="DI1822">
        <v>8.6362175578179858</v>
      </c>
      <c r="DJ1822">
        <v>129.80542407781837</v>
      </c>
      <c r="DK1822">
        <v>0</v>
      </c>
      <c r="DL1822">
        <v>1.5503731236454987E-2</v>
      </c>
      <c r="DM1822">
        <v>124.93297527175673</v>
      </c>
      <c r="DN1822">
        <v>0</v>
      </c>
      <c r="DO1822">
        <v>13.232957449145074</v>
      </c>
      <c r="DP1822">
        <v>10.075399987733476</v>
      </c>
      <c r="DQ1822">
        <v>-4.6027787094091508</v>
      </c>
      <c r="DR1822">
        <v>0</v>
      </c>
      <c r="DS1822">
        <v>0</v>
      </c>
      <c r="DT1822"/>
      <c r="DU1822">
        <v>117</v>
      </c>
      <c r="DV1822"/>
      <c r="DW1822"/>
      <c r="DX1822"/>
      <c r="DY1822"/>
      <c r="DZ1822"/>
      <c r="EA1822">
        <v>-66.852526347267997</v>
      </c>
      <c r="EB1822"/>
      <c r="EC1822">
        <v>-66.852526347267997</v>
      </c>
      <c r="ED1822"/>
      <c r="EE1822">
        <v>0</v>
      </c>
      <c r="EF1822">
        <v>0</v>
      </c>
      <c r="EG1822">
        <v>0</v>
      </c>
      <c r="EH1822">
        <v>0</v>
      </c>
    </row>
    <row r="1823" spans="1:138">
      <c r="A1823">
        <v>134</v>
      </c>
      <c r="B1823" t="s">
        <v>475</v>
      </c>
      <c r="C1823" t="s">
        <v>2395</v>
      </c>
      <c r="D1823" t="s">
        <v>343</v>
      </c>
      <c r="E1823" t="s">
        <v>470</v>
      </c>
      <c r="F1823" t="s">
        <v>2018</v>
      </c>
      <c r="G1823" t="s">
        <v>2393</v>
      </c>
      <c r="H1823" t="s">
        <v>2393</v>
      </c>
      <c r="I1823" t="s">
        <v>2396</v>
      </c>
      <c r="J1823" t="s">
        <v>2394</v>
      </c>
      <c r="K1823" s="2765">
        <v>42826</v>
      </c>
      <c r="L1823" s="455">
        <v>0</v>
      </c>
      <c r="M1823" s="455">
        <v>0</v>
      </c>
      <c r="N1823" s="455">
        <v>304.286</v>
      </c>
      <c r="O1823" s="455">
        <v>258.6431</v>
      </c>
      <c r="P1823" s="455">
        <v>304.286</v>
      </c>
      <c r="Q1823" s="455">
        <v>258.6431</v>
      </c>
      <c r="R1823" s="455"/>
      <c r="S1823" s="455">
        <v>56.3</v>
      </c>
      <c r="T1823" s="455">
        <v>248.39</v>
      </c>
      <c r="U1823" s="455"/>
      <c r="V1823" s="455">
        <v>92712.901339999997</v>
      </c>
      <c r="W1823" s="455">
        <v>92712.901339999997</v>
      </c>
      <c r="X1823" s="455">
        <v>90570.727899999998</v>
      </c>
      <c r="Y1823" s="455">
        <v>0</v>
      </c>
      <c r="Z1823" s="455">
        <v>8239.404370182674</v>
      </c>
      <c r="AA1823" s="455">
        <v>0</v>
      </c>
      <c r="AB1823" s="455">
        <v>0</v>
      </c>
      <c r="AC1823" s="455">
        <v>0</v>
      </c>
      <c r="AD1823" s="455">
        <v>0</v>
      </c>
      <c r="AE1823" s="455">
        <v>0</v>
      </c>
      <c r="AF1823" s="455">
        <v>58691.005000432357</v>
      </c>
      <c r="AG1823" s="455">
        <v>4949.5129489879719</v>
      </c>
      <c r="AH1823" s="455">
        <v>1073.1048090429458</v>
      </c>
      <c r="AI1823" s="455">
        <v>3.5270772005130446</v>
      </c>
      <c r="AJ1823" s="455">
        <v>0</v>
      </c>
      <c r="AK1823" s="455">
        <v>899.42743830057032</v>
      </c>
      <c r="AL1823" s="455">
        <v>2386.5607654695732</v>
      </c>
      <c r="AM1823" s="455">
        <v>0</v>
      </c>
      <c r="AN1823" s="455">
        <v>111.1291937224497</v>
      </c>
      <c r="AO1823" s="455">
        <v>0</v>
      </c>
      <c r="AP1823" s="455">
        <v>0</v>
      </c>
      <c r="AQ1823" s="455">
        <v>0</v>
      </c>
      <c r="AR1823" s="455">
        <v>0</v>
      </c>
      <c r="AS1823" s="455">
        <v>4.6696115747842803E-11</v>
      </c>
      <c r="AT1823" s="455">
        <v>754.03233210045164</v>
      </c>
      <c r="AU1823" s="455">
        <v>0</v>
      </c>
      <c r="AV1823" s="455">
        <v>-2353.5665274452776</v>
      </c>
      <c r="AW1823" s="455">
        <v>-27.452523515402174</v>
      </c>
      <c r="AX1823" s="455">
        <v>52.90121065345059</v>
      </c>
      <c r="AY1823" s="455">
        <v>-5330.529335992801</v>
      </c>
      <c r="AZ1823" s="455">
        <v>0</v>
      </c>
      <c r="BA1823" s="455">
        <v>194.79888681228351</v>
      </c>
      <c r="BB1823" s="455">
        <v>-2833.3434521346539</v>
      </c>
      <c r="BC1823" s="455">
        <v>57.785629587656445</v>
      </c>
      <c r="BD1823" s="455">
        <v>2449.1110208816053</v>
      </c>
      <c r="BE1823" s="455">
        <v>71.362833194098158</v>
      </c>
      <c r="BF1823" s="455">
        <v>970.31167222720808</v>
      </c>
      <c r="BG1823" s="455">
        <v>3758.1884757186831</v>
      </c>
      <c r="BH1823" s="455">
        <v>0</v>
      </c>
      <c r="BI1823" s="455">
        <v>0</v>
      </c>
      <c r="BJ1823" s="455">
        <v>0</v>
      </c>
      <c r="BK1823" s="455">
        <v>0</v>
      </c>
      <c r="BL1823" s="455">
        <v>0</v>
      </c>
      <c r="BM1823" s="455"/>
      <c r="BN1823" s="455"/>
      <c r="BO1823" s="455"/>
      <c r="BP1823" s="455"/>
      <c r="BQ1823" s="455">
        <v>13585.609184999999</v>
      </c>
      <c r="BR1823" s="455"/>
      <c r="BS1823" s="455"/>
      <c r="BT1823" s="455"/>
      <c r="BU1823" s="455">
        <v>8356.4130838343044</v>
      </c>
      <c r="BV1823" s="455">
        <v>65939.979002453954</v>
      </c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>
        <v>76984.195999999996</v>
      </c>
      <c r="CJ1823">
        <v>-1821.800138999999</v>
      </c>
      <c r="CK1823"/>
      <c r="CL1823"/>
      <c r="CM1823">
        <v>936.4730907465422</v>
      </c>
      <c r="CN1823">
        <v>7419.9399930877616</v>
      </c>
      <c r="CO1823">
        <v>-2014.3733199999992</v>
      </c>
      <c r="CP1823">
        <v>-127.8001199999962</v>
      </c>
      <c r="CQ1823">
        <v>30</v>
      </c>
      <c r="CR1823">
        <v>8109.5429926072247</v>
      </c>
      <c r="CS1823">
        <v>0</v>
      </c>
      <c r="CT1823">
        <v>0</v>
      </c>
      <c r="CU1823">
        <v>0</v>
      </c>
      <c r="CV1823">
        <v>0</v>
      </c>
      <c r="CW1823">
        <v>1434.1788494234474</v>
      </c>
      <c r="CX1823">
        <v>2.2737367544323206E-13</v>
      </c>
      <c r="CY1823">
        <v>4.0346555869991505</v>
      </c>
      <c r="CZ1823">
        <v>0</v>
      </c>
      <c r="DA1823">
        <v>0</v>
      </c>
      <c r="DB1823">
        <v>0</v>
      </c>
      <c r="DC1823">
        <v>5322.365925036298</v>
      </c>
      <c r="DD1823">
        <v>87.992253342555728</v>
      </c>
      <c r="DE1823">
        <v>6.4715046488560404</v>
      </c>
      <c r="DF1823">
        <v>222.0964702184865</v>
      </c>
      <c r="DG1823">
        <v>340.80953772868679</v>
      </c>
      <c r="DH1823">
        <v>0</v>
      </c>
      <c r="DI1823">
        <v>20.832878253686431</v>
      </c>
      <c r="DJ1823">
        <v>313.12557591063285</v>
      </c>
      <c r="DK1823">
        <v>0</v>
      </c>
      <c r="DL1823">
        <v>3.7399167304968284E-2</v>
      </c>
      <c r="DM1823">
        <v>301.37191962598808</v>
      </c>
      <c r="DN1823">
        <v>0</v>
      </c>
      <c r="DO1823">
        <v>31.921450522593897</v>
      </c>
      <c r="DP1823">
        <v>24.304573141702278</v>
      </c>
      <c r="DQ1823">
        <v>-11.103139521418672</v>
      </c>
      <c r="DR1823">
        <v>0</v>
      </c>
      <c r="DS1823">
        <v>0</v>
      </c>
      <c r="DT1823"/>
      <c r="DU1823">
        <v>117</v>
      </c>
      <c r="DV1823"/>
      <c r="DW1823"/>
      <c r="DX1823"/>
      <c r="DY1823"/>
      <c r="DZ1823"/>
      <c r="EA1823">
        <v>-66.852526347267997</v>
      </c>
      <c r="EB1823"/>
      <c r="EC1823">
        <v>-66.852526347267997</v>
      </c>
      <c r="ED1823"/>
      <c r="EE1823">
        <v>10171.143916052395</v>
      </c>
      <c r="EF1823"/>
      <c r="EG1823">
        <v>-1525.6715874078591</v>
      </c>
      <c r="EH1823"/>
    </row>
    <row r="1824" spans="1:138">
      <c r="A1824">
        <v>305</v>
      </c>
      <c r="B1824" t="s">
        <v>475</v>
      </c>
      <c r="C1824" t="s">
        <v>2395</v>
      </c>
      <c r="D1824" t="s">
        <v>343</v>
      </c>
      <c r="E1824" t="s">
        <v>470</v>
      </c>
      <c r="F1824" t="s">
        <v>2018</v>
      </c>
      <c r="G1824" t="s">
        <v>2393</v>
      </c>
      <c r="H1824" t="s">
        <v>2393</v>
      </c>
      <c r="I1824" t="s">
        <v>2396</v>
      </c>
      <c r="J1824" t="s">
        <v>2394</v>
      </c>
      <c r="K1824" s="2765">
        <v>42856</v>
      </c>
      <c r="L1824" s="455">
        <v>0</v>
      </c>
      <c r="M1824" s="455">
        <v>0</v>
      </c>
      <c r="N1824" s="455">
        <v>327.89800000000002</v>
      </c>
      <c r="O1824" s="455">
        <v>278.7133</v>
      </c>
      <c r="P1824" s="455">
        <v>327.89800000000002</v>
      </c>
      <c r="Q1824" s="455">
        <v>278.7133</v>
      </c>
      <c r="R1824" s="455"/>
      <c r="S1824" s="455">
        <v>56.3</v>
      </c>
      <c r="T1824" s="455">
        <v>248.39</v>
      </c>
      <c r="U1824" s="455"/>
      <c r="V1824" s="455">
        <v>99907.241620000001</v>
      </c>
      <c r="W1824" s="455">
        <v>99907.241620000001</v>
      </c>
      <c r="X1824" s="455">
        <v>97598.839700000011</v>
      </c>
      <c r="Y1824" s="455">
        <v>0</v>
      </c>
      <c r="Z1824" s="455">
        <v>8878.7660759093706</v>
      </c>
      <c r="AA1824" s="455">
        <v>0</v>
      </c>
      <c r="AB1824" s="455">
        <v>0</v>
      </c>
      <c r="AC1824" s="455">
        <v>0</v>
      </c>
      <c r="AD1824" s="455">
        <v>0</v>
      </c>
      <c r="AE1824" s="455">
        <v>0</v>
      </c>
      <c r="AF1824" s="455">
        <v>63245.312494271078</v>
      </c>
      <c r="AG1824" s="455">
        <v>5333.5854983379395</v>
      </c>
      <c r="AH1824" s="455">
        <v>1156.3756488157978</v>
      </c>
      <c r="AI1824" s="455">
        <v>3.8007715106637385</v>
      </c>
      <c r="AJ1824" s="455">
        <v>0</v>
      </c>
      <c r="AK1824" s="455">
        <v>969.2212529129846</v>
      </c>
      <c r="AL1824" s="455">
        <v>2571.753225176124</v>
      </c>
      <c r="AM1824" s="455">
        <v>0</v>
      </c>
      <c r="AN1824" s="455">
        <v>119.75260236489295</v>
      </c>
      <c r="AO1824" s="455">
        <v>0</v>
      </c>
      <c r="AP1824" s="455">
        <v>0</v>
      </c>
      <c r="AQ1824" s="455">
        <v>0</v>
      </c>
      <c r="AR1824" s="455">
        <v>0</v>
      </c>
      <c r="AS1824" s="455">
        <v>5.0319643235266032E-11</v>
      </c>
      <c r="AT1824" s="455">
        <v>812.54377010797043</v>
      </c>
      <c r="AU1824" s="455">
        <v>0</v>
      </c>
      <c r="AV1824" s="455">
        <v>-2536.1986986461807</v>
      </c>
      <c r="AW1824" s="455">
        <v>-29.58278578591635</v>
      </c>
      <c r="AX1824" s="455">
        <v>57.006241400672863</v>
      </c>
      <c r="AY1824" s="455">
        <v>-5744.168013688989</v>
      </c>
      <c r="AZ1824" s="455">
        <v>0</v>
      </c>
      <c r="BA1824" s="455">
        <v>209.91490041597098</v>
      </c>
      <c r="BB1824" s="455">
        <v>-3053.2053767444077</v>
      </c>
      <c r="BC1824" s="455">
        <v>62.269681715666756</v>
      </c>
      <c r="BD1824" s="455">
        <v>2639.157258385324</v>
      </c>
      <c r="BE1824" s="455">
        <v>76.900449835609919</v>
      </c>
      <c r="BF1824" s="455">
        <v>1045.6059651116288</v>
      </c>
      <c r="BG1824" s="455">
        <v>4049.8165699743163</v>
      </c>
      <c r="BH1824" s="455">
        <v>0</v>
      </c>
      <c r="BI1824" s="455">
        <v>0</v>
      </c>
      <c r="BJ1824" s="455">
        <v>0</v>
      </c>
      <c r="BK1824" s="455">
        <v>0</v>
      </c>
      <c r="BL1824" s="455">
        <v>0</v>
      </c>
      <c r="BM1824" s="455"/>
      <c r="BN1824" s="455"/>
      <c r="BO1824" s="455"/>
      <c r="BP1824" s="455"/>
      <c r="BQ1824" s="455">
        <v>14639.825955000006</v>
      </c>
      <c r="BR1824" s="455"/>
      <c r="BS1824" s="455"/>
      <c r="BT1824" s="455"/>
      <c r="BU1824" s="455">
        <v>9004.8544374802023</v>
      </c>
      <c r="BV1824" s="455">
        <v>71056.79273757794</v>
      </c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>
        <v>82958.031499999997</v>
      </c>
      <c r="CJ1824">
        <v>-1963.1538769999897</v>
      </c>
      <c r="CK1824"/>
      <c r="CL1824"/>
      <c r="CM1824">
        <v>1009.1415757202425</v>
      </c>
      <c r="CN1824">
        <v>7995.7128617599592</v>
      </c>
      <c r="CO1824">
        <v>-2170.6847599999992</v>
      </c>
      <c r="CP1824">
        <v>-137.71715999999591</v>
      </c>
      <c r="CQ1824">
        <v>31</v>
      </c>
      <c r="CR1824">
        <v>8738.8277087671886</v>
      </c>
      <c r="CS1824">
        <v>0</v>
      </c>
      <c r="CT1824">
        <v>0</v>
      </c>
      <c r="CU1824">
        <v>0</v>
      </c>
      <c r="CV1824">
        <v>0</v>
      </c>
      <c r="CW1824">
        <v>1545.468330347928</v>
      </c>
      <c r="CX1824">
        <v>3.4106051316484809E-13</v>
      </c>
      <c r="CY1824">
        <v>4.3477369897592126</v>
      </c>
      <c r="CZ1824">
        <v>0</v>
      </c>
      <c r="DA1824">
        <v>0</v>
      </c>
      <c r="DB1824">
        <v>0</v>
      </c>
      <c r="DC1824">
        <v>5735.3711379674132</v>
      </c>
      <c r="DD1824">
        <v>94.820280546976619</v>
      </c>
      <c r="DE1824">
        <v>6.9736807850200222</v>
      </c>
      <c r="DF1824">
        <v>239.33072304247025</v>
      </c>
      <c r="DG1824">
        <v>367.25569300645157</v>
      </c>
      <c r="DH1824">
        <v>0</v>
      </c>
      <c r="DI1824">
        <v>22.44946896547026</v>
      </c>
      <c r="DJ1824">
        <v>337.42350975708615</v>
      </c>
      <c r="DK1824">
        <v>0</v>
      </c>
      <c r="DL1824">
        <v>4.0301269729676736E-2</v>
      </c>
      <c r="DM1824">
        <v>324.75779267374219</v>
      </c>
      <c r="DN1824">
        <v>0</v>
      </c>
      <c r="DO1824">
        <v>34.398492810900372</v>
      </c>
      <c r="DP1824">
        <v>26.190560604227258</v>
      </c>
      <c r="DQ1824">
        <v>-11.964721488317373</v>
      </c>
      <c r="DR1824">
        <v>0</v>
      </c>
      <c r="DS1824">
        <v>0</v>
      </c>
      <c r="DT1824"/>
      <c r="DU1824">
        <v>117</v>
      </c>
      <c r="DV1824"/>
      <c r="DW1824"/>
      <c r="DX1824"/>
      <c r="DY1824"/>
      <c r="DZ1824"/>
      <c r="EA1824">
        <v>-66.852526347267997</v>
      </c>
      <c r="EB1824"/>
      <c r="EC1824">
        <v>-66.852526347267997</v>
      </c>
      <c r="ED1824"/>
      <c r="EE1824">
        <v>10960.404842108243</v>
      </c>
      <c r="EF1824"/>
      <c r="EG1824">
        <v>-1644.0607263162369</v>
      </c>
      <c r="EH1824"/>
    </row>
    <row r="1825" spans="1:138">
      <c r="A1825">
        <v>472</v>
      </c>
      <c r="B1825" t="s">
        <v>475</v>
      </c>
      <c r="C1825" t="s">
        <v>2395</v>
      </c>
      <c r="D1825" t="s">
        <v>343</v>
      </c>
      <c r="E1825" t="s">
        <v>470</v>
      </c>
      <c r="F1825" t="s">
        <v>2018</v>
      </c>
      <c r="G1825" t="s">
        <v>2393</v>
      </c>
      <c r="H1825" t="s">
        <v>2393</v>
      </c>
      <c r="I1825" t="s">
        <v>2396</v>
      </c>
      <c r="J1825" t="s">
        <v>2394</v>
      </c>
      <c r="K1825" s="2765">
        <v>42887</v>
      </c>
      <c r="L1825" s="455">
        <v>0</v>
      </c>
      <c r="M1825" s="455">
        <v>0</v>
      </c>
      <c r="N1825" s="455">
        <v>359.57799999999997</v>
      </c>
      <c r="O1825" s="455">
        <v>305.6413</v>
      </c>
      <c r="P1825" s="455">
        <v>359.57799999999997</v>
      </c>
      <c r="Q1825" s="455">
        <v>305.6413</v>
      </c>
      <c r="R1825" s="455"/>
      <c r="S1825" s="455">
        <v>56.3</v>
      </c>
      <c r="T1825" s="455">
        <v>248.39</v>
      </c>
      <c r="U1825" s="455"/>
      <c r="V1825" s="455">
        <v>109559.82081999999</v>
      </c>
      <c r="W1825" s="455">
        <v>109559.82081999999</v>
      </c>
      <c r="X1825" s="455">
        <v>107028.39169999998</v>
      </c>
      <c r="Y1825" s="455">
        <v>0</v>
      </c>
      <c r="Z1825" s="455">
        <v>9736.5917085292967</v>
      </c>
      <c r="AA1825" s="455">
        <v>0</v>
      </c>
      <c r="AB1825" s="455">
        <v>0</v>
      </c>
      <c r="AC1825" s="455">
        <v>0</v>
      </c>
      <c r="AD1825" s="455">
        <v>0</v>
      </c>
      <c r="AE1825" s="455">
        <v>0</v>
      </c>
      <c r="AF1825" s="455">
        <v>69355.784347769746</v>
      </c>
      <c r="AG1825" s="455">
        <v>5848.8920527766541</v>
      </c>
      <c r="AH1825" s="455">
        <v>1268.0993572692937</v>
      </c>
      <c r="AI1825" s="455">
        <v>4.167984611865414</v>
      </c>
      <c r="AJ1825" s="455">
        <v>0</v>
      </c>
      <c r="AK1825" s="455">
        <v>1062.8629625064659</v>
      </c>
      <c r="AL1825" s="455">
        <v>2820.2242197341252</v>
      </c>
      <c r="AM1825" s="455">
        <v>0</v>
      </c>
      <c r="AN1825" s="455">
        <v>131.32254924752047</v>
      </c>
      <c r="AO1825" s="455">
        <v>0</v>
      </c>
      <c r="AP1825" s="455">
        <v>0</v>
      </c>
      <c r="AQ1825" s="455">
        <v>0</v>
      </c>
      <c r="AR1825" s="455">
        <v>0</v>
      </c>
      <c r="AS1825" s="455">
        <v>5.5181296242278043E-11</v>
      </c>
      <c r="AT1825" s="455">
        <v>891.04802032303871</v>
      </c>
      <c r="AU1825" s="455">
        <v>0</v>
      </c>
      <c r="AV1825" s="455">
        <v>-2781.2345780144929</v>
      </c>
      <c r="AW1825" s="455">
        <v>-32.44093878989267</v>
      </c>
      <c r="AX1825" s="455">
        <v>62.513922836891794</v>
      </c>
      <c r="AY1825" s="455">
        <v>-6299.1431665525834</v>
      </c>
      <c r="AZ1825" s="455">
        <v>0</v>
      </c>
      <c r="BA1825" s="455">
        <v>230.1959147715875</v>
      </c>
      <c r="BB1825" s="455">
        <v>-3348.1920687500392</v>
      </c>
      <c r="BC1825" s="455">
        <v>68.285892600613664</v>
      </c>
      <c r="BD1825" s="455">
        <v>2894.1405213074731</v>
      </c>
      <c r="BE1825" s="455">
        <v>84.330218394101024</v>
      </c>
      <c r="BF1825" s="455">
        <v>1146.6276150598944</v>
      </c>
      <c r="BG1825" s="455">
        <v>4441.0912619114006</v>
      </c>
      <c r="BH1825" s="455">
        <v>0</v>
      </c>
      <c r="BI1825" s="455">
        <v>0</v>
      </c>
      <c r="BJ1825" s="455">
        <v>0</v>
      </c>
      <c r="BK1825" s="455">
        <v>0</v>
      </c>
      <c r="BL1825" s="455">
        <v>0</v>
      </c>
      <c r="BM1825" s="455"/>
      <c r="BN1825" s="455"/>
      <c r="BO1825" s="455"/>
      <c r="BP1825" s="455"/>
      <c r="BQ1825" s="455">
        <v>16054.258754999992</v>
      </c>
      <c r="BR1825" s="455"/>
      <c r="BS1825" s="455"/>
      <c r="BT1825" s="455"/>
      <c r="BU1825" s="455">
        <v>9874.8621489617381</v>
      </c>
      <c r="BV1825" s="455">
        <v>77921.973964442615</v>
      </c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>
        <v>90973.745999999999</v>
      </c>
      <c r="CJ1825">
        <v>-2152.1316969999898</v>
      </c>
      <c r="CK1825"/>
      <c r="CL1825"/>
      <c r="CM1825">
        <v>1106.6402037046073</v>
      </c>
      <c r="CN1825">
        <v>8768.2219452571298</v>
      </c>
      <c r="CO1825">
        <v>-2380.406359999999</v>
      </c>
      <c r="CP1825">
        <v>-151.02275999999549</v>
      </c>
      <c r="CQ1825">
        <v>30</v>
      </c>
      <c r="CR1825">
        <v>9583.1331385463418</v>
      </c>
      <c r="CS1825">
        <v>0</v>
      </c>
      <c r="CT1825">
        <v>0</v>
      </c>
      <c r="CU1825">
        <v>0</v>
      </c>
      <c r="CV1825">
        <v>0</v>
      </c>
      <c r="CW1825">
        <v>1694.7843881019314</v>
      </c>
      <c r="CX1825">
        <v>3.4106051316484809E-13</v>
      </c>
      <c r="CY1825">
        <v>4.7677953854664281</v>
      </c>
      <c r="CZ1825">
        <v>0</v>
      </c>
      <c r="DA1825">
        <v>0</v>
      </c>
      <c r="DB1825">
        <v>0</v>
      </c>
      <c r="DC1825">
        <v>6289.4963770686154</v>
      </c>
      <c r="DD1825">
        <v>103.98138091272517</v>
      </c>
      <c r="DE1825">
        <v>7.6474458194802253</v>
      </c>
      <c r="DF1825">
        <v>262.45375918781292</v>
      </c>
      <c r="DG1825">
        <v>402.7382526879519</v>
      </c>
      <c r="DH1825">
        <v>0</v>
      </c>
      <c r="DI1825">
        <v>24.618433633830591</v>
      </c>
      <c r="DJ1825">
        <v>370.02382079620156</v>
      </c>
      <c r="DK1825">
        <v>0</v>
      </c>
      <c r="DL1825">
        <v>4.4194993463997356E-2</v>
      </c>
      <c r="DM1825">
        <v>356.13440025263571</v>
      </c>
      <c r="DN1825">
        <v>0</v>
      </c>
      <c r="DO1825">
        <v>37.721917327821274</v>
      </c>
      <c r="DP1825">
        <v>28.720972378443378</v>
      </c>
      <c r="DQ1825">
        <v>-13.120697971095229</v>
      </c>
      <c r="DR1825">
        <v>0</v>
      </c>
      <c r="DS1825">
        <v>0</v>
      </c>
      <c r="DT1825"/>
      <c r="DU1825">
        <v>117</v>
      </c>
      <c r="DV1825"/>
      <c r="DW1825"/>
      <c r="DX1825"/>
      <c r="DY1825"/>
      <c r="DZ1825"/>
      <c r="EA1825">
        <v>-66.852526347267997</v>
      </c>
      <c r="EB1825"/>
      <c r="EC1825">
        <v>-66.852526347267997</v>
      </c>
      <c r="ED1825"/>
      <c r="EE1825">
        <v>0</v>
      </c>
      <c r="EF1825">
        <v>0</v>
      </c>
      <c r="EG1825">
        <v>0</v>
      </c>
      <c r="EH1825">
        <v>0</v>
      </c>
    </row>
    <row r="1826" spans="1:138">
      <c r="A1826">
        <v>473</v>
      </c>
      <c r="B1826" t="s">
        <v>2398</v>
      </c>
      <c r="C1826" t="s">
        <v>2395</v>
      </c>
      <c r="D1826" t="s">
        <v>343</v>
      </c>
      <c r="E1826" t="s">
        <v>470</v>
      </c>
      <c r="F1826" t="s">
        <v>2018</v>
      </c>
      <c r="G1826" t="s">
        <v>2393</v>
      </c>
      <c r="H1826" t="s">
        <v>2393</v>
      </c>
      <c r="I1826" t="s">
        <v>2396</v>
      </c>
      <c r="J1826" t="s">
        <v>2394</v>
      </c>
      <c r="K1826" s="2765">
        <v>42887</v>
      </c>
      <c r="L1826" s="455">
        <v>0</v>
      </c>
      <c r="M1826" s="455">
        <v>0</v>
      </c>
      <c r="N1826" s="455">
        <v>-9.3689999999999998</v>
      </c>
      <c r="O1826" s="455">
        <v>-7.9636500000000003</v>
      </c>
      <c r="P1826" s="455">
        <v>-9.3689999999999998</v>
      </c>
      <c r="Q1826" s="455">
        <v>-7.9636500000000003</v>
      </c>
      <c r="R1826" s="455"/>
      <c r="S1826" s="455">
        <v>56.3</v>
      </c>
      <c r="T1826" s="455">
        <v>248.39</v>
      </c>
      <c r="U1826" s="455"/>
      <c r="V1826" s="455">
        <v>-2854.6406099999995</v>
      </c>
      <c r="W1826" s="455">
        <v>-2854.6406099999995</v>
      </c>
      <c r="X1826" s="455">
        <v>-2788.6828499999997</v>
      </c>
      <c r="Y1826" s="455">
        <v>0</v>
      </c>
      <c r="Z1826" s="455">
        <v>-253.69218282879092</v>
      </c>
      <c r="AA1826" s="455">
        <v>0</v>
      </c>
      <c r="AB1826" s="455">
        <v>0</v>
      </c>
      <c r="AC1826" s="455">
        <v>0</v>
      </c>
      <c r="AD1826" s="455">
        <v>0</v>
      </c>
      <c r="AE1826" s="455">
        <v>0</v>
      </c>
      <c r="AF1826" s="455">
        <v>-1807.1026134920789</v>
      </c>
      <c r="AG1826" s="455">
        <v>-152.39605771894963</v>
      </c>
      <c r="AH1826" s="455">
        <v>-33.041017187525412</v>
      </c>
      <c r="AI1826" s="455">
        <v>-0.10859910180424572</v>
      </c>
      <c r="AJ1826" s="455">
        <v>0</v>
      </c>
      <c r="AK1826" s="455">
        <v>-27.693471501935818</v>
      </c>
      <c r="AL1826" s="455">
        <v>-73.482473106499896</v>
      </c>
      <c r="AM1826" s="455">
        <v>0</v>
      </c>
      <c r="AN1826" s="455">
        <v>-3.4216803138679768</v>
      </c>
      <c r="AO1826" s="455">
        <v>0</v>
      </c>
      <c r="AP1826" s="455">
        <v>0</v>
      </c>
      <c r="AQ1826" s="455">
        <v>0</v>
      </c>
      <c r="AR1826" s="455">
        <v>0</v>
      </c>
      <c r="AS1826" s="455">
        <v>-1.4377786307669075E-12</v>
      </c>
      <c r="AT1826" s="455">
        <v>-23.216739907354039</v>
      </c>
      <c r="AU1826" s="455">
        <v>0</v>
      </c>
      <c r="AV1826" s="455">
        <v>72.466576824549293</v>
      </c>
      <c r="AW1826" s="455">
        <v>0.84526627191459003</v>
      </c>
      <c r="AX1826" s="455">
        <v>-1.6288341974727019</v>
      </c>
      <c r="AY1826" s="455">
        <v>164.12759492358029</v>
      </c>
      <c r="AZ1826" s="455">
        <v>0</v>
      </c>
      <c r="BA1826" s="455">
        <v>-5.9978795296013754</v>
      </c>
      <c r="BB1826" s="455">
        <v>87.238962039165685</v>
      </c>
      <c r="BC1826" s="455">
        <v>-1.7792260031902658</v>
      </c>
      <c r="BD1826" s="455">
        <v>-75.408402472147117</v>
      </c>
      <c r="BE1826" s="455">
        <v>-2.1972696219855847</v>
      </c>
      <c r="BF1826" s="455">
        <v>-29.876004998904691</v>
      </c>
      <c r="BG1826" s="455">
        <v>-115.71504383707546</v>
      </c>
      <c r="BH1826" s="455">
        <v>0</v>
      </c>
      <c r="BI1826" s="455">
        <v>0</v>
      </c>
      <c r="BJ1826" s="455">
        <v>0</v>
      </c>
      <c r="BK1826" s="455">
        <v>0</v>
      </c>
      <c r="BL1826" s="455">
        <v>0</v>
      </c>
      <c r="BM1826" s="455"/>
      <c r="BN1826" s="455"/>
      <c r="BO1826" s="455"/>
      <c r="BP1826" s="455"/>
      <c r="BQ1826" s="455">
        <v>-418.30242749999979</v>
      </c>
      <c r="BR1826" s="455"/>
      <c r="BS1826" s="455"/>
      <c r="BT1826" s="455"/>
      <c r="BU1826" s="455">
        <v>-257.29489421939752</v>
      </c>
      <c r="BV1826" s="455">
        <v>-2030.2993344221918</v>
      </c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>
        <v>-2369.2939999999999</v>
      </c>
      <c r="CJ1826">
        <v>57.120518499999889</v>
      </c>
      <c r="CK1826"/>
      <c r="CL1826"/>
      <c r="CM1826">
        <v>-28.834111287421546</v>
      </c>
      <c r="CN1826">
        <v>-228.46078293197596</v>
      </c>
      <c r="CO1826">
        <v>62.022779999999976</v>
      </c>
      <c r="CP1826">
        <v>3.9349799999998827</v>
      </c>
      <c r="CQ1826">
        <v>30</v>
      </c>
      <c r="CR1826">
        <v>-249.693736477318</v>
      </c>
      <c r="CS1826">
        <v>0</v>
      </c>
      <c r="CT1826">
        <v>0</v>
      </c>
      <c r="CU1826">
        <v>0</v>
      </c>
      <c r="CV1826">
        <v>0</v>
      </c>
      <c r="CW1826">
        <v>-44.158527307363073</v>
      </c>
      <c r="CX1826">
        <v>-7.1054273576010019E-15</v>
      </c>
      <c r="CY1826">
        <v>-0.12422749713951897</v>
      </c>
      <c r="CZ1826">
        <v>0</v>
      </c>
      <c r="DA1826">
        <v>0</v>
      </c>
      <c r="DB1826">
        <v>0</v>
      </c>
      <c r="DC1826">
        <v>-163.87624258646497</v>
      </c>
      <c r="DD1826">
        <v>-2.7092913297568941</v>
      </c>
      <c r="DE1826">
        <v>-0.19925835252076096</v>
      </c>
      <c r="DF1826">
        <v>-6.8383751782106259</v>
      </c>
      <c r="DG1826">
        <v>-10.493563814898053</v>
      </c>
      <c r="DH1826">
        <v>0</v>
      </c>
      <c r="DI1826">
        <v>-0.64144665334185902</v>
      </c>
      <c r="DJ1826">
        <v>-9.6411715317389213</v>
      </c>
      <c r="DK1826">
        <v>0</v>
      </c>
      <c r="DL1826">
        <v>-1.1515245475646196E-3</v>
      </c>
      <c r="DM1826">
        <v>-9.2792751390990134</v>
      </c>
      <c r="DN1826">
        <v>0</v>
      </c>
      <c r="DO1826">
        <v>-0.98286503469166409</v>
      </c>
      <c r="DP1826">
        <v>-0.74834052754516689</v>
      </c>
      <c r="DQ1826">
        <v>0.34186690868515651</v>
      </c>
      <c r="DR1826">
        <v>0</v>
      </c>
      <c r="DS1826">
        <v>0</v>
      </c>
      <c r="DT1826"/>
      <c r="DU1826">
        <v>117</v>
      </c>
      <c r="DV1826"/>
      <c r="DW1826"/>
      <c r="DX1826"/>
      <c r="DY1826"/>
      <c r="DZ1826"/>
      <c r="EA1826">
        <v>-66.852526347267997</v>
      </c>
      <c r="EB1826"/>
      <c r="EC1826">
        <v>-66.852526347267997</v>
      </c>
      <c r="ED1826"/>
      <c r="EE1826">
        <v>0</v>
      </c>
      <c r="EF1826">
        <v>0</v>
      </c>
      <c r="EG1826">
        <v>0</v>
      </c>
      <c r="EH1826">
        <v>0</v>
      </c>
    </row>
    <row r="1827" spans="1:138">
      <c r="A1827">
        <v>641</v>
      </c>
      <c r="B1827" t="s">
        <v>475</v>
      </c>
      <c r="C1827" t="s">
        <v>2395</v>
      </c>
      <c r="D1827" t="s">
        <v>343</v>
      </c>
      <c r="E1827" t="s">
        <v>470</v>
      </c>
      <c r="F1827" t="s">
        <v>2018</v>
      </c>
      <c r="G1827" t="s">
        <v>2393</v>
      </c>
      <c r="H1827" t="s">
        <v>2393</v>
      </c>
      <c r="I1827" t="s">
        <v>2396</v>
      </c>
      <c r="J1827" t="s">
        <v>2394</v>
      </c>
      <c r="K1827" s="2765">
        <v>42917</v>
      </c>
      <c r="L1827" s="455">
        <v>0</v>
      </c>
      <c r="M1827" s="455">
        <v>0</v>
      </c>
      <c r="N1827" s="455">
        <v>333.16699999999997</v>
      </c>
      <c r="O1827" s="455">
        <v>283.19195000000002</v>
      </c>
      <c r="P1827" s="455">
        <v>333.16699999999997</v>
      </c>
      <c r="Q1827" s="455">
        <v>283.19195000000002</v>
      </c>
      <c r="R1827" s="455"/>
      <c r="S1827" s="455">
        <v>56.3</v>
      </c>
      <c r="T1827" s="455">
        <v>248.39</v>
      </c>
      <c r="U1827" s="455"/>
      <c r="V1827" s="455">
        <v>101512.65323</v>
      </c>
      <c r="W1827" s="455">
        <v>101512.65323</v>
      </c>
      <c r="X1827" s="455">
        <v>99167.157550000004</v>
      </c>
      <c r="Y1827" s="455">
        <v>0</v>
      </c>
      <c r="Z1827" s="455">
        <v>9021.4391585569192</v>
      </c>
      <c r="AA1827" s="455">
        <v>0</v>
      </c>
      <c r="AB1827" s="455">
        <v>0</v>
      </c>
      <c r="AC1827" s="455">
        <v>0</v>
      </c>
      <c r="AD1827" s="455">
        <v>0</v>
      </c>
      <c r="AE1827" s="455">
        <v>0</v>
      </c>
      <c r="AF1827" s="455">
        <v>64261.602778238383</v>
      </c>
      <c r="AG1827" s="455">
        <v>5419.290998190766</v>
      </c>
      <c r="AH1827" s="455">
        <v>1174.9574739370562</v>
      </c>
      <c r="AI1827" s="455">
        <v>3.8618461896483223</v>
      </c>
      <c r="AJ1827" s="455">
        <v>0</v>
      </c>
      <c r="AK1827" s="455">
        <v>984.79569002940025</v>
      </c>
      <c r="AL1827" s="455">
        <v>2613.0787829515689</v>
      </c>
      <c r="AM1827" s="455">
        <v>0</v>
      </c>
      <c r="AN1827" s="455">
        <v>121.67690950266328</v>
      </c>
      <c r="AO1827" s="455">
        <v>0</v>
      </c>
      <c r="AP1827" s="455">
        <v>0</v>
      </c>
      <c r="AQ1827" s="455">
        <v>0</v>
      </c>
      <c r="AR1827" s="455">
        <v>0</v>
      </c>
      <c r="AS1827" s="455">
        <v>5.1128230662473929E-11</v>
      </c>
      <c r="AT1827" s="455">
        <v>825.60055339026815</v>
      </c>
      <c r="AU1827" s="455">
        <v>0</v>
      </c>
      <c r="AV1827" s="455">
        <v>-2576.9529299716737</v>
      </c>
      <c r="AW1827" s="455">
        <v>-30.058152205674908</v>
      </c>
      <c r="AX1827" s="455">
        <v>57.92227591732177</v>
      </c>
      <c r="AY1827" s="455">
        <v>-5836.471172793732</v>
      </c>
      <c r="AZ1827" s="455">
        <v>0</v>
      </c>
      <c r="BA1827" s="455">
        <v>213.28802745636688</v>
      </c>
      <c r="BB1827" s="455">
        <v>-3102.2673994772881</v>
      </c>
      <c r="BC1827" s="455">
        <v>63.270294567711737</v>
      </c>
      <c r="BD1827" s="455">
        <v>2681.565933017167</v>
      </c>
      <c r="BE1827" s="455">
        <v>78.136164814608946</v>
      </c>
      <c r="BF1827" s="455">
        <v>1062.4078298078853</v>
      </c>
      <c r="BG1827" s="455">
        <v>4114.8931593624629</v>
      </c>
      <c r="BH1827" s="455">
        <v>0</v>
      </c>
      <c r="BI1827" s="455">
        <v>0</v>
      </c>
      <c r="BJ1827" s="455">
        <v>0</v>
      </c>
      <c r="BK1827" s="455">
        <v>0</v>
      </c>
      <c r="BL1827" s="455">
        <v>0</v>
      </c>
      <c r="BM1827" s="455"/>
      <c r="BN1827" s="455"/>
      <c r="BO1827" s="455"/>
      <c r="BP1827" s="455"/>
      <c r="BQ1827" s="455">
        <v>14875.073632499985</v>
      </c>
      <c r="BR1827" s="455"/>
      <c r="BS1827" s="455"/>
      <c r="BT1827" s="455"/>
      <c r="BU1827" s="455">
        <v>9149.5536367161931</v>
      </c>
      <c r="BV1827" s="455">
        <v>72198.605865240504</v>
      </c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>
        <v>84291.503499999992</v>
      </c>
      <c r="CJ1827">
        <v>-1994.281745500004</v>
      </c>
      <c r="CK1827"/>
      <c r="CL1827"/>
      <c r="CM1827">
        <v>1025.3574933606974</v>
      </c>
      <c r="CN1827">
        <v>8124.1961433554952</v>
      </c>
      <c r="CO1827">
        <v>-2205.5655399999991</v>
      </c>
      <c r="CP1827">
        <v>-139.93013999999582</v>
      </c>
      <c r="CQ1827">
        <v>31</v>
      </c>
      <c r="CR1827">
        <v>8879.2521187894745</v>
      </c>
      <c r="CS1827">
        <v>0</v>
      </c>
      <c r="CT1827">
        <v>0</v>
      </c>
      <c r="CU1827">
        <v>0</v>
      </c>
      <c r="CV1827">
        <v>0</v>
      </c>
      <c r="CW1827">
        <v>1570.3024941202082</v>
      </c>
      <c r="CX1827">
        <v>3.4106051316484809E-13</v>
      </c>
      <c r="CY1827">
        <v>4.4176008687674653</v>
      </c>
      <c r="CZ1827">
        <v>0</v>
      </c>
      <c r="DA1827">
        <v>0</v>
      </c>
      <c r="DB1827">
        <v>0</v>
      </c>
      <c r="DC1827">
        <v>5827.5329398873655</v>
      </c>
      <c r="DD1827">
        <v>96.343949670307893</v>
      </c>
      <c r="DE1827">
        <v>7.0857410112375305</v>
      </c>
      <c r="DF1827">
        <v>243.17653356803294</v>
      </c>
      <c r="DG1827">
        <v>373.1571326201456</v>
      </c>
      <c r="DH1827">
        <v>0</v>
      </c>
      <c r="DI1827">
        <v>22.810209964131445</v>
      </c>
      <c r="DJ1827">
        <v>342.845575377827</v>
      </c>
      <c r="DK1827">
        <v>0</v>
      </c>
      <c r="DL1827">
        <v>4.0948871697989109E-2</v>
      </c>
      <c r="DM1827">
        <v>329.97633261481587</v>
      </c>
      <c r="DN1827">
        <v>0</v>
      </c>
      <c r="DO1827">
        <v>34.95124293020752</v>
      </c>
      <c r="DP1827">
        <v>26.61141728473055</v>
      </c>
      <c r="DQ1827">
        <v>-12.156982854723827</v>
      </c>
      <c r="DR1827">
        <v>0</v>
      </c>
      <c r="DS1827">
        <v>0</v>
      </c>
      <c r="DT1827"/>
      <c r="DU1827">
        <v>117</v>
      </c>
      <c r="DV1827"/>
      <c r="DW1827"/>
      <c r="DX1827"/>
      <c r="DY1827"/>
      <c r="DZ1827"/>
      <c r="EA1827">
        <v>-66.852526347267997</v>
      </c>
      <c r="EB1827"/>
      <c r="EC1827">
        <v>-66.852526347267997</v>
      </c>
      <c r="ED1827"/>
      <c r="EE1827">
        <v>0</v>
      </c>
      <c r="EF1827">
        <v>0</v>
      </c>
      <c r="EG1827">
        <v>0</v>
      </c>
      <c r="EH1827">
        <v>0</v>
      </c>
    </row>
    <row r="1828" spans="1:138">
      <c r="A1828">
        <v>804</v>
      </c>
      <c r="B1828" t="s">
        <v>475</v>
      </c>
      <c r="C1828" t="s">
        <v>2395</v>
      </c>
      <c r="D1828" t="s">
        <v>343</v>
      </c>
      <c r="E1828" t="s">
        <v>470</v>
      </c>
      <c r="F1828" t="s">
        <v>2018</v>
      </c>
      <c r="G1828" t="s">
        <v>2393</v>
      </c>
      <c r="H1828" t="s">
        <v>2393</v>
      </c>
      <c r="I1828" t="s">
        <v>2396</v>
      </c>
      <c r="J1828" t="s">
        <v>2394</v>
      </c>
      <c r="K1828" s="2765">
        <v>42948</v>
      </c>
      <c r="L1828" s="455">
        <v>0</v>
      </c>
      <c r="M1828" s="455">
        <v>0</v>
      </c>
      <c r="N1828" s="455">
        <v>347.30200000000002</v>
      </c>
      <c r="O1828" s="455">
        <v>295.20670000000001</v>
      </c>
      <c r="P1828" s="455">
        <v>347.30200000000002</v>
      </c>
      <c r="Q1828" s="455">
        <v>295.20670000000001</v>
      </c>
      <c r="R1828" s="455"/>
      <c r="S1828" s="455">
        <v>56.3</v>
      </c>
      <c r="T1828" s="455">
        <v>248.39</v>
      </c>
      <c r="U1828" s="455"/>
      <c r="V1828" s="455">
        <v>105819.44637999999</v>
      </c>
      <c r="W1828" s="455">
        <v>105819.44637999999</v>
      </c>
      <c r="X1828" s="455">
        <v>103374.44030000002</v>
      </c>
      <c r="Y1828" s="455">
        <v>0</v>
      </c>
      <c r="Z1828" s="455">
        <v>9404.1842758890762</v>
      </c>
      <c r="AA1828" s="455">
        <v>0</v>
      </c>
      <c r="AB1828" s="455">
        <v>0</v>
      </c>
      <c r="AC1828" s="455">
        <v>0</v>
      </c>
      <c r="AD1828" s="455">
        <v>0</v>
      </c>
      <c r="AE1828" s="455">
        <v>0</v>
      </c>
      <c r="AF1828" s="455">
        <v>66987.976504539009</v>
      </c>
      <c r="AG1828" s="455">
        <v>5649.2107629316524</v>
      </c>
      <c r="AH1828" s="455">
        <v>1224.8064202435642</v>
      </c>
      <c r="AI1828" s="455">
        <v>4.0256895351497652</v>
      </c>
      <c r="AJ1828" s="455">
        <v>0</v>
      </c>
      <c r="AK1828" s="455">
        <v>1026.5768000389919</v>
      </c>
      <c r="AL1828" s="455">
        <v>2723.9417093429001</v>
      </c>
      <c r="AM1828" s="455">
        <v>0</v>
      </c>
      <c r="AN1828" s="455">
        <v>126.83919483050232</v>
      </c>
      <c r="AO1828" s="455">
        <v>0</v>
      </c>
      <c r="AP1828" s="455">
        <v>0</v>
      </c>
      <c r="AQ1828" s="455">
        <v>0</v>
      </c>
      <c r="AR1828" s="455">
        <v>0</v>
      </c>
      <c r="AS1828" s="455">
        <v>5.3297405702060893E-11</v>
      </c>
      <c r="AT1828" s="455">
        <v>860.62762336469984</v>
      </c>
      <c r="AU1828" s="455">
        <v>0</v>
      </c>
      <c r="AV1828" s="455">
        <v>-2686.2831747592722</v>
      </c>
      <c r="AW1828" s="455">
        <v>-31.333404500851849</v>
      </c>
      <c r="AX1828" s="455">
        <v>60.37969628035696</v>
      </c>
      <c r="AY1828" s="455">
        <v>-6084.090294817941</v>
      </c>
      <c r="AZ1828" s="455">
        <v>0</v>
      </c>
      <c r="BA1828" s="455">
        <v>222.3370217087861</v>
      </c>
      <c r="BB1828" s="455">
        <v>-3233.8847255978567</v>
      </c>
      <c r="BC1828" s="455">
        <v>65.954610882696741</v>
      </c>
      <c r="BD1828" s="455">
        <v>2795.3345069251404</v>
      </c>
      <c r="BE1828" s="455">
        <v>81.451183077685727</v>
      </c>
      <c r="BF1828" s="455">
        <v>1107.4817257049415</v>
      </c>
      <c r="BG1828" s="455">
        <v>4289.4723187857808</v>
      </c>
      <c r="BH1828" s="455">
        <v>0</v>
      </c>
      <c r="BI1828" s="455">
        <v>0</v>
      </c>
      <c r="BJ1828" s="455">
        <v>0</v>
      </c>
      <c r="BK1828" s="455">
        <v>0</v>
      </c>
      <c r="BL1828" s="455">
        <v>0</v>
      </c>
      <c r="BM1828" s="455"/>
      <c r="BN1828" s="455"/>
      <c r="BO1828" s="455"/>
      <c r="BP1828" s="455"/>
      <c r="BQ1828" s="455">
        <v>15506.166045000004</v>
      </c>
      <c r="BR1828" s="455"/>
      <c r="BS1828" s="455"/>
      <c r="BT1828" s="455"/>
      <c r="BU1828" s="455">
        <v>9537.734160762644</v>
      </c>
      <c r="BV1828" s="455">
        <v>75261.716239032554</v>
      </c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>
        <v>87869.256499999989</v>
      </c>
      <c r="CJ1828">
        <v>-2077.3029229999956</v>
      </c>
      <c r="CK1828"/>
      <c r="CL1828"/>
      <c r="CM1828">
        <v>1068.859485360666</v>
      </c>
      <c r="CN1828">
        <v>8468.8746754019776</v>
      </c>
      <c r="CO1828">
        <v>-2299.1392399999991</v>
      </c>
      <c r="CP1828">
        <v>-145.86683999999568</v>
      </c>
      <c r="CQ1828">
        <v>31</v>
      </c>
      <c r="CR1828">
        <v>9255.9647845069267</v>
      </c>
      <c r="CS1828">
        <v>0</v>
      </c>
      <c r="CT1828">
        <v>0</v>
      </c>
      <c r="CU1828">
        <v>0</v>
      </c>
      <c r="CV1828">
        <v>0</v>
      </c>
      <c r="CW1828">
        <v>1636.9244157222554</v>
      </c>
      <c r="CX1828">
        <v>3.4106051316484809E-13</v>
      </c>
      <c r="CY1828">
        <v>4.6050227571297242</v>
      </c>
      <c r="CZ1828">
        <v>0</v>
      </c>
      <c r="DA1828">
        <v>0</v>
      </c>
      <c r="DB1828">
        <v>0</v>
      </c>
      <c r="DC1828">
        <v>6074.7728469168942</v>
      </c>
      <c r="DD1828">
        <v>100.43145452099793</v>
      </c>
      <c r="DE1828">
        <v>7.3863618686269064</v>
      </c>
      <c r="DF1828">
        <v>253.49358268149263</v>
      </c>
      <c r="DG1828">
        <v>388.98876081137041</v>
      </c>
      <c r="DH1828">
        <v>0</v>
      </c>
      <c r="DI1828">
        <v>23.777959824841219</v>
      </c>
      <c r="DJ1828">
        <v>357.39120026854539</v>
      </c>
      <c r="DK1828">
        <v>0</v>
      </c>
      <c r="DL1828">
        <v>4.268617551694831E-2</v>
      </c>
      <c r="DM1828">
        <v>343.97596481581513</v>
      </c>
      <c r="DN1828">
        <v>0</v>
      </c>
      <c r="DO1828">
        <v>36.434090327514205</v>
      </c>
      <c r="DP1828">
        <v>27.740437815934627</v>
      </c>
      <c r="DQ1828">
        <v>-12.67275708401881</v>
      </c>
      <c r="DR1828">
        <v>0</v>
      </c>
      <c r="DS1828">
        <v>0</v>
      </c>
      <c r="DT1828"/>
      <c r="DU1828">
        <v>117</v>
      </c>
      <c r="DV1828"/>
      <c r="DW1828"/>
      <c r="DX1828"/>
      <c r="DY1828"/>
      <c r="DZ1828"/>
      <c r="EA1828">
        <v>-66.852526347267997</v>
      </c>
      <c r="EB1828"/>
      <c r="EC1828">
        <v>-66.852526347267997</v>
      </c>
      <c r="ED1828"/>
      <c r="EE1828">
        <v>0</v>
      </c>
      <c r="EF1828">
        <v>0</v>
      </c>
      <c r="EG1828">
        <v>0</v>
      </c>
      <c r="EH1828">
        <v>0</v>
      </c>
    </row>
    <row r="1829" spans="1:138">
      <c r="A1829">
        <v>975</v>
      </c>
      <c r="B1829" t="s">
        <v>475</v>
      </c>
      <c r="C1829" t="s">
        <v>2395</v>
      </c>
      <c r="D1829" t="s">
        <v>343</v>
      </c>
      <c r="E1829" t="s">
        <v>470</v>
      </c>
      <c r="F1829" t="s">
        <v>2018</v>
      </c>
      <c r="G1829" t="s">
        <v>2393</v>
      </c>
      <c r="H1829" t="s">
        <v>2393</v>
      </c>
      <c r="I1829" t="s">
        <v>2396</v>
      </c>
      <c r="J1829" t="s">
        <v>2394</v>
      </c>
      <c r="K1829" s="2765">
        <v>42979</v>
      </c>
      <c r="L1829" s="455">
        <v>0</v>
      </c>
      <c r="M1829" s="455">
        <v>0</v>
      </c>
      <c r="N1829" s="455">
        <v>436.99200000000002</v>
      </c>
      <c r="O1829" s="455">
        <v>371.44319999999999</v>
      </c>
      <c r="P1829" s="455">
        <v>436.99200000000002</v>
      </c>
      <c r="Q1829" s="455">
        <v>371.44319999999999</v>
      </c>
      <c r="R1829" s="455"/>
      <c r="S1829" s="455">
        <v>56.3</v>
      </c>
      <c r="T1829" s="455">
        <v>248.39</v>
      </c>
      <c r="U1829" s="455"/>
      <c r="V1829" s="455">
        <v>133147.09247999999</v>
      </c>
      <c r="W1829" s="455">
        <v>133147.09247999999</v>
      </c>
      <c r="X1829" s="455">
        <v>130070.66880000001</v>
      </c>
      <c r="Y1829" s="455">
        <v>0</v>
      </c>
      <c r="Z1829" s="455">
        <v>11832.794786926996</v>
      </c>
      <c r="AA1829" s="455">
        <v>0</v>
      </c>
      <c r="AB1829" s="455">
        <v>0</v>
      </c>
      <c r="AC1829" s="455">
        <v>0</v>
      </c>
      <c r="AD1829" s="455">
        <v>0</v>
      </c>
      <c r="AE1829" s="455">
        <v>0</v>
      </c>
      <c r="AF1829" s="455">
        <v>84287.478415533202</v>
      </c>
      <c r="AG1829" s="455">
        <v>7108.1073812273717</v>
      </c>
      <c r="AH1829" s="455">
        <v>1541.11006327368</v>
      </c>
      <c r="AI1829" s="455">
        <v>5.0653152626364548</v>
      </c>
      <c r="AJ1829" s="455">
        <v>0</v>
      </c>
      <c r="AK1829" s="455">
        <v>1291.6880668773551</v>
      </c>
      <c r="AL1829" s="455">
        <v>3427.3938400849192</v>
      </c>
      <c r="AM1829" s="455">
        <v>0</v>
      </c>
      <c r="AN1829" s="455">
        <v>159.59514609006246</v>
      </c>
      <c r="AO1829" s="455">
        <v>0</v>
      </c>
      <c r="AP1829" s="455">
        <v>0</v>
      </c>
      <c r="AQ1829" s="455">
        <v>0</v>
      </c>
      <c r="AR1829" s="455">
        <v>0</v>
      </c>
      <c r="AS1829" s="455">
        <v>6.7061346933087041E-11</v>
      </c>
      <c r="AT1829" s="455">
        <v>1082.8828696333073</v>
      </c>
      <c r="AU1829" s="455">
        <v>0</v>
      </c>
      <c r="AV1829" s="455">
        <v>-3380.01006934715</v>
      </c>
      <c r="AW1829" s="455">
        <v>-39.425189315455285</v>
      </c>
      <c r="AX1829" s="455">
        <v>75.972623932329071</v>
      </c>
      <c r="AY1829" s="455">
        <v>-7655.2936237426838</v>
      </c>
      <c r="AZ1829" s="455">
        <v>0</v>
      </c>
      <c r="BA1829" s="455">
        <v>279.75508286898969</v>
      </c>
      <c r="BB1829" s="455">
        <v>-4069.0285515443584</v>
      </c>
      <c r="BC1829" s="455">
        <v>82.987248328116209</v>
      </c>
      <c r="BD1829" s="455">
        <v>3517.2236752170475</v>
      </c>
      <c r="BE1829" s="455">
        <v>102.48577720682299</v>
      </c>
      <c r="BF1829" s="455">
        <v>1393.4865168621368</v>
      </c>
      <c r="BG1829" s="455">
        <v>5397.2193869624589</v>
      </c>
      <c r="BH1829" s="455">
        <v>0</v>
      </c>
      <c r="BI1829" s="455">
        <v>0</v>
      </c>
      <c r="BJ1829" s="455">
        <v>0</v>
      </c>
      <c r="BK1829" s="455">
        <v>0</v>
      </c>
      <c r="BL1829" s="455">
        <v>0</v>
      </c>
      <c r="BM1829" s="455"/>
      <c r="BN1829" s="455"/>
      <c r="BO1829" s="455"/>
      <c r="BP1829" s="455"/>
      <c r="BQ1829" s="455">
        <v>19510.600320000009</v>
      </c>
      <c r="BR1829" s="455"/>
      <c r="BS1829" s="455"/>
      <c r="BT1829" s="455"/>
      <c r="BU1829" s="455">
        <v>12000.833644436223</v>
      </c>
      <c r="BV1829" s="455">
        <v>94697.893771781659</v>
      </c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>
        <v>110559.11600000001</v>
      </c>
      <c r="CJ1829">
        <v>-2615.9426079999685</v>
      </c>
      <c r="CK1829"/>
      <c r="CL1829"/>
      <c r="CM1829">
        <v>1344.8901654085728</v>
      </c>
      <c r="CN1829">
        <v>10655.94347902765</v>
      </c>
      <c r="CO1829">
        <v>-2892.8870399999992</v>
      </c>
      <c r="CP1829">
        <v>-183.53663999999455</v>
      </c>
      <c r="CQ1829">
        <v>30</v>
      </c>
      <c r="CR1829">
        <v>11646.297928348475</v>
      </c>
      <c r="CS1829">
        <v>0</v>
      </c>
      <c r="CT1829">
        <v>0</v>
      </c>
      <c r="CU1829">
        <v>0</v>
      </c>
      <c r="CV1829">
        <v>0</v>
      </c>
      <c r="CW1829">
        <v>2059.6566512006834</v>
      </c>
      <c r="CX1829">
        <v>4.5474735088646412E-13</v>
      </c>
      <c r="CY1829">
        <v>5.7942600522992223</v>
      </c>
      <c r="CZ1829">
        <v>0</v>
      </c>
      <c r="DA1829">
        <v>0</v>
      </c>
      <c r="DB1829">
        <v>0</v>
      </c>
      <c r="DC1829">
        <v>7643.5699648142181</v>
      </c>
      <c r="DD1829">
        <v>126.36766322693165</v>
      </c>
      <c r="DE1829">
        <v>9.2938740510996496</v>
      </c>
      <c r="DF1829">
        <v>318.95775919272273</v>
      </c>
      <c r="DG1829">
        <v>489.4442777884442</v>
      </c>
      <c r="DH1829">
        <v>0</v>
      </c>
      <c r="DI1829">
        <v>29.918567182961397</v>
      </c>
      <c r="DJ1829">
        <v>449.68671469715753</v>
      </c>
      <c r="DK1829">
        <v>0</v>
      </c>
      <c r="DL1829">
        <v>5.3709789207958103E-2</v>
      </c>
      <c r="DM1829">
        <v>432.80702333068166</v>
      </c>
      <c r="DN1829">
        <v>0</v>
      </c>
      <c r="DO1829">
        <v>45.843116366738471</v>
      </c>
      <c r="DP1829">
        <v>34.904346655247906</v>
      </c>
      <c r="DQ1829">
        <v>-15.94546954425701</v>
      </c>
      <c r="DR1829">
        <v>0</v>
      </c>
      <c r="DS1829">
        <v>0</v>
      </c>
      <c r="DT1829"/>
      <c r="DU1829">
        <v>117</v>
      </c>
      <c r="DV1829"/>
      <c r="DW1829"/>
      <c r="DX1829"/>
      <c r="DY1829"/>
      <c r="DZ1829"/>
      <c r="EA1829">
        <v>-66.852526347267997</v>
      </c>
      <c r="EB1829"/>
      <c r="EC1829">
        <v>-66.852526347267997</v>
      </c>
      <c r="ED1829"/>
      <c r="EE1829">
        <v>0</v>
      </c>
      <c r="EF1829">
        <v>0</v>
      </c>
      <c r="EG1829">
        <v>0</v>
      </c>
      <c r="EH1829">
        <v>0</v>
      </c>
    </row>
    <row r="1830" spans="1:138">
      <c r="A1830">
        <v>976</v>
      </c>
      <c r="B1830" t="s">
        <v>2398</v>
      </c>
      <c r="C1830" t="s">
        <v>2395</v>
      </c>
      <c r="D1830" t="s">
        <v>343</v>
      </c>
      <c r="E1830" t="s">
        <v>470</v>
      </c>
      <c r="F1830" t="s">
        <v>2018</v>
      </c>
      <c r="G1830" t="s">
        <v>2393</v>
      </c>
      <c r="H1830" t="s">
        <v>2393</v>
      </c>
      <c r="I1830" t="s">
        <v>2396</v>
      </c>
      <c r="J1830" t="s">
        <v>2394</v>
      </c>
      <c r="K1830" s="2765">
        <v>42979</v>
      </c>
      <c r="L1830" s="455">
        <v>0</v>
      </c>
      <c r="M1830" s="455">
        <v>0</v>
      </c>
      <c r="N1830" s="455">
        <v>-67.486000000000004</v>
      </c>
      <c r="O1830" s="455">
        <v>-57.363100000000003</v>
      </c>
      <c r="P1830" s="455">
        <v>-67.486000000000004</v>
      </c>
      <c r="Q1830" s="455">
        <v>-57.363100000000003</v>
      </c>
      <c r="R1830" s="455"/>
      <c r="S1830" s="455">
        <v>56.3</v>
      </c>
      <c r="T1830" s="455">
        <v>248.39</v>
      </c>
      <c r="U1830" s="455"/>
      <c r="V1830" s="455">
        <v>-20562.30934</v>
      </c>
      <c r="W1830" s="455">
        <v>-20562.30934</v>
      </c>
      <c r="X1830" s="455">
        <v>-20087.207900000001</v>
      </c>
      <c r="Y1830" s="455">
        <v>0</v>
      </c>
      <c r="Z1830" s="455">
        <v>-1827.3743889832199</v>
      </c>
      <c r="AA1830" s="455">
        <v>0</v>
      </c>
      <c r="AB1830" s="455">
        <v>0</v>
      </c>
      <c r="AC1830" s="455">
        <v>0</v>
      </c>
      <c r="AD1830" s="455">
        <v>0</v>
      </c>
      <c r="AE1830" s="455">
        <v>0</v>
      </c>
      <c r="AF1830" s="455">
        <v>-13016.770943977634</v>
      </c>
      <c r="AG1830" s="455">
        <v>-1097.726582476362</v>
      </c>
      <c r="AH1830" s="455">
        <v>-237.9983014107525</v>
      </c>
      <c r="AI1830" s="455">
        <v>-0.78225199961162639</v>
      </c>
      <c r="AJ1830" s="455">
        <v>0</v>
      </c>
      <c r="AK1830" s="455">
        <v>-199.47930598565918</v>
      </c>
      <c r="AL1830" s="455">
        <v>-529.30282634915704</v>
      </c>
      <c r="AM1830" s="455">
        <v>0</v>
      </c>
      <c r="AN1830" s="455">
        <v>-24.646762478567009</v>
      </c>
      <c r="AO1830" s="455">
        <v>0</v>
      </c>
      <c r="AP1830" s="455">
        <v>0</v>
      </c>
      <c r="AQ1830" s="455">
        <v>0</v>
      </c>
      <c r="AR1830" s="455">
        <v>0</v>
      </c>
      <c r="AS1830" s="455">
        <v>-1.0356487210581228E-11</v>
      </c>
      <c r="AT1830" s="455">
        <v>-167.23288604842509</v>
      </c>
      <c r="AU1830" s="455">
        <v>0</v>
      </c>
      <c r="AV1830" s="455">
        <v>521.9852069144556</v>
      </c>
      <c r="AW1830" s="455">
        <v>6.0885515664882091</v>
      </c>
      <c r="AX1830" s="455">
        <v>-11.732682746359567</v>
      </c>
      <c r="AY1830" s="455">
        <v>1182.230213578049</v>
      </c>
      <c r="AZ1830" s="455">
        <v>0</v>
      </c>
      <c r="BA1830" s="455">
        <v>-43.20342597232132</v>
      </c>
      <c r="BB1830" s="455">
        <v>628.39242098144268</v>
      </c>
      <c r="BC1830" s="455">
        <v>-12.815972467851243</v>
      </c>
      <c r="BD1830" s="455">
        <v>-543.17552025139514</v>
      </c>
      <c r="BE1830" s="455">
        <v>-15.827189423558455</v>
      </c>
      <c r="BF1830" s="455">
        <v>-215.20034938158631</v>
      </c>
      <c r="BG1830" s="455">
        <v>-833.50896022936001</v>
      </c>
      <c r="BH1830" s="455">
        <v>0</v>
      </c>
      <c r="BI1830" s="455">
        <v>0</v>
      </c>
      <c r="BJ1830" s="455">
        <v>0</v>
      </c>
      <c r="BK1830" s="455">
        <v>0</v>
      </c>
      <c r="BL1830" s="455">
        <v>0</v>
      </c>
      <c r="BM1830" s="455"/>
      <c r="BN1830" s="455"/>
      <c r="BO1830" s="455"/>
      <c r="BP1830" s="455"/>
      <c r="BQ1830" s="455">
        <v>-3013.081185</v>
      </c>
      <c r="BR1830" s="455"/>
      <c r="BS1830" s="455"/>
      <c r="BT1830" s="455"/>
      <c r="BU1830" s="455">
        <v>-1853.3251394268611</v>
      </c>
      <c r="BV1830" s="455">
        <v>-14624.482963263534</v>
      </c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>
        <v>-17073.203999999998</v>
      </c>
      <c r="CJ1830">
        <v>404.72893900000417</v>
      </c>
      <c r="CK1830"/>
      <c r="CL1830"/>
      <c r="CM1830">
        <v>-207.69546742906721</v>
      </c>
      <c r="CN1830">
        <v>-1645.6296719977938</v>
      </c>
      <c r="CO1830">
        <v>446.75731999999988</v>
      </c>
      <c r="CP1830">
        <v>28.344119999999158</v>
      </c>
      <c r="CQ1830">
        <v>30</v>
      </c>
      <c r="CR1830">
        <v>-1798.5731134494818</v>
      </c>
      <c r="CS1830">
        <v>0</v>
      </c>
      <c r="CT1830">
        <v>0</v>
      </c>
      <c r="CU1830">
        <v>0</v>
      </c>
      <c r="CV1830">
        <v>0</v>
      </c>
      <c r="CW1830">
        <v>-318.07902378745911</v>
      </c>
      <c r="CX1830">
        <v>-5.6843418860808015E-14</v>
      </c>
      <c r="CY1830">
        <v>-0.89482515444099953</v>
      </c>
      <c r="CZ1830">
        <v>0</v>
      </c>
      <c r="DA1830">
        <v>0</v>
      </c>
      <c r="DB1830">
        <v>0</v>
      </c>
      <c r="DC1830">
        <v>-1180.4196933707099</v>
      </c>
      <c r="DD1830">
        <v>-19.515341517768547</v>
      </c>
      <c r="DE1830">
        <v>-1.4352811589514474</v>
      </c>
      <c r="DF1830">
        <v>-49.257614182593898</v>
      </c>
      <c r="DG1830">
        <v>-75.586364351821089</v>
      </c>
      <c r="DH1830">
        <v>0</v>
      </c>
      <c r="DI1830">
        <v>-4.6204150760408993</v>
      </c>
      <c r="DJ1830">
        <v>-69.446483295008477</v>
      </c>
      <c r="DK1830">
        <v>0</v>
      </c>
      <c r="DL1830">
        <v>-8.2945656544930468E-3</v>
      </c>
      <c r="DM1830">
        <v>-66.839701359508808</v>
      </c>
      <c r="DN1830">
        <v>0</v>
      </c>
      <c r="DO1830">
        <v>-7.0796915072260758</v>
      </c>
      <c r="DP1830">
        <v>-5.3903841223090154</v>
      </c>
      <c r="DQ1830">
        <v>2.4625072259074048</v>
      </c>
      <c r="DR1830">
        <v>0</v>
      </c>
      <c r="DS1830">
        <v>0</v>
      </c>
      <c r="DT1830"/>
      <c r="DU1830">
        <v>117</v>
      </c>
      <c r="DV1830"/>
      <c r="DW1830"/>
      <c r="DX1830"/>
      <c r="DY1830"/>
      <c r="DZ1830"/>
      <c r="EA1830">
        <v>-66.852526347267997</v>
      </c>
      <c r="EB1830"/>
      <c r="EC1830">
        <v>-66.852526347267997</v>
      </c>
      <c r="ED1830"/>
      <c r="EE1830">
        <v>0</v>
      </c>
      <c r="EF1830">
        <v>0</v>
      </c>
      <c r="EG1830">
        <v>0</v>
      </c>
      <c r="EH1830">
        <v>0</v>
      </c>
    </row>
    <row r="1831" spans="1:138">
      <c r="A1831">
        <v>1152</v>
      </c>
      <c r="B1831" t="s">
        <v>475</v>
      </c>
      <c r="C1831" t="s">
        <v>2395</v>
      </c>
      <c r="D1831" t="s">
        <v>343</v>
      </c>
      <c r="E1831" t="s">
        <v>470</v>
      </c>
      <c r="F1831" t="s">
        <v>2018</v>
      </c>
      <c r="G1831" t="s">
        <v>2393</v>
      </c>
      <c r="H1831" t="s">
        <v>2393</v>
      </c>
      <c r="I1831" t="s">
        <v>2396</v>
      </c>
      <c r="J1831" t="s">
        <v>2394</v>
      </c>
      <c r="K1831" s="2765">
        <v>43009</v>
      </c>
      <c r="L1831" s="455">
        <v>0</v>
      </c>
      <c r="M1831" s="455">
        <v>0</v>
      </c>
      <c r="N1831" s="455">
        <v>382.988</v>
      </c>
      <c r="O1831" s="455">
        <v>325.53980000000001</v>
      </c>
      <c r="P1831" s="455">
        <v>382.988</v>
      </c>
      <c r="Q1831" s="455">
        <v>325.53980000000001</v>
      </c>
      <c r="R1831" s="455"/>
      <c r="S1831" s="455">
        <v>56.3</v>
      </c>
      <c r="T1831" s="455">
        <v>248.39</v>
      </c>
      <c r="U1831" s="455"/>
      <c r="V1831" s="455">
        <v>116692.61371999999</v>
      </c>
      <c r="W1831" s="455">
        <v>116692.61371999999</v>
      </c>
      <c r="X1831" s="455">
        <v>113996.37820000001</v>
      </c>
      <c r="Y1831" s="455">
        <v>0</v>
      </c>
      <c r="Z1831" s="455">
        <v>10370.483692734868</v>
      </c>
      <c r="AA1831" s="455">
        <v>0</v>
      </c>
      <c r="AB1831" s="455">
        <v>0</v>
      </c>
      <c r="AC1831" s="455">
        <v>0</v>
      </c>
      <c r="AD1831" s="455">
        <v>0</v>
      </c>
      <c r="AE1831" s="455">
        <v>0</v>
      </c>
      <c r="AF1831" s="455">
        <v>73871.129868300166</v>
      </c>
      <c r="AG1831" s="455">
        <v>6229.6788722024858</v>
      </c>
      <c r="AH1831" s="455">
        <v>1350.6578173354662</v>
      </c>
      <c r="AI1831" s="455">
        <v>4.4393374748430423</v>
      </c>
      <c r="AJ1831" s="455">
        <v>0</v>
      </c>
      <c r="AK1831" s="455">
        <v>1132.0596929857397</v>
      </c>
      <c r="AL1831" s="455">
        <v>3003.8323631243661</v>
      </c>
      <c r="AM1831" s="455">
        <v>0</v>
      </c>
      <c r="AN1831" s="455">
        <v>139.87218487006817</v>
      </c>
      <c r="AO1831" s="455">
        <v>0</v>
      </c>
      <c r="AP1831" s="455">
        <v>0</v>
      </c>
      <c r="AQ1831" s="455">
        <v>0</v>
      </c>
      <c r="AR1831" s="455">
        <v>0</v>
      </c>
      <c r="AS1831" s="455">
        <v>5.8773824553330805E-11</v>
      </c>
      <c r="AT1831" s="455">
        <v>949.05889461390848</v>
      </c>
      <c r="AU1831" s="455">
        <v>0</v>
      </c>
      <c r="AV1831" s="455">
        <v>-2962.3043360956863</v>
      </c>
      <c r="AW1831" s="455">
        <v>-34.552976726227456</v>
      </c>
      <c r="AX1831" s="455">
        <v>66.583835160814942</v>
      </c>
      <c r="AY1831" s="455">
        <v>-6709.2431769230625</v>
      </c>
      <c r="AZ1831" s="455">
        <v>0</v>
      </c>
      <c r="BA1831" s="455">
        <v>245.18261130141656</v>
      </c>
      <c r="BB1831" s="455">
        <v>-3566.1730807403128</v>
      </c>
      <c r="BC1831" s="455">
        <v>72.731583788006574</v>
      </c>
      <c r="BD1831" s="455">
        <v>3082.560918561499</v>
      </c>
      <c r="BE1831" s="455">
        <v>89.82046088003149</v>
      </c>
      <c r="BF1831" s="455">
        <v>1221.2777673733067</v>
      </c>
      <c r="BG1831" s="455">
        <v>4730.2244859722332</v>
      </c>
      <c r="BH1831" s="455">
        <v>0</v>
      </c>
      <c r="BI1831" s="455">
        <v>0</v>
      </c>
      <c r="BJ1831" s="455">
        <v>0</v>
      </c>
      <c r="BK1831" s="455">
        <v>0</v>
      </c>
      <c r="BL1831" s="455">
        <v>0</v>
      </c>
      <c r="BM1831" s="455"/>
      <c r="BN1831" s="455"/>
      <c r="BO1831" s="455"/>
      <c r="BP1831" s="455"/>
      <c r="BQ1831" s="455">
        <v>17099.456729999994</v>
      </c>
      <c r="BR1831" s="455"/>
      <c r="BS1831" s="455"/>
      <c r="BT1831" s="455"/>
      <c r="BU1831" s="455">
        <v>10517.756104952356</v>
      </c>
      <c r="BV1831" s="455">
        <v>82995.013501087233</v>
      </c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>
        <v>96896.981</v>
      </c>
      <c r="CJ1831">
        <v>-2291.7706619999808</v>
      </c>
      <c r="CK1831"/>
      <c r="CL1831"/>
      <c r="CM1831">
        <v>1178.6870118205788</v>
      </c>
      <c r="CN1831">
        <v>9339.0690931317768</v>
      </c>
      <c r="CO1831">
        <v>-2535.3805599999992</v>
      </c>
      <c r="CP1831">
        <v>-160.8549599999952</v>
      </c>
      <c r="CQ1831">
        <v>31</v>
      </c>
      <c r="CR1831">
        <v>10207.034341549312</v>
      </c>
      <c r="CS1831">
        <v>0</v>
      </c>
      <c r="CT1831">
        <v>0</v>
      </c>
      <c r="CU1831">
        <v>0</v>
      </c>
      <c r="CV1831">
        <v>0</v>
      </c>
      <c r="CW1831">
        <v>1805.1217906278544</v>
      </c>
      <c r="CX1831">
        <v>3.4106051316484809E-13</v>
      </c>
      <c r="CY1831">
        <v>5.078198385577025</v>
      </c>
      <c r="CZ1831">
        <v>0</v>
      </c>
      <c r="DA1831">
        <v>0</v>
      </c>
      <c r="DB1831">
        <v>0</v>
      </c>
      <c r="DC1831">
        <v>6698.9683419473877</v>
      </c>
      <c r="DD1831">
        <v>110.75099453526855</v>
      </c>
      <c r="DE1831">
        <v>8.1453258528360948</v>
      </c>
      <c r="DF1831">
        <v>279.54057346061791</v>
      </c>
      <c r="DG1831">
        <v>428.95816184653449</v>
      </c>
      <c r="DH1831">
        <v>0</v>
      </c>
      <c r="DI1831">
        <v>26.221194457262754</v>
      </c>
      <c r="DJ1831">
        <v>394.11388649777399</v>
      </c>
      <c r="DK1831">
        <v>0</v>
      </c>
      <c r="DL1831">
        <v>4.7072268483581148E-2</v>
      </c>
      <c r="DM1831">
        <v>379.3202078101458</v>
      </c>
      <c r="DN1831">
        <v>0</v>
      </c>
      <c r="DO1831">
        <v>40.177768588588236</v>
      </c>
      <c r="DP1831">
        <v>30.590825270943384</v>
      </c>
      <c r="DQ1831">
        <v>-13.974909128349955</v>
      </c>
      <c r="DR1831">
        <v>0</v>
      </c>
      <c r="DS1831">
        <v>0</v>
      </c>
      <c r="DT1831"/>
      <c r="DU1831">
        <v>117</v>
      </c>
      <c r="DV1831"/>
      <c r="DW1831"/>
      <c r="DX1831"/>
      <c r="DY1831"/>
      <c r="DZ1831"/>
      <c r="EA1831">
        <v>-66.852526347267997</v>
      </c>
      <c r="EB1831"/>
      <c r="EC1831">
        <v>-66.852526347267997</v>
      </c>
      <c r="ED1831"/>
      <c r="EE1831">
        <v>0</v>
      </c>
      <c r="EF1831">
        <v>0</v>
      </c>
      <c r="EG1831">
        <v>0</v>
      </c>
      <c r="EH1831">
        <v>0</v>
      </c>
    </row>
    <row r="1832" spans="1:138">
      <c r="A1832">
        <v>1323</v>
      </c>
      <c r="B1832" t="s">
        <v>475</v>
      </c>
      <c r="C1832" t="s">
        <v>2395</v>
      </c>
      <c r="D1832" t="s">
        <v>343</v>
      </c>
      <c r="E1832" t="s">
        <v>470</v>
      </c>
      <c r="F1832" t="s">
        <v>2018</v>
      </c>
      <c r="G1832" t="s">
        <v>2393</v>
      </c>
      <c r="H1832" t="s">
        <v>2393</v>
      </c>
      <c r="I1832" t="s">
        <v>2396</v>
      </c>
      <c r="J1832" t="s">
        <v>2394</v>
      </c>
      <c r="K1832" s="2765">
        <v>43040</v>
      </c>
      <c r="L1832" s="455">
        <v>0</v>
      </c>
      <c r="M1832" s="455">
        <v>0</v>
      </c>
      <c r="N1832" s="455">
        <v>386.71499999999997</v>
      </c>
      <c r="O1832" s="455">
        <v>328.70774999999998</v>
      </c>
      <c r="P1832" s="455">
        <v>386.71499999999997</v>
      </c>
      <c r="Q1832" s="455">
        <v>328.70774999999998</v>
      </c>
      <c r="R1832" s="455"/>
      <c r="S1832" s="455">
        <v>56.3</v>
      </c>
      <c r="T1832" s="455">
        <v>248.39</v>
      </c>
      <c r="U1832" s="455"/>
      <c r="V1832" s="455">
        <v>117828.19334999999</v>
      </c>
      <c r="W1832" s="455">
        <v>117828.19334999999</v>
      </c>
      <c r="X1832" s="455">
        <v>115105.71974999999</v>
      </c>
      <c r="Y1832" s="455">
        <v>0</v>
      </c>
      <c r="Z1832" s="455">
        <v>10471.402762582547</v>
      </c>
      <c r="AA1832" s="455">
        <v>0</v>
      </c>
      <c r="AB1832" s="455">
        <v>0</v>
      </c>
      <c r="AC1832" s="455">
        <v>0</v>
      </c>
      <c r="AD1832" s="455">
        <v>0</v>
      </c>
      <c r="AE1832" s="455">
        <v>0</v>
      </c>
      <c r="AF1832" s="455">
        <v>74589.997563943776</v>
      </c>
      <c r="AG1832" s="455">
        <v>6290.3022159017619</v>
      </c>
      <c r="AH1832" s="455">
        <v>1363.8015755869239</v>
      </c>
      <c r="AI1832" s="455">
        <v>4.4825383343183782</v>
      </c>
      <c r="AJ1832" s="455">
        <v>0</v>
      </c>
      <c r="AK1832" s="455">
        <v>1143.0761908283819</v>
      </c>
      <c r="AL1832" s="455">
        <v>3033.0637834753024</v>
      </c>
      <c r="AM1832" s="455">
        <v>0</v>
      </c>
      <c r="AN1832" s="455">
        <v>141.2333336084379</v>
      </c>
      <c r="AO1832" s="455">
        <v>0</v>
      </c>
      <c r="AP1832" s="455">
        <v>0</v>
      </c>
      <c r="AQ1832" s="455">
        <v>0</v>
      </c>
      <c r="AR1832" s="455">
        <v>0</v>
      </c>
      <c r="AS1832" s="455">
        <v>5.9345774703492862E-11</v>
      </c>
      <c r="AT1832" s="455">
        <v>958.29454298990458</v>
      </c>
      <c r="AU1832" s="455">
        <v>0</v>
      </c>
      <c r="AV1832" s="455">
        <v>-2991.1316316261691</v>
      </c>
      <c r="AW1832" s="455">
        <v>-34.889224713784891</v>
      </c>
      <c r="AX1832" s="455">
        <v>67.231787456041829</v>
      </c>
      <c r="AY1832" s="455">
        <v>-6774.5333408978922</v>
      </c>
      <c r="AZ1832" s="455">
        <v>0</v>
      </c>
      <c r="BA1832" s="455">
        <v>247.56857533245767</v>
      </c>
      <c r="BB1832" s="455">
        <v>-3600.8768497145866</v>
      </c>
      <c r="BC1832" s="455">
        <v>73.439362132962287</v>
      </c>
      <c r="BD1832" s="455">
        <v>3112.5584760397451</v>
      </c>
      <c r="BE1832" s="455">
        <v>90.694537503058527</v>
      </c>
      <c r="BF1832" s="455">
        <v>1233.1624797898844</v>
      </c>
      <c r="BG1832" s="455">
        <v>4776.2560761505638</v>
      </c>
      <c r="BH1832" s="455">
        <v>0</v>
      </c>
      <c r="BI1832" s="455">
        <v>0</v>
      </c>
      <c r="BJ1832" s="455">
        <v>0</v>
      </c>
      <c r="BK1832" s="455">
        <v>0</v>
      </c>
      <c r="BL1832" s="455">
        <v>0</v>
      </c>
      <c r="BM1832" s="455"/>
      <c r="BN1832" s="455"/>
      <c r="BO1832" s="455"/>
      <c r="BP1832" s="455"/>
      <c r="BQ1832" s="455">
        <v>17265.857962499998</v>
      </c>
      <c r="BR1832" s="455"/>
      <c r="BS1832" s="455"/>
      <c r="BT1832" s="455"/>
      <c r="BU1832" s="455">
        <v>10620.108337928734</v>
      </c>
      <c r="BV1832" s="455">
        <v>83802.669133427029</v>
      </c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>
        <v>97840.531499999997</v>
      </c>
      <c r="CJ1832">
        <v>-2313.4628474999772</v>
      </c>
      <c r="CK1832"/>
      <c r="CL1832"/>
      <c r="CM1832">
        <v>1190.1572576064921</v>
      </c>
      <c r="CN1832">
        <v>9429.951080322242</v>
      </c>
      <c r="CO1832">
        <v>-2560.0532999999987</v>
      </c>
      <c r="CP1832">
        <v>-162.42029999999517</v>
      </c>
      <c r="CQ1832">
        <v>30</v>
      </c>
      <c r="CR1832">
        <v>10306.362824402386</v>
      </c>
      <c r="CS1832">
        <v>0</v>
      </c>
      <c r="CT1832">
        <v>0</v>
      </c>
      <c r="CU1832">
        <v>0</v>
      </c>
      <c r="CV1832">
        <v>0</v>
      </c>
      <c r="CW1832">
        <v>1822.688108407184</v>
      </c>
      <c r="CX1832">
        <v>4.5474735088646412E-13</v>
      </c>
      <c r="CY1832">
        <v>5.1276162404000303</v>
      </c>
      <c r="CZ1832">
        <v>0</v>
      </c>
      <c r="DA1832">
        <v>0</v>
      </c>
      <c r="DB1832">
        <v>0</v>
      </c>
      <c r="DC1832">
        <v>6764.1585176459339</v>
      </c>
      <c r="DD1832">
        <v>111.82875403852449</v>
      </c>
      <c r="DE1832">
        <v>8.2245910764293058</v>
      </c>
      <c r="DF1832">
        <v>282.26088771925697</v>
      </c>
      <c r="DG1832">
        <v>433.13251474845765</v>
      </c>
      <c r="DH1832">
        <v>0</v>
      </c>
      <c r="DI1832">
        <v>26.476362743845129</v>
      </c>
      <c r="DJ1832">
        <v>397.94915667589174</v>
      </c>
      <c r="DK1832">
        <v>0</v>
      </c>
      <c r="DL1832">
        <v>4.7530346398916734E-2</v>
      </c>
      <c r="DM1832">
        <v>383.0115151474738</v>
      </c>
      <c r="DN1832">
        <v>0</v>
      </c>
      <c r="DO1832">
        <v>40.568753537280621</v>
      </c>
      <c r="DP1832">
        <v>30.888516075315323</v>
      </c>
      <c r="DQ1832">
        <v>-14.110904215196957</v>
      </c>
      <c r="DR1832">
        <v>0</v>
      </c>
      <c r="DS1832">
        <v>0</v>
      </c>
      <c r="DT1832"/>
      <c r="DU1832">
        <v>117</v>
      </c>
      <c r="DV1832"/>
      <c r="DW1832"/>
      <c r="DX1832"/>
      <c r="DY1832"/>
      <c r="DZ1832"/>
      <c r="EA1832">
        <v>-66.852526347267997</v>
      </c>
      <c r="EB1832"/>
      <c r="EC1832">
        <v>-66.852526347267997</v>
      </c>
      <c r="ED1832"/>
      <c r="EE1832">
        <v>0</v>
      </c>
      <c r="EF1832">
        <v>0</v>
      </c>
      <c r="EG1832">
        <v>0</v>
      </c>
      <c r="EH1832">
        <v>0</v>
      </c>
    </row>
    <row r="1833" spans="1:138">
      <c r="A1833">
        <v>1499</v>
      </c>
      <c r="B1833" t="s">
        <v>475</v>
      </c>
      <c r="C1833" t="s">
        <v>2395</v>
      </c>
      <c r="D1833" t="s">
        <v>343</v>
      </c>
      <c r="E1833" t="s">
        <v>470</v>
      </c>
      <c r="F1833" t="s">
        <v>2018</v>
      </c>
      <c r="G1833" t="s">
        <v>2393</v>
      </c>
      <c r="H1833" t="s">
        <v>2393</v>
      </c>
      <c r="I1833" t="s">
        <v>2396</v>
      </c>
      <c r="J1833" t="s">
        <v>2394</v>
      </c>
      <c r="K1833" s="2765">
        <v>43070</v>
      </c>
      <c r="L1833" s="455">
        <v>0</v>
      </c>
      <c r="M1833" s="455">
        <v>0</v>
      </c>
      <c r="N1833" s="455">
        <v>383.517</v>
      </c>
      <c r="O1833" s="455">
        <v>325.98944999999998</v>
      </c>
      <c r="P1833" s="455">
        <v>383.517</v>
      </c>
      <c r="Q1833" s="455">
        <v>325.98944999999998</v>
      </c>
      <c r="R1833" s="455"/>
      <c r="S1833" s="455">
        <v>56.3</v>
      </c>
      <c r="T1833" s="455">
        <v>248.39</v>
      </c>
      <c r="U1833" s="455"/>
      <c r="V1833" s="455">
        <v>116853.79472999999</v>
      </c>
      <c r="W1833" s="455">
        <v>116853.79472999999</v>
      </c>
      <c r="X1833" s="455">
        <v>114153.83504999999</v>
      </c>
      <c r="Y1833" s="455">
        <v>0</v>
      </c>
      <c r="Z1833" s="455">
        <v>10384.80786444118</v>
      </c>
      <c r="AA1833" s="455">
        <v>0</v>
      </c>
      <c r="AB1833" s="455">
        <v>0</v>
      </c>
      <c r="AC1833" s="455">
        <v>0</v>
      </c>
      <c r="AD1833" s="455">
        <v>0</v>
      </c>
      <c r="AE1833" s="455">
        <v>0</v>
      </c>
      <c r="AF1833" s="455">
        <v>73973.163946914472</v>
      </c>
      <c r="AG1833" s="455">
        <v>6238.2835807661877</v>
      </c>
      <c r="AH1833" s="455">
        <v>1352.5234057752359</v>
      </c>
      <c r="AI1833" s="455">
        <v>4.4454692845190422</v>
      </c>
      <c r="AJ1833" s="455">
        <v>0</v>
      </c>
      <c r="AK1833" s="455">
        <v>1133.6233440076765</v>
      </c>
      <c r="AL1833" s="455">
        <v>3007.9813895170801</v>
      </c>
      <c r="AM1833" s="455">
        <v>0</v>
      </c>
      <c r="AN1833" s="455">
        <v>140.06538253108175</v>
      </c>
      <c r="AO1833" s="455">
        <v>0</v>
      </c>
      <c r="AP1833" s="455">
        <v>0</v>
      </c>
      <c r="AQ1833" s="455">
        <v>0</v>
      </c>
      <c r="AR1833" s="455">
        <v>0</v>
      </c>
      <c r="AS1833" s="455">
        <v>5.8855005564716834E-11</v>
      </c>
      <c r="AT1833" s="455">
        <v>950.36977682236079</v>
      </c>
      <c r="AU1833" s="455">
        <v>0</v>
      </c>
      <c r="AV1833" s="455">
        <v>-2966.3960021369057</v>
      </c>
      <c r="AW1833" s="455">
        <v>-34.600702829103192</v>
      </c>
      <c r="AX1833" s="455">
        <v>66.675803704999282</v>
      </c>
      <c r="AY1833" s="455">
        <v>-6718.5102809591999</v>
      </c>
      <c r="AZ1833" s="455">
        <v>0</v>
      </c>
      <c r="BA1833" s="455">
        <v>245.52126839087742</v>
      </c>
      <c r="BB1833" s="455">
        <v>-3571.0988370556843</v>
      </c>
      <c r="BC1833" s="455">
        <v>72.832043875068976</v>
      </c>
      <c r="BD1833" s="455">
        <v>3086.8186883243088</v>
      </c>
      <c r="BE1833" s="455">
        <v>89.94452488152902</v>
      </c>
      <c r="BF1833" s="455">
        <v>1222.964650353819</v>
      </c>
      <c r="BG1833" s="455">
        <v>4736.7580816804002</v>
      </c>
      <c r="BH1833" s="455">
        <v>0</v>
      </c>
      <c r="BI1833" s="455">
        <v>0</v>
      </c>
      <c r="BJ1833" s="455">
        <v>0</v>
      </c>
      <c r="BK1833" s="455">
        <v>0</v>
      </c>
      <c r="BL1833" s="455">
        <v>0</v>
      </c>
      <c r="BM1833" s="455"/>
      <c r="BN1833" s="455"/>
      <c r="BO1833" s="455"/>
      <c r="BP1833" s="455"/>
      <c r="BQ1833" s="455">
        <v>17123.075257500004</v>
      </c>
      <c r="BR1833" s="455"/>
      <c r="BS1833" s="455"/>
      <c r="BT1833" s="455"/>
      <c r="BU1833" s="455">
        <v>10532.283695841677</v>
      </c>
      <c r="BV1833" s="455">
        <v>83109.649892154528</v>
      </c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>
        <v>97030.923500000004</v>
      </c>
      <c r="CJ1833">
        <v>-2294.8320204999764</v>
      </c>
      <c r="CK1833"/>
      <c r="CL1833"/>
      <c r="CM1833">
        <v>1180.3150665618582</v>
      </c>
      <c r="CN1833">
        <v>9351.9686292798197</v>
      </c>
      <c r="CO1833">
        <v>-2538.8825399999992</v>
      </c>
      <c r="CP1833">
        <v>-161.07713999999521</v>
      </c>
      <c r="CQ1833"/>
      <c r="CR1833">
        <v>10221.132749767465</v>
      </c>
      <c r="CS1833">
        <v>0</v>
      </c>
      <c r="CT1833">
        <v>0</v>
      </c>
      <c r="CU1833">
        <v>0</v>
      </c>
      <c r="CV1833">
        <v>0</v>
      </c>
      <c r="CW1833">
        <v>1807.6151048498198</v>
      </c>
      <c r="CX1833">
        <v>4.5474735088646412E-13</v>
      </c>
      <c r="CY1833">
        <v>5.0852126182575716</v>
      </c>
      <c r="CZ1833">
        <v>0</v>
      </c>
      <c r="DA1833">
        <v>0</v>
      </c>
      <c r="DB1833">
        <v>0</v>
      </c>
      <c r="DC1833">
        <v>6708.2212539260508</v>
      </c>
      <c r="DD1833">
        <v>110.9039687175125</v>
      </c>
      <c r="DE1833">
        <v>8.1565765379127839</v>
      </c>
      <c r="DF1833">
        <v>279.92668729019124</v>
      </c>
      <c r="DG1833">
        <v>429.55065787151852</v>
      </c>
      <c r="DH1833">
        <v>0</v>
      </c>
      <c r="DI1833">
        <v>26.257412333195134</v>
      </c>
      <c r="DJ1833">
        <v>394.65825406531457</v>
      </c>
      <c r="DK1833">
        <v>0</v>
      </c>
      <c r="DL1833">
        <v>4.7137286787100052E-2</v>
      </c>
      <c r="DM1833">
        <v>379.84414169301272</v>
      </c>
      <c r="DN1833">
        <v>0</v>
      </c>
      <c r="DO1833">
        <v>40.233263903281021</v>
      </c>
      <c r="DP1833">
        <v>30.633078674622681</v>
      </c>
      <c r="DQ1833">
        <v>-13.994211892219573</v>
      </c>
      <c r="DR1833">
        <v>0</v>
      </c>
      <c r="DS1833">
        <v>0</v>
      </c>
      <c r="DT1833"/>
      <c r="DU1833">
        <v>117</v>
      </c>
      <c r="DV1833"/>
      <c r="DW1833"/>
      <c r="DX1833"/>
      <c r="DY1833"/>
      <c r="DZ1833"/>
      <c r="EA1833">
        <v>-66.852526347267997</v>
      </c>
      <c r="EB1833"/>
      <c r="EC1833">
        <v>-66.852526347267997</v>
      </c>
      <c r="ED1833"/>
      <c r="EE1833">
        <v>0</v>
      </c>
      <c r="EF1833">
        <v>0</v>
      </c>
      <c r="EG1833">
        <v>0</v>
      </c>
      <c r="EH1833">
        <v>0</v>
      </c>
    </row>
    <row r="1834" spans="1:138">
      <c r="A1834">
        <v>1682</v>
      </c>
      <c r="B1834" t="s">
        <v>475</v>
      </c>
      <c r="C1834" t="s">
        <v>2395</v>
      </c>
      <c r="D1834" t="s">
        <v>343</v>
      </c>
      <c r="E1834" t="s">
        <v>470</v>
      </c>
      <c r="F1834" t="s">
        <v>2018</v>
      </c>
      <c r="G1834" t="s">
        <v>2393</v>
      </c>
      <c r="H1834" t="s">
        <v>2393</v>
      </c>
      <c r="I1834" t="s">
        <v>2396</v>
      </c>
      <c r="J1834" t="s">
        <v>2394</v>
      </c>
      <c r="K1834" s="2765">
        <v>43101</v>
      </c>
      <c r="L1834" s="455">
        <v>0</v>
      </c>
      <c r="M1834" s="455">
        <v>0</v>
      </c>
      <c r="N1834" s="455">
        <v>403.09</v>
      </c>
      <c r="O1834" s="455">
        <v>342.62650000000002</v>
      </c>
      <c r="P1834" s="455">
        <v>403.09</v>
      </c>
      <c r="Q1834" s="455">
        <v>342.62650000000002</v>
      </c>
      <c r="R1834" s="455"/>
      <c r="S1834" s="455">
        <v>56.3</v>
      </c>
      <c r="T1834" s="455">
        <v>248.39</v>
      </c>
      <c r="U1834" s="455"/>
      <c r="V1834" s="455">
        <v>122817.49209999997</v>
      </c>
      <c r="W1834" s="455">
        <v>122817.49209999997</v>
      </c>
      <c r="X1834" s="455">
        <v>119979.73849999999</v>
      </c>
      <c r="Y1834" s="455">
        <v>0</v>
      </c>
      <c r="Z1834" s="455">
        <v>10914.802217574697</v>
      </c>
      <c r="AA1834" s="455">
        <v>0</v>
      </c>
      <c r="AB1834" s="455">
        <v>0</v>
      </c>
      <c r="AC1834" s="455">
        <v>0</v>
      </c>
      <c r="AD1834" s="455">
        <v>0</v>
      </c>
      <c r="AE1834" s="455">
        <v>0</v>
      </c>
      <c r="AF1834" s="455">
        <v>77748.424855643301</v>
      </c>
      <c r="AG1834" s="455">
        <v>6556.657797623162</v>
      </c>
      <c r="AH1834" s="455">
        <v>1421.5501780467093</v>
      </c>
      <c r="AI1834" s="455">
        <v>4.6723462425310496</v>
      </c>
      <c r="AJ1834" s="455">
        <v>0</v>
      </c>
      <c r="AK1834" s="455">
        <v>1191.4784318193308</v>
      </c>
      <c r="AL1834" s="455">
        <v>3161.4953660475016</v>
      </c>
      <c r="AM1834" s="455">
        <v>0</v>
      </c>
      <c r="AN1834" s="455">
        <v>147.21369598858394</v>
      </c>
      <c r="AO1834" s="455">
        <v>0</v>
      </c>
      <c r="AP1834" s="455">
        <v>0</v>
      </c>
      <c r="AQ1834" s="455">
        <v>0</v>
      </c>
      <c r="AR1834" s="455">
        <v>0</v>
      </c>
      <c r="AS1834" s="455">
        <v>6.1858702985999866E-11</v>
      </c>
      <c r="AT1834" s="455">
        <v>998.87241853509863</v>
      </c>
      <c r="AU1834" s="455">
        <v>0</v>
      </c>
      <c r="AV1834" s="455">
        <v>-3117.7876456620315</v>
      </c>
      <c r="AW1834" s="455">
        <v>-36.366568635505615</v>
      </c>
      <c r="AX1834" s="455">
        <v>70.078639839819772</v>
      </c>
      <c r="AY1834" s="455">
        <v>-7061.3931302962937</v>
      </c>
      <c r="AZ1834" s="455">
        <v>0</v>
      </c>
      <c r="BA1834" s="455">
        <v>258.05158070093057</v>
      </c>
      <c r="BB1834" s="455">
        <v>-3753.3518207244415</v>
      </c>
      <c r="BC1834" s="455">
        <v>76.549067096377868</v>
      </c>
      <c r="BD1834" s="455">
        <v>3244.3561695482745</v>
      </c>
      <c r="BE1834" s="455">
        <v>94.534892936937695</v>
      </c>
      <c r="BF1834" s="455">
        <v>1285.3793206327773</v>
      </c>
      <c r="BG1834" s="455">
        <v>4978.5011228825642</v>
      </c>
      <c r="BH1834" s="455">
        <v>0</v>
      </c>
      <c r="BI1834" s="455">
        <v>0</v>
      </c>
      <c r="BJ1834" s="455">
        <v>0</v>
      </c>
      <c r="BK1834" s="455">
        <v>0</v>
      </c>
      <c r="BL1834" s="455">
        <v>0</v>
      </c>
      <c r="BM1834" s="455"/>
      <c r="BN1834" s="455"/>
      <c r="BO1834" s="455"/>
      <c r="BP1834" s="455"/>
      <c r="BQ1834" s="455">
        <v>17996.960774999985</v>
      </c>
      <c r="BR1834" s="455"/>
      <c r="BS1834" s="455"/>
      <c r="BT1834" s="455"/>
      <c r="BU1834" s="455">
        <v>11069.804558746606</v>
      </c>
      <c r="BV1834" s="455">
        <v>87351.196361643859</v>
      </c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>
        <v>101983.8195</v>
      </c>
      <c r="CJ1834">
        <v>-2411.0787849999906</v>
      </c>
      <c r="CK1834"/>
      <c r="CL1834"/>
      <c r="CM1834">
        <v>1240.5530919891933</v>
      </c>
      <c r="CN1834">
        <v>9829.2514667574123</v>
      </c>
      <c r="CO1834">
        <v>-2668.4557999999988</v>
      </c>
      <c r="CP1834">
        <v>-169.29779999999494</v>
      </c>
      <c r="CQ1834">
        <v>31</v>
      </c>
      <c r="CR1834">
        <v>10742.773853841616</v>
      </c>
      <c r="CS1834">
        <v>0</v>
      </c>
      <c r="CT1834">
        <v>0</v>
      </c>
      <c r="CU1834">
        <v>0</v>
      </c>
      <c r="CV1834">
        <v>0</v>
      </c>
      <c r="CW1834">
        <v>1899.8677310625444</v>
      </c>
      <c r="CX1834">
        <v>3.4106051316484809E-13</v>
      </c>
      <c r="CY1834">
        <v>5.3447392274487981</v>
      </c>
      <c r="CZ1834">
        <v>0</v>
      </c>
      <c r="DA1834">
        <v>0</v>
      </c>
      <c r="DB1834">
        <v>0</v>
      </c>
      <c r="DC1834">
        <v>7050.5789971371705</v>
      </c>
      <c r="DD1834">
        <v>116.56401346053008</v>
      </c>
      <c r="DE1834">
        <v>8.5728518857501967</v>
      </c>
      <c r="DF1834">
        <v>294.21289898440818</v>
      </c>
      <c r="DG1834">
        <v>451.47301079595036</v>
      </c>
      <c r="DH1834">
        <v>0</v>
      </c>
      <c r="DI1834">
        <v>27.597473742722286</v>
      </c>
      <c r="DJ1834">
        <v>414.79985406432388</v>
      </c>
      <c r="DK1834">
        <v>0</v>
      </c>
      <c r="DL1834">
        <v>4.9542964017271984E-2</v>
      </c>
      <c r="DM1834">
        <v>399.22969535910215</v>
      </c>
      <c r="DN1834">
        <v>0</v>
      </c>
      <c r="DO1834">
        <v>42.286590546895155</v>
      </c>
      <c r="DP1834">
        <v>32.196454610756888</v>
      </c>
      <c r="DQ1834">
        <v>-14.708414155395424</v>
      </c>
      <c r="DR1834">
        <v>0</v>
      </c>
      <c r="DS1834">
        <v>0</v>
      </c>
      <c r="DT1834"/>
      <c r="DU1834">
        <v>117</v>
      </c>
      <c r="DV1834"/>
      <c r="DW1834"/>
      <c r="DX1834"/>
      <c r="DY1834"/>
      <c r="DZ1834"/>
      <c r="EA1834">
        <v>-66.852526347267997</v>
      </c>
      <c r="EB1834"/>
      <c r="EC1834">
        <v>-66.852526347267997</v>
      </c>
      <c r="ED1834"/>
      <c r="EE1834">
        <v>0</v>
      </c>
      <c r="EF1834">
        <v>0</v>
      </c>
      <c r="EG1834">
        <v>0</v>
      </c>
      <c r="EH1834">
        <v>0</v>
      </c>
    </row>
    <row r="1835" spans="1:138">
      <c r="A1835">
        <v>1853</v>
      </c>
      <c r="B1835" t="s">
        <v>475</v>
      </c>
      <c r="C1835" t="s">
        <v>2395</v>
      </c>
      <c r="D1835" t="s">
        <v>343</v>
      </c>
      <c r="E1835" t="s">
        <v>470</v>
      </c>
      <c r="F1835" t="s">
        <v>2018</v>
      </c>
      <c r="G1835" t="s">
        <v>2393</v>
      </c>
      <c r="H1835" t="s">
        <v>2393</v>
      </c>
      <c r="I1835" t="s">
        <v>2396</v>
      </c>
      <c r="J1835" t="s">
        <v>2394</v>
      </c>
      <c r="K1835" s="2765">
        <v>43132</v>
      </c>
      <c r="L1835" s="455">
        <v>0</v>
      </c>
      <c r="M1835" s="455">
        <v>0</v>
      </c>
      <c r="N1835" s="455">
        <v>360.13799999999998</v>
      </c>
      <c r="O1835" s="455">
        <v>306.1173</v>
      </c>
      <c r="P1835" s="455">
        <v>360.13799999999998</v>
      </c>
      <c r="Q1835" s="455">
        <v>306.1173</v>
      </c>
      <c r="R1835" s="455"/>
      <c r="S1835" s="455">
        <v>56.3</v>
      </c>
      <c r="T1835" s="455">
        <v>248.39</v>
      </c>
      <c r="U1835" s="455"/>
      <c r="V1835" s="455">
        <v>109730.44721999997</v>
      </c>
      <c r="W1835" s="455">
        <v>109730.44721999997</v>
      </c>
      <c r="X1835" s="455">
        <v>107195.07569999999</v>
      </c>
      <c r="Y1835" s="455">
        <v>0</v>
      </c>
      <c r="Z1835" s="455">
        <v>9751.7552929442954</v>
      </c>
      <c r="AA1835" s="455">
        <v>0</v>
      </c>
      <c r="AB1835" s="455">
        <v>0</v>
      </c>
      <c r="AC1835" s="455">
        <v>0</v>
      </c>
      <c r="AD1835" s="455">
        <v>0</v>
      </c>
      <c r="AE1835" s="455">
        <v>0</v>
      </c>
      <c r="AF1835" s="455">
        <v>69463.797739119473</v>
      </c>
      <c r="AG1835" s="455">
        <v>5858.0010070217832</v>
      </c>
      <c r="AH1835" s="455">
        <v>1270.0742713076131</v>
      </c>
      <c r="AI1835" s="455">
        <v>4.1744757525432217</v>
      </c>
      <c r="AJ1835" s="455">
        <v>0</v>
      </c>
      <c r="AK1835" s="455">
        <v>1064.5182452518052</v>
      </c>
      <c r="AL1835" s="455">
        <v>2824.6163837793424</v>
      </c>
      <c r="AM1835" s="455">
        <v>0</v>
      </c>
      <c r="AN1835" s="455">
        <v>131.52706851059722</v>
      </c>
      <c r="AO1835" s="455">
        <v>0</v>
      </c>
      <c r="AP1835" s="455">
        <v>0</v>
      </c>
      <c r="AQ1835" s="455">
        <v>0</v>
      </c>
      <c r="AR1835" s="455">
        <v>0</v>
      </c>
      <c r="AS1835" s="455">
        <v>5.5267234553008057E-11</v>
      </c>
      <c r="AT1835" s="455">
        <v>892.4357217157293</v>
      </c>
      <c r="AU1835" s="455">
        <v>0</v>
      </c>
      <c r="AV1835" s="455">
        <v>-2785.5660203265593</v>
      </c>
      <c r="AW1835" s="455">
        <v>-32.491461696528617</v>
      </c>
      <c r="AX1835" s="455">
        <v>62.611280842077477</v>
      </c>
      <c r="AY1835" s="455">
        <v>-6308.9533333961317</v>
      </c>
      <c r="AZ1835" s="455">
        <v>0</v>
      </c>
      <c r="BA1835" s="455">
        <v>230.55441755060093</v>
      </c>
      <c r="BB1835" s="455">
        <v>-3353.406479972361</v>
      </c>
      <c r="BC1835" s="455">
        <v>68.392239762721303</v>
      </c>
      <c r="BD1835" s="455">
        <v>2898.6478012076122</v>
      </c>
      <c r="BE1835" s="455">
        <v>84.461552686801625</v>
      </c>
      <c r="BF1835" s="455">
        <v>1148.4133512963535</v>
      </c>
      <c r="BG1835" s="455">
        <v>4448.0077337385719</v>
      </c>
      <c r="BH1835" s="455">
        <v>0</v>
      </c>
      <c r="BI1835" s="455">
        <v>0</v>
      </c>
      <c r="BJ1835" s="455">
        <v>0</v>
      </c>
      <c r="BK1835" s="455">
        <v>0</v>
      </c>
      <c r="BL1835" s="455">
        <v>0</v>
      </c>
      <c r="BM1835" s="455"/>
      <c r="BN1835" s="455"/>
      <c r="BO1835" s="455"/>
      <c r="BP1835" s="455"/>
      <c r="BQ1835" s="455">
        <v>16079.261354999991</v>
      </c>
      <c r="BR1835" s="455"/>
      <c r="BS1835" s="455"/>
      <c r="BT1835" s="455"/>
      <c r="BU1835" s="455">
        <v>9890.2410731545933</v>
      </c>
      <c r="BV1835" s="455">
        <v>78043.328178048818</v>
      </c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>
        <v>91116.618000000002</v>
      </c>
      <c r="CJ1835">
        <v>-2154.2921369999822</v>
      </c>
      <c r="CK1835"/>
      <c r="CL1835"/>
      <c r="CM1835">
        <v>1108.3636643002906</v>
      </c>
      <c r="CN1835">
        <v>8781.8774088543032</v>
      </c>
      <c r="CO1835">
        <v>-2384.1135599999989</v>
      </c>
      <c r="CP1835">
        <v>-151.25795999999548</v>
      </c>
      <c r="CQ1835">
        <v>29</v>
      </c>
      <c r="CR1835">
        <v>9598.0577294768009</v>
      </c>
      <c r="CS1835">
        <v>0</v>
      </c>
      <c r="CT1835">
        <v>0</v>
      </c>
      <c r="CU1835">
        <v>0</v>
      </c>
      <c r="CV1835">
        <v>0</v>
      </c>
      <c r="CW1835">
        <v>1697.4238133652598</v>
      </c>
      <c r="CX1835">
        <v>4.5474735088646412E-13</v>
      </c>
      <c r="CY1835">
        <v>4.775220660137947</v>
      </c>
      <c r="CZ1835">
        <v>0</v>
      </c>
      <c r="DA1835">
        <v>0</v>
      </c>
      <c r="DB1835">
        <v>0</v>
      </c>
      <c r="DC1835">
        <v>6299.2915201840224</v>
      </c>
      <c r="DD1835">
        <v>104.14331955555417</v>
      </c>
      <c r="DE1835">
        <v>7.6593558074631147</v>
      </c>
      <c r="DF1835">
        <v>262.86249972573569</v>
      </c>
      <c r="DG1835">
        <v>403.36546965201796</v>
      </c>
      <c r="DH1835">
        <v>0</v>
      </c>
      <c r="DI1835">
        <v>24.656773918372437</v>
      </c>
      <c r="DJ1835">
        <v>370.60008892063087</v>
      </c>
      <c r="DK1835">
        <v>0</v>
      </c>
      <c r="DL1835">
        <v>4.4263821913846257E-2</v>
      </c>
      <c r="DM1835">
        <v>356.68903725529253</v>
      </c>
      <c r="DN1835">
        <v>0</v>
      </c>
      <c r="DO1835">
        <v>37.780664730898238</v>
      </c>
      <c r="DP1835">
        <v>28.765701879502757</v>
      </c>
      <c r="DQ1835">
        <v>-13.141131898821101</v>
      </c>
      <c r="DR1835">
        <v>0</v>
      </c>
      <c r="DS1835">
        <v>0</v>
      </c>
      <c r="DT1835"/>
      <c r="DU1835">
        <v>117</v>
      </c>
      <c r="DV1835"/>
      <c r="DW1835"/>
      <c r="DX1835"/>
      <c r="DY1835"/>
      <c r="DZ1835"/>
      <c r="EA1835">
        <v>-66.852526347267997</v>
      </c>
      <c r="EB1835"/>
      <c r="EC1835">
        <v>-66.852526347267997</v>
      </c>
      <c r="ED1835"/>
      <c r="EE1835">
        <v>0</v>
      </c>
      <c r="EF1835">
        <v>0</v>
      </c>
      <c r="EG1835">
        <v>0</v>
      </c>
      <c r="EH1835">
        <v>0</v>
      </c>
    </row>
    <row r="1836" spans="1:138">
      <c r="A1836">
        <v>2029</v>
      </c>
      <c r="B1836" t="s">
        <v>2418</v>
      </c>
      <c r="C1836" t="s">
        <v>2395</v>
      </c>
      <c r="D1836" t="s">
        <v>343</v>
      </c>
      <c r="E1836" t="s">
        <v>470</v>
      </c>
      <c r="F1836" t="s">
        <v>2018</v>
      </c>
      <c r="G1836" t="s">
        <v>2393</v>
      </c>
      <c r="H1836" t="s">
        <v>2393</v>
      </c>
      <c r="I1836" t="s">
        <v>2396</v>
      </c>
      <c r="J1836" t="s">
        <v>2394</v>
      </c>
      <c r="K1836" s="2765">
        <v>43160</v>
      </c>
      <c r="L1836" s="455">
        <v>0</v>
      </c>
      <c r="M1836" s="455">
        <v>0</v>
      </c>
      <c r="N1836" s="455">
        <v>360.13799999999998</v>
      </c>
      <c r="O1836" s="455">
        <v>306.1173</v>
      </c>
      <c r="P1836" s="455">
        <v>360.13799999999998</v>
      </c>
      <c r="Q1836" s="455">
        <v>306.1173</v>
      </c>
      <c r="R1836" s="455"/>
      <c r="S1836" s="455">
        <v>56.3</v>
      </c>
      <c r="T1836" s="455">
        <v>248.39</v>
      </c>
      <c r="U1836" s="455"/>
      <c r="V1836" s="455">
        <v>109730.44721999997</v>
      </c>
      <c r="W1836" s="455">
        <v>109730.44721999997</v>
      </c>
      <c r="X1836" s="455">
        <v>107195.07569999999</v>
      </c>
      <c r="Y1836" s="455">
        <v>0</v>
      </c>
      <c r="Z1836" s="455">
        <v>9751.7552929442954</v>
      </c>
      <c r="AA1836" s="455">
        <v>0</v>
      </c>
      <c r="AB1836" s="455">
        <v>0</v>
      </c>
      <c r="AC1836" s="455">
        <v>0</v>
      </c>
      <c r="AD1836" s="455">
        <v>0</v>
      </c>
      <c r="AE1836" s="455">
        <v>0</v>
      </c>
      <c r="AF1836" s="455">
        <v>69463.797739119473</v>
      </c>
      <c r="AG1836" s="455">
        <v>5858.0010070217832</v>
      </c>
      <c r="AH1836" s="455">
        <v>1270.0742713076131</v>
      </c>
      <c r="AI1836" s="455">
        <v>4.1744757525432217</v>
      </c>
      <c r="AJ1836" s="455">
        <v>0</v>
      </c>
      <c r="AK1836" s="455">
        <v>1064.5182452518052</v>
      </c>
      <c r="AL1836" s="455">
        <v>2824.6163837793424</v>
      </c>
      <c r="AM1836" s="455">
        <v>0</v>
      </c>
      <c r="AN1836" s="455">
        <v>131.52706851059722</v>
      </c>
      <c r="AO1836" s="455">
        <v>0</v>
      </c>
      <c r="AP1836" s="455">
        <v>0</v>
      </c>
      <c r="AQ1836" s="455">
        <v>0</v>
      </c>
      <c r="AR1836" s="455">
        <v>0</v>
      </c>
      <c r="AS1836" s="455">
        <v>5.5267234553008057E-11</v>
      </c>
      <c r="AT1836" s="455">
        <v>892.4357217157293</v>
      </c>
      <c r="AU1836" s="455">
        <v>0</v>
      </c>
      <c r="AV1836" s="455">
        <v>-2785.5660203265593</v>
      </c>
      <c r="AW1836" s="455">
        <v>-32.491461696528617</v>
      </c>
      <c r="AX1836" s="455">
        <v>62.611280842077477</v>
      </c>
      <c r="AY1836" s="455">
        <v>-6308.9533333961317</v>
      </c>
      <c r="AZ1836" s="455">
        <v>0</v>
      </c>
      <c r="BA1836" s="455">
        <v>230.55441755060093</v>
      </c>
      <c r="BB1836" s="455">
        <v>-3353.406479972361</v>
      </c>
      <c r="BC1836" s="455">
        <v>68.392239762721303</v>
      </c>
      <c r="BD1836" s="455">
        <v>2898.6478012076122</v>
      </c>
      <c r="BE1836" s="455">
        <v>84.461552686801625</v>
      </c>
      <c r="BF1836" s="455">
        <v>1148.4133512963535</v>
      </c>
      <c r="BG1836" s="455">
        <v>4448.0077337385719</v>
      </c>
      <c r="BH1836" s="455">
        <v>0</v>
      </c>
      <c r="BI1836" s="455">
        <v>0</v>
      </c>
      <c r="BJ1836" s="455">
        <v>0</v>
      </c>
      <c r="BK1836" s="455">
        <v>0</v>
      </c>
      <c r="BL1836" s="455">
        <v>0</v>
      </c>
      <c r="BM1836" s="455"/>
      <c r="BN1836" s="455"/>
      <c r="BO1836" s="455"/>
      <c r="BP1836" s="455"/>
      <c r="BQ1836" s="455">
        <v>16079.261354999991</v>
      </c>
      <c r="BR1836" s="455"/>
      <c r="BS1836" s="455"/>
      <c r="BT1836" s="455"/>
      <c r="BU1836" s="455">
        <v>9890.2410731545933</v>
      </c>
      <c r="BV1836" s="455">
        <v>78043.328178048818</v>
      </c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>
        <v>91116.618000000002</v>
      </c>
      <c r="CJ1836">
        <v>-2154.2921369999822</v>
      </c>
      <c r="CK1836"/>
      <c r="CL1836"/>
      <c r="CM1836">
        <v>1108.3636643002906</v>
      </c>
      <c r="CN1836">
        <v>8781.8774088543032</v>
      </c>
      <c r="CO1836">
        <v>-2384.1135599999989</v>
      </c>
      <c r="CP1836">
        <v>-151.25795999999548</v>
      </c>
      <c r="CQ1836">
        <v>31</v>
      </c>
      <c r="CR1836">
        <v>9598.0577294768009</v>
      </c>
      <c r="CS1836">
        <v>0</v>
      </c>
      <c r="CT1836">
        <v>0</v>
      </c>
      <c r="CU1836">
        <v>0</v>
      </c>
      <c r="CV1836">
        <v>0</v>
      </c>
      <c r="CW1836">
        <v>1697.4238133652598</v>
      </c>
      <c r="CX1836">
        <v>4.5474735088646412E-13</v>
      </c>
      <c r="CY1836">
        <v>4.775220660137947</v>
      </c>
      <c r="CZ1836">
        <v>0</v>
      </c>
      <c r="DA1836">
        <v>0</v>
      </c>
      <c r="DB1836">
        <v>0</v>
      </c>
      <c r="DC1836">
        <v>6299.2915201840224</v>
      </c>
      <c r="DD1836">
        <v>104.14331955555417</v>
      </c>
      <c r="DE1836">
        <v>7.6593558074631147</v>
      </c>
      <c r="DF1836">
        <v>262.86249972573569</v>
      </c>
      <c r="DG1836">
        <v>403.36546965201796</v>
      </c>
      <c r="DH1836">
        <v>0</v>
      </c>
      <c r="DI1836">
        <v>24.656773918372437</v>
      </c>
      <c r="DJ1836">
        <v>370.60008892063087</v>
      </c>
      <c r="DK1836">
        <v>0</v>
      </c>
      <c r="DL1836">
        <v>4.4263821913846257E-2</v>
      </c>
      <c r="DM1836">
        <v>356.68903725529253</v>
      </c>
      <c r="DN1836">
        <v>0</v>
      </c>
      <c r="DO1836">
        <v>37.780664730898238</v>
      </c>
      <c r="DP1836">
        <v>28.765701879502757</v>
      </c>
      <c r="DQ1836">
        <v>-13.141131898821101</v>
      </c>
      <c r="DR1836">
        <v>0</v>
      </c>
      <c r="DS1836">
        <v>0</v>
      </c>
      <c r="DT1836"/>
      <c r="DU1836">
        <v>117</v>
      </c>
      <c r="DV1836"/>
      <c r="DW1836"/>
      <c r="DX1836"/>
      <c r="DY1836"/>
      <c r="DZ1836"/>
      <c r="EA1836">
        <v>-66.852526347267997</v>
      </c>
      <c r="EB1836"/>
      <c r="EC1836">
        <v>-66.852526347267997</v>
      </c>
      <c r="ED1836"/>
      <c r="EE1836">
        <v>0</v>
      </c>
      <c r="EF1836">
        <v>0</v>
      </c>
      <c r="EG1836">
        <v>0</v>
      </c>
      <c r="EH1836">
        <v>0</v>
      </c>
    </row>
    <row r="1837" spans="1:138">
      <c r="A1837">
        <v>135</v>
      </c>
      <c r="B1837" t="s">
        <v>475</v>
      </c>
      <c r="C1837" t="s">
        <v>2395</v>
      </c>
      <c r="D1837" t="s">
        <v>343</v>
      </c>
      <c r="E1837" t="s">
        <v>470</v>
      </c>
      <c r="F1837" t="s">
        <v>2018</v>
      </c>
      <c r="G1837" t="s">
        <v>2393</v>
      </c>
      <c r="H1837" t="s">
        <v>2393</v>
      </c>
      <c r="I1837" t="s">
        <v>2393</v>
      </c>
      <c r="J1837" t="s">
        <v>2394</v>
      </c>
      <c r="K1837" s="2765">
        <v>42826</v>
      </c>
      <c r="L1837" s="455">
        <v>784</v>
      </c>
      <c r="M1837" s="455">
        <v>666.4</v>
      </c>
      <c r="N1837" s="455">
        <v>0</v>
      </c>
      <c r="O1837" s="455">
        <v>0</v>
      </c>
      <c r="P1837" s="455">
        <v>0</v>
      </c>
      <c r="Q1837" s="455">
        <v>0</v>
      </c>
      <c r="R1837" s="455">
        <v>15.18</v>
      </c>
      <c r="S1837" s="455"/>
      <c r="T1837" s="455"/>
      <c r="U1837" s="455">
        <v>11901.119999999999</v>
      </c>
      <c r="V1837" s="455"/>
      <c r="W1837" s="455">
        <v>11901.119999999999</v>
      </c>
      <c r="X1837" s="455">
        <v>12089.28</v>
      </c>
      <c r="Y1837" s="455">
        <v>0</v>
      </c>
      <c r="Z1837" s="455">
        <v>0</v>
      </c>
      <c r="AA1837" s="455"/>
      <c r="AB1837" s="455">
        <v>0</v>
      </c>
      <c r="AC1837" s="455">
        <v>86.587337722938088</v>
      </c>
      <c r="AD1837" s="455">
        <v>3.5009490108260537</v>
      </c>
      <c r="AE1837" s="455">
        <v>9000.2247122479221</v>
      </c>
      <c r="AF1837" s="455"/>
      <c r="AG1837" s="455"/>
      <c r="AH1837" s="455"/>
      <c r="AI1837" s="455">
        <v>0</v>
      </c>
      <c r="AJ1837" s="455">
        <v>0</v>
      </c>
      <c r="AK1837" s="455">
        <v>0</v>
      </c>
      <c r="AL1837" s="455">
        <v>0</v>
      </c>
      <c r="AM1837" s="455">
        <v>0</v>
      </c>
      <c r="AN1837" s="455">
        <v>0</v>
      </c>
      <c r="AO1837" s="455">
        <v>1081.0284604409114</v>
      </c>
      <c r="AP1837" s="455">
        <v>1731.7753288628967</v>
      </c>
      <c r="AQ1837" s="455">
        <v>0</v>
      </c>
      <c r="AR1837" s="455">
        <v>0</v>
      </c>
      <c r="AS1837" s="455"/>
      <c r="AT1837" s="455"/>
      <c r="AU1837" s="455">
        <v>0</v>
      </c>
      <c r="AV1837" s="455">
        <v>0</v>
      </c>
      <c r="AW1837" s="455">
        <v>0</v>
      </c>
      <c r="AX1837" s="455"/>
      <c r="AY1837" s="455"/>
      <c r="AZ1837" s="455"/>
      <c r="BA1837" s="455"/>
      <c r="BB1837" s="455">
        <v>0</v>
      </c>
      <c r="BC1837" s="455">
        <v>204.09029074701488</v>
      </c>
      <c r="BD1837" s="455">
        <v>0</v>
      </c>
      <c r="BE1837" s="455">
        <v>0</v>
      </c>
      <c r="BF1837" s="455"/>
      <c r="BG1837" s="455">
        <v>0</v>
      </c>
      <c r="BH1837" s="455">
        <v>0</v>
      </c>
      <c r="BI1837" s="455">
        <v>1347.9</v>
      </c>
      <c r="BJ1837" s="455">
        <v>6208.99</v>
      </c>
      <c r="BK1837" s="455">
        <v>53477.99</v>
      </c>
      <c r="BL1837" s="455">
        <v>13</v>
      </c>
      <c r="BM1837" s="455"/>
      <c r="BN1837" s="455"/>
      <c r="BO1837" s="455"/>
      <c r="BP1837" s="455"/>
      <c r="BQ1837" s="455">
        <v>1813.3920000000003</v>
      </c>
      <c r="BR1837" s="455"/>
      <c r="BS1837" s="455"/>
      <c r="BT1837" s="455"/>
      <c r="BU1837" s="455"/>
      <c r="BV1837" s="455">
        <v>0</v>
      </c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>
        <v>10275.887999999999</v>
      </c>
      <c r="CJ1837">
        <v>159.90599999999904</v>
      </c>
      <c r="CK1837"/>
      <c r="CL1837"/>
      <c r="CM1837"/>
      <c r="CN1837"/>
      <c r="CO1837">
        <v>188.16000000000017</v>
      </c>
      <c r="CP1837">
        <v>0</v>
      </c>
      <c r="CQ1837">
        <v>30</v>
      </c>
      <c r="CR1837">
        <v>-16.944925133358538</v>
      </c>
      <c r="CS1837">
        <v>-1.3642420526593924E-12</v>
      </c>
      <c r="CT1837">
        <v>-17.01306223001734</v>
      </c>
      <c r="CU1837">
        <v>0</v>
      </c>
      <c r="CV1837">
        <v>0</v>
      </c>
      <c r="CW1837"/>
      <c r="CX1837"/>
      <c r="CY1837"/>
      <c r="CZ1837">
        <v>6.813709665997969E-2</v>
      </c>
      <c r="DA1837">
        <v>0</v>
      </c>
      <c r="DB1837">
        <v>0</v>
      </c>
      <c r="DC1837"/>
      <c r="DD1837"/>
      <c r="DE1837">
        <v>0</v>
      </c>
      <c r="DF1837">
        <v>0</v>
      </c>
      <c r="DG1837">
        <v>0</v>
      </c>
      <c r="DH1837">
        <v>0</v>
      </c>
      <c r="DI1837">
        <v>0</v>
      </c>
      <c r="DJ1837"/>
      <c r="DK1837"/>
      <c r="DL1837">
        <v>0</v>
      </c>
      <c r="DM1837"/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/>
      <c r="DU1837">
        <v>117</v>
      </c>
      <c r="DV1837"/>
      <c r="DW1837"/>
      <c r="DX1837"/>
      <c r="DY1837"/>
      <c r="DZ1837"/>
      <c r="EA1837">
        <v>-66.852526347267997</v>
      </c>
      <c r="EB1837"/>
      <c r="EC1837">
        <v>-66.852526347267997</v>
      </c>
      <c r="ED1837"/>
      <c r="EE1837">
        <v>0</v>
      </c>
      <c r="EF1837"/>
      <c r="EG1837">
        <v>0</v>
      </c>
      <c r="EH1837"/>
    </row>
    <row r="1838" spans="1:138">
      <c r="A1838">
        <v>306</v>
      </c>
      <c r="B1838" t="s">
        <v>475</v>
      </c>
      <c r="C1838" t="s">
        <v>2395</v>
      </c>
      <c r="D1838" t="s">
        <v>343</v>
      </c>
      <c r="E1838" t="s">
        <v>470</v>
      </c>
      <c r="F1838" t="s">
        <v>2018</v>
      </c>
      <c r="G1838" t="s">
        <v>2393</v>
      </c>
      <c r="H1838" t="s">
        <v>2393</v>
      </c>
      <c r="I1838" t="s">
        <v>2393</v>
      </c>
      <c r="J1838" t="s">
        <v>2394</v>
      </c>
      <c r="K1838" s="2765">
        <v>42856</v>
      </c>
      <c r="L1838" s="455">
        <v>804</v>
      </c>
      <c r="M1838" s="455">
        <v>683.4</v>
      </c>
      <c r="N1838" s="455">
        <v>0</v>
      </c>
      <c r="O1838" s="455">
        <v>0</v>
      </c>
      <c r="P1838" s="455">
        <v>0</v>
      </c>
      <c r="Q1838" s="455">
        <v>0</v>
      </c>
      <c r="R1838" s="455">
        <v>15.18</v>
      </c>
      <c r="S1838" s="455"/>
      <c r="T1838" s="455"/>
      <c r="U1838" s="455">
        <v>12204.72</v>
      </c>
      <c r="V1838" s="455"/>
      <c r="W1838" s="455">
        <v>12204.72</v>
      </c>
      <c r="X1838" s="455">
        <v>12397.68</v>
      </c>
      <c r="Y1838" s="455">
        <v>0</v>
      </c>
      <c r="Z1838" s="455">
        <v>0</v>
      </c>
      <c r="AA1838" s="455"/>
      <c r="AB1838" s="455">
        <v>0</v>
      </c>
      <c r="AC1838" s="455">
        <v>88.796198379135475</v>
      </c>
      <c r="AD1838" s="455">
        <v>3.5902589345716165</v>
      </c>
      <c r="AE1838" s="455">
        <v>9229.8222814379205</v>
      </c>
      <c r="AF1838" s="455"/>
      <c r="AG1838" s="455"/>
      <c r="AH1838" s="455"/>
      <c r="AI1838" s="455">
        <v>0</v>
      </c>
      <c r="AJ1838" s="455">
        <v>0</v>
      </c>
      <c r="AK1838" s="455">
        <v>0</v>
      </c>
      <c r="AL1838" s="455">
        <v>0</v>
      </c>
      <c r="AM1838" s="455">
        <v>0</v>
      </c>
      <c r="AN1838" s="455">
        <v>0</v>
      </c>
      <c r="AO1838" s="455">
        <v>1108.6057170848121</v>
      </c>
      <c r="AP1838" s="455">
        <v>1775.9532709257257</v>
      </c>
      <c r="AQ1838" s="455">
        <v>0</v>
      </c>
      <c r="AR1838" s="455">
        <v>0</v>
      </c>
      <c r="AS1838" s="455"/>
      <c r="AT1838" s="455"/>
      <c r="AU1838" s="455">
        <v>0</v>
      </c>
      <c r="AV1838" s="455">
        <v>0</v>
      </c>
      <c r="AW1838" s="455">
        <v>0</v>
      </c>
      <c r="AX1838" s="455"/>
      <c r="AY1838" s="455"/>
      <c r="AZ1838" s="455"/>
      <c r="BA1838" s="455"/>
      <c r="BB1838" s="455">
        <v>0</v>
      </c>
      <c r="BC1838" s="455">
        <v>209.29667571505098</v>
      </c>
      <c r="BD1838" s="455">
        <v>0</v>
      </c>
      <c r="BE1838" s="455">
        <v>0</v>
      </c>
      <c r="BF1838" s="455"/>
      <c r="BG1838" s="455">
        <v>0</v>
      </c>
      <c r="BH1838" s="455">
        <v>0</v>
      </c>
      <c r="BI1838" s="455">
        <v>1760.16</v>
      </c>
      <c r="BJ1838" s="455">
        <v>8090.52</v>
      </c>
      <c r="BK1838" s="455">
        <v>48493.48</v>
      </c>
      <c r="BL1838" s="455">
        <v>13</v>
      </c>
      <c r="BM1838" s="455"/>
      <c r="BN1838" s="455"/>
      <c r="BO1838" s="455"/>
      <c r="BP1838" s="455"/>
      <c r="BQ1838" s="455">
        <v>1859.6520000000003</v>
      </c>
      <c r="BR1838" s="455"/>
      <c r="BS1838" s="455"/>
      <c r="BT1838" s="455"/>
      <c r="BU1838" s="455"/>
      <c r="BV1838" s="455">
        <v>0</v>
      </c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>
        <v>10538.028</v>
      </c>
      <c r="CJ1838">
        <v>163.98600000000079</v>
      </c>
      <c r="CK1838"/>
      <c r="CL1838"/>
      <c r="CM1838"/>
      <c r="CN1838"/>
      <c r="CO1838">
        <v>192.96000000000018</v>
      </c>
      <c r="CP1838">
        <v>0</v>
      </c>
      <c r="CQ1838">
        <v>31</v>
      </c>
      <c r="CR1838">
        <v>-17.377193631658884</v>
      </c>
      <c r="CS1838">
        <v>-1.3642420526593924E-12</v>
      </c>
      <c r="CT1838">
        <v>-17.447068919558433</v>
      </c>
      <c r="CU1838">
        <v>0</v>
      </c>
      <c r="CV1838">
        <v>0</v>
      </c>
      <c r="CW1838"/>
      <c r="CX1838"/>
      <c r="CY1838"/>
      <c r="CZ1838">
        <v>6.987528790130515E-2</v>
      </c>
      <c r="DA1838">
        <v>0</v>
      </c>
      <c r="DB1838">
        <v>0</v>
      </c>
      <c r="DC1838"/>
      <c r="DD1838"/>
      <c r="DE1838">
        <v>0</v>
      </c>
      <c r="DF1838">
        <v>0</v>
      </c>
      <c r="DG1838">
        <v>0</v>
      </c>
      <c r="DH1838">
        <v>0</v>
      </c>
      <c r="DI1838">
        <v>0</v>
      </c>
      <c r="DJ1838"/>
      <c r="DK1838"/>
      <c r="DL1838">
        <v>0</v>
      </c>
      <c r="DM1838"/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/>
      <c r="DU1838">
        <v>117</v>
      </c>
      <c r="DV1838"/>
      <c r="DW1838"/>
      <c r="DX1838"/>
      <c r="DY1838"/>
      <c r="DZ1838"/>
      <c r="EA1838">
        <v>-66.852526347267997</v>
      </c>
      <c r="EB1838"/>
      <c r="EC1838">
        <v>-66.852526347267997</v>
      </c>
      <c r="ED1838"/>
      <c r="EE1838">
        <v>0</v>
      </c>
      <c r="EF1838"/>
      <c r="EG1838">
        <v>0</v>
      </c>
      <c r="EH1838"/>
    </row>
    <row r="1839" spans="1:138">
      <c r="A1839">
        <v>474</v>
      </c>
      <c r="B1839" t="s">
        <v>475</v>
      </c>
      <c r="C1839" t="s">
        <v>2395</v>
      </c>
      <c r="D1839" t="s">
        <v>343</v>
      </c>
      <c r="E1839" t="s">
        <v>470</v>
      </c>
      <c r="F1839" t="s">
        <v>2018</v>
      </c>
      <c r="G1839" t="s">
        <v>2393</v>
      </c>
      <c r="H1839" t="s">
        <v>2393</v>
      </c>
      <c r="I1839" t="s">
        <v>2393</v>
      </c>
      <c r="J1839" t="s">
        <v>2394</v>
      </c>
      <c r="K1839" s="2765">
        <v>42887</v>
      </c>
      <c r="L1839" s="455">
        <v>844</v>
      </c>
      <c r="M1839" s="455">
        <v>717.4</v>
      </c>
      <c r="N1839" s="455">
        <v>0</v>
      </c>
      <c r="O1839" s="455">
        <v>0</v>
      </c>
      <c r="P1839" s="455">
        <v>0</v>
      </c>
      <c r="Q1839" s="455">
        <v>0</v>
      </c>
      <c r="R1839" s="455">
        <v>15.18</v>
      </c>
      <c r="S1839" s="455"/>
      <c r="T1839" s="455"/>
      <c r="U1839" s="455">
        <v>12811.92</v>
      </c>
      <c r="V1839" s="455"/>
      <c r="W1839" s="455">
        <v>12811.92</v>
      </c>
      <c r="X1839" s="455">
        <v>13014.48</v>
      </c>
      <c r="Y1839" s="455">
        <v>0</v>
      </c>
      <c r="Z1839" s="455">
        <v>0</v>
      </c>
      <c r="AA1839" s="455"/>
      <c r="AB1839" s="455">
        <v>0</v>
      </c>
      <c r="AC1839" s="455">
        <v>93.213919691530279</v>
      </c>
      <c r="AD1839" s="455">
        <v>3.7688787820627416</v>
      </c>
      <c r="AE1839" s="455">
        <v>9689.0174198179157</v>
      </c>
      <c r="AF1839" s="455"/>
      <c r="AG1839" s="455"/>
      <c r="AH1839" s="455"/>
      <c r="AI1839" s="455">
        <v>0</v>
      </c>
      <c r="AJ1839" s="455">
        <v>0</v>
      </c>
      <c r="AK1839" s="455">
        <v>0</v>
      </c>
      <c r="AL1839" s="455">
        <v>0</v>
      </c>
      <c r="AM1839" s="455">
        <v>0</v>
      </c>
      <c r="AN1839" s="455">
        <v>0</v>
      </c>
      <c r="AO1839" s="455">
        <v>1163.7602303726137</v>
      </c>
      <c r="AP1839" s="455">
        <v>1864.3091550513836</v>
      </c>
      <c r="AQ1839" s="455">
        <v>0</v>
      </c>
      <c r="AR1839" s="455">
        <v>0</v>
      </c>
      <c r="AS1839" s="455"/>
      <c r="AT1839" s="455"/>
      <c r="AU1839" s="455">
        <v>0</v>
      </c>
      <c r="AV1839" s="455">
        <v>0</v>
      </c>
      <c r="AW1839" s="455">
        <v>0</v>
      </c>
      <c r="AX1839" s="455"/>
      <c r="AY1839" s="455"/>
      <c r="AZ1839" s="455"/>
      <c r="BA1839" s="455"/>
      <c r="BB1839" s="455">
        <v>0</v>
      </c>
      <c r="BC1839" s="455">
        <v>219.70944565112316</v>
      </c>
      <c r="BD1839" s="455">
        <v>0</v>
      </c>
      <c r="BE1839" s="455">
        <v>0</v>
      </c>
      <c r="BF1839" s="455"/>
      <c r="BG1839" s="455">
        <v>0</v>
      </c>
      <c r="BH1839" s="455">
        <v>0</v>
      </c>
      <c r="BI1839" s="455">
        <v>2565.96</v>
      </c>
      <c r="BJ1839" s="455">
        <v>11804.84</v>
      </c>
      <c r="BK1839" s="455">
        <v>61024.01</v>
      </c>
      <c r="BL1839" s="455">
        <v>14</v>
      </c>
      <c r="BM1839" s="455"/>
      <c r="BN1839" s="455"/>
      <c r="BO1839" s="455"/>
      <c r="BP1839" s="455"/>
      <c r="BQ1839" s="455">
        <v>1952.1720000000003</v>
      </c>
      <c r="BR1839" s="455"/>
      <c r="BS1839" s="455"/>
      <c r="BT1839" s="455"/>
      <c r="BU1839" s="455"/>
      <c r="BV1839" s="455">
        <v>0</v>
      </c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>
        <v>11062.307999999999</v>
      </c>
      <c r="CJ1839">
        <v>172.14599999999882</v>
      </c>
      <c r="CK1839"/>
      <c r="CL1839"/>
      <c r="CM1839"/>
      <c r="CN1839"/>
      <c r="CO1839">
        <v>202.56000000000017</v>
      </c>
      <c r="CP1839">
        <v>0</v>
      </c>
      <c r="CQ1839">
        <v>30</v>
      </c>
      <c r="CR1839">
        <v>-18.241730628257756</v>
      </c>
      <c r="CS1839">
        <v>-1.3642420526593924E-12</v>
      </c>
      <c r="CT1839">
        <v>-18.315082298640846</v>
      </c>
      <c r="CU1839">
        <v>0</v>
      </c>
      <c r="CV1839">
        <v>0</v>
      </c>
      <c r="CW1839"/>
      <c r="CX1839"/>
      <c r="CY1839"/>
      <c r="CZ1839">
        <v>7.3351670383957401E-2</v>
      </c>
      <c r="DA1839">
        <v>0</v>
      </c>
      <c r="DB1839">
        <v>0</v>
      </c>
      <c r="DC1839"/>
      <c r="DD1839"/>
      <c r="DE1839">
        <v>0</v>
      </c>
      <c r="DF1839">
        <v>0</v>
      </c>
      <c r="DG1839">
        <v>0</v>
      </c>
      <c r="DH1839">
        <v>0</v>
      </c>
      <c r="DI1839">
        <v>0</v>
      </c>
      <c r="DJ1839"/>
      <c r="DK1839"/>
      <c r="DL1839">
        <v>0</v>
      </c>
      <c r="DM1839"/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/>
      <c r="DU1839">
        <v>117</v>
      </c>
      <c r="DV1839"/>
      <c r="DW1839"/>
      <c r="DX1839"/>
      <c r="DY1839"/>
      <c r="DZ1839"/>
      <c r="EA1839">
        <v>-66.852526347267997</v>
      </c>
      <c r="EB1839"/>
      <c r="EC1839">
        <v>-66.852526347267997</v>
      </c>
      <c r="ED1839"/>
      <c r="EE1839">
        <v>0</v>
      </c>
      <c r="EF1839">
        <v>0</v>
      </c>
      <c r="EG1839">
        <v>0</v>
      </c>
      <c r="EH1839">
        <v>0</v>
      </c>
    </row>
    <row r="1840" spans="1:138">
      <c r="A1840">
        <v>475</v>
      </c>
      <c r="B1840" t="s">
        <v>2398</v>
      </c>
      <c r="C1840" t="s">
        <v>2395</v>
      </c>
      <c r="D1840" t="s">
        <v>343</v>
      </c>
      <c r="E1840" t="s">
        <v>470</v>
      </c>
      <c r="F1840" t="s">
        <v>2018</v>
      </c>
      <c r="G1840" t="s">
        <v>2393</v>
      </c>
      <c r="H1840" t="s">
        <v>2393</v>
      </c>
      <c r="I1840" t="s">
        <v>2393</v>
      </c>
      <c r="J1840" t="s">
        <v>2394</v>
      </c>
      <c r="K1840" s="2765">
        <v>42887</v>
      </c>
      <c r="L1840" s="455">
        <v>-19</v>
      </c>
      <c r="M1840" s="455">
        <v>-16.149999999999999</v>
      </c>
      <c r="N1840" s="455">
        <v>0</v>
      </c>
      <c r="O1840" s="455">
        <v>0</v>
      </c>
      <c r="P1840" s="455">
        <v>0</v>
      </c>
      <c r="Q1840" s="455">
        <v>0</v>
      </c>
      <c r="R1840" s="455">
        <v>15.18</v>
      </c>
      <c r="S1840" s="455"/>
      <c r="T1840" s="455"/>
      <c r="U1840" s="455">
        <v>-288.42</v>
      </c>
      <c r="V1840" s="455"/>
      <c r="W1840" s="455">
        <v>-288.42</v>
      </c>
      <c r="X1840" s="455">
        <v>-292.98</v>
      </c>
      <c r="Y1840" s="455">
        <v>0</v>
      </c>
      <c r="Z1840" s="455">
        <v>0</v>
      </c>
      <c r="AA1840" s="455"/>
      <c r="AB1840" s="455">
        <v>0</v>
      </c>
      <c r="AC1840" s="455">
        <v>-2.09841762338753</v>
      </c>
      <c r="AD1840" s="455">
        <v>-8.4844427558284474E-2</v>
      </c>
      <c r="AE1840" s="455">
        <v>-218.11769073049811</v>
      </c>
      <c r="AF1840" s="455"/>
      <c r="AG1840" s="455"/>
      <c r="AH1840" s="455"/>
      <c r="AI1840" s="455">
        <v>0</v>
      </c>
      <c r="AJ1840" s="455">
        <v>0</v>
      </c>
      <c r="AK1840" s="455">
        <v>0</v>
      </c>
      <c r="AL1840" s="455">
        <v>0</v>
      </c>
      <c r="AM1840" s="455">
        <v>0</v>
      </c>
      <c r="AN1840" s="455">
        <v>0</v>
      </c>
      <c r="AO1840" s="455">
        <v>-26.19839381170576</v>
      </c>
      <c r="AP1840" s="455">
        <v>-41.969044959687551</v>
      </c>
      <c r="AQ1840" s="455">
        <v>0</v>
      </c>
      <c r="AR1840" s="455">
        <v>0</v>
      </c>
      <c r="AS1840" s="455"/>
      <c r="AT1840" s="455"/>
      <c r="AU1840" s="455">
        <v>0</v>
      </c>
      <c r="AV1840" s="455">
        <v>0</v>
      </c>
      <c r="AW1840" s="455">
        <v>0</v>
      </c>
      <c r="AX1840" s="455"/>
      <c r="AY1840" s="455"/>
      <c r="AZ1840" s="455"/>
      <c r="BA1840" s="455"/>
      <c r="BB1840" s="455">
        <v>0</v>
      </c>
      <c r="BC1840" s="455">
        <v>-4.946065719634289</v>
      </c>
      <c r="BD1840" s="455">
        <v>0</v>
      </c>
      <c r="BE1840" s="455">
        <v>0</v>
      </c>
      <c r="BF1840" s="455"/>
      <c r="BG1840" s="455">
        <v>0</v>
      </c>
      <c r="BH1840" s="455">
        <v>0</v>
      </c>
      <c r="BI1840" s="455">
        <v>-58.46</v>
      </c>
      <c r="BJ1840" s="455">
        <v>-268.73</v>
      </c>
      <c r="BK1840" s="455">
        <v>-1632.51</v>
      </c>
      <c r="BL1840" s="455">
        <v>-1</v>
      </c>
      <c r="BM1840" s="455"/>
      <c r="BN1840" s="455"/>
      <c r="BO1840" s="455"/>
      <c r="BP1840" s="455"/>
      <c r="BQ1840" s="455">
        <v>-43.947000000000024</v>
      </c>
      <c r="BR1840" s="455"/>
      <c r="BS1840" s="455"/>
      <c r="BT1840" s="455"/>
      <c r="BU1840" s="455"/>
      <c r="BV1840" s="455">
        <v>0</v>
      </c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>
        <v>-249.03299999999999</v>
      </c>
      <c r="CJ1840">
        <v>-3.9059999999999775</v>
      </c>
      <c r="CK1840"/>
      <c r="CL1840"/>
      <c r="CM1840"/>
      <c r="CN1840"/>
      <c r="CO1840">
        <v>-4.5600000000000041</v>
      </c>
      <c r="CP1840">
        <v>0</v>
      </c>
      <c r="CQ1840">
        <v>30</v>
      </c>
      <c r="CR1840">
        <v>0.41065507338497298</v>
      </c>
      <c r="CS1840">
        <v>3.1974423109204508E-14</v>
      </c>
      <c r="CT1840">
        <v>0.41230635506419588</v>
      </c>
      <c r="CU1840">
        <v>0</v>
      </c>
      <c r="CV1840">
        <v>0</v>
      </c>
      <c r="CW1840"/>
      <c r="CX1840"/>
      <c r="CY1840"/>
      <c r="CZ1840">
        <v>-1.6512816792596946E-3</v>
      </c>
      <c r="DA1840">
        <v>0</v>
      </c>
      <c r="DB1840">
        <v>0</v>
      </c>
      <c r="DC1840"/>
      <c r="DD1840"/>
      <c r="DE1840">
        <v>0</v>
      </c>
      <c r="DF1840">
        <v>0</v>
      </c>
      <c r="DG1840">
        <v>0</v>
      </c>
      <c r="DH1840">
        <v>0</v>
      </c>
      <c r="DI1840">
        <v>0</v>
      </c>
      <c r="DJ1840"/>
      <c r="DK1840"/>
      <c r="DL1840">
        <v>0</v>
      </c>
      <c r="DM1840"/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/>
      <c r="DU1840">
        <v>117</v>
      </c>
      <c r="DV1840"/>
      <c r="DW1840"/>
      <c r="DX1840"/>
      <c r="DY1840"/>
      <c r="DZ1840"/>
      <c r="EA1840">
        <v>-66.852526347267997</v>
      </c>
      <c r="EB1840"/>
      <c r="EC1840">
        <v>-66.852526347267997</v>
      </c>
      <c r="ED1840"/>
      <c r="EE1840">
        <v>0</v>
      </c>
      <c r="EF1840">
        <v>0</v>
      </c>
      <c r="EG1840">
        <v>0</v>
      </c>
      <c r="EH1840">
        <v>0</v>
      </c>
    </row>
    <row r="1841" spans="1:138">
      <c r="A1841">
        <v>642</v>
      </c>
      <c r="B1841" t="s">
        <v>475</v>
      </c>
      <c r="C1841" t="s">
        <v>2395</v>
      </c>
      <c r="D1841" t="s">
        <v>343</v>
      </c>
      <c r="E1841" t="s">
        <v>470</v>
      </c>
      <c r="F1841" t="s">
        <v>2018</v>
      </c>
      <c r="G1841" t="s">
        <v>2393</v>
      </c>
      <c r="H1841" t="s">
        <v>2393</v>
      </c>
      <c r="I1841" t="s">
        <v>2393</v>
      </c>
      <c r="J1841" t="s">
        <v>2394</v>
      </c>
      <c r="K1841" s="2765">
        <v>42917</v>
      </c>
      <c r="L1841" s="455">
        <v>797</v>
      </c>
      <c r="M1841" s="455">
        <v>677.45</v>
      </c>
      <c r="N1841" s="455">
        <v>0</v>
      </c>
      <c r="O1841" s="455">
        <v>0</v>
      </c>
      <c r="P1841" s="455">
        <v>0</v>
      </c>
      <c r="Q1841" s="455">
        <v>0</v>
      </c>
      <c r="R1841" s="455">
        <v>15.18</v>
      </c>
      <c r="S1841" s="455"/>
      <c r="T1841" s="455"/>
      <c r="U1841" s="455">
        <v>12098.46</v>
      </c>
      <c r="V1841" s="455"/>
      <c r="W1841" s="455">
        <v>12098.46</v>
      </c>
      <c r="X1841" s="455">
        <v>12289.74</v>
      </c>
      <c r="Y1841" s="455">
        <v>0</v>
      </c>
      <c r="Z1841" s="455">
        <v>0</v>
      </c>
      <c r="AA1841" s="455"/>
      <c r="AB1841" s="455">
        <v>0</v>
      </c>
      <c r="AC1841" s="455">
        <v>88.023097149466395</v>
      </c>
      <c r="AD1841" s="455">
        <v>3.5590004612606694</v>
      </c>
      <c r="AE1841" s="455">
        <v>9149.4631322214209</v>
      </c>
      <c r="AF1841" s="455"/>
      <c r="AG1841" s="455"/>
      <c r="AH1841" s="455"/>
      <c r="AI1841" s="455">
        <v>0</v>
      </c>
      <c r="AJ1841" s="455">
        <v>0</v>
      </c>
      <c r="AK1841" s="455">
        <v>0</v>
      </c>
      <c r="AL1841" s="455">
        <v>0</v>
      </c>
      <c r="AM1841" s="455">
        <v>0</v>
      </c>
      <c r="AN1841" s="455">
        <v>0</v>
      </c>
      <c r="AO1841" s="455">
        <v>1098.953677259447</v>
      </c>
      <c r="AP1841" s="455">
        <v>1760.4909912037356</v>
      </c>
      <c r="AQ1841" s="455">
        <v>0</v>
      </c>
      <c r="AR1841" s="455">
        <v>0</v>
      </c>
      <c r="AS1841" s="455"/>
      <c r="AT1841" s="455"/>
      <c r="AU1841" s="455">
        <v>0</v>
      </c>
      <c r="AV1841" s="455">
        <v>0</v>
      </c>
      <c r="AW1841" s="455">
        <v>0</v>
      </c>
      <c r="AX1841" s="455"/>
      <c r="AY1841" s="455"/>
      <c r="AZ1841" s="455"/>
      <c r="BA1841" s="455"/>
      <c r="BB1841" s="455">
        <v>0</v>
      </c>
      <c r="BC1841" s="455">
        <v>207.47444097623833</v>
      </c>
      <c r="BD1841" s="455">
        <v>0</v>
      </c>
      <c r="BE1841" s="455">
        <v>0</v>
      </c>
      <c r="BF1841" s="455"/>
      <c r="BG1841" s="455">
        <v>0</v>
      </c>
      <c r="BH1841" s="455">
        <v>0</v>
      </c>
      <c r="BI1841" s="455">
        <v>1406</v>
      </c>
      <c r="BJ1841" s="455">
        <v>6481.51</v>
      </c>
      <c r="BK1841" s="455">
        <v>53032.39</v>
      </c>
      <c r="BL1841" s="455">
        <v>13</v>
      </c>
      <c r="BM1841" s="455"/>
      <c r="BN1841" s="455"/>
      <c r="BO1841" s="455"/>
      <c r="BP1841" s="455"/>
      <c r="BQ1841" s="455">
        <v>1843.4609999999993</v>
      </c>
      <c r="BR1841" s="455"/>
      <c r="BS1841" s="455"/>
      <c r="BT1841" s="455"/>
      <c r="BU1841" s="455"/>
      <c r="BV1841" s="455">
        <v>0</v>
      </c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>
        <v>10446.279</v>
      </c>
      <c r="CJ1841">
        <v>162.55799999999908</v>
      </c>
      <c r="CK1841"/>
      <c r="CL1841"/>
      <c r="CM1841"/>
      <c r="CN1841"/>
      <c r="CO1841">
        <v>191.28000000000017</v>
      </c>
      <c r="CP1841">
        <v>0</v>
      </c>
      <c r="CQ1841">
        <v>31</v>
      </c>
      <c r="CR1841">
        <v>-17.225899657253649</v>
      </c>
      <c r="CS1841">
        <v>-1.5916157281026244E-12</v>
      </c>
      <c r="CT1841">
        <v>-17.295166578219096</v>
      </c>
      <c r="CU1841">
        <v>0</v>
      </c>
      <c r="CV1841">
        <v>0</v>
      </c>
      <c r="CW1841"/>
      <c r="CX1841"/>
      <c r="CY1841"/>
      <c r="CZ1841">
        <v>6.9266920966841283E-2</v>
      </c>
      <c r="DA1841">
        <v>0</v>
      </c>
      <c r="DB1841">
        <v>0</v>
      </c>
      <c r="DC1841"/>
      <c r="DD1841"/>
      <c r="DE1841">
        <v>0</v>
      </c>
      <c r="DF1841">
        <v>0</v>
      </c>
      <c r="DG1841">
        <v>0</v>
      </c>
      <c r="DH1841">
        <v>0</v>
      </c>
      <c r="DI1841">
        <v>0</v>
      </c>
      <c r="DJ1841"/>
      <c r="DK1841"/>
      <c r="DL1841">
        <v>0</v>
      </c>
      <c r="DM1841"/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/>
      <c r="DU1841">
        <v>117</v>
      </c>
      <c r="DV1841"/>
      <c r="DW1841"/>
      <c r="DX1841"/>
      <c r="DY1841"/>
      <c r="DZ1841"/>
      <c r="EA1841">
        <v>-66.852526347267997</v>
      </c>
      <c r="EB1841"/>
      <c r="EC1841">
        <v>-66.852526347267997</v>
      </c>
      <c r="ED1841"/>
      <c r="EE1841">
        <v>0</v>
      </c>
      <c r="EF1841">
        <v>0</v>
      </c>
      <c r="EG1841">
        <v>0</v>
      </c>
      <c r="EH1841">
        <v>0</v>
      </c>
    </row>
    <row r="1842" spans="1:138">
      <c r="A1842">
        <v>805</v>
      </c>
      <c r="B1842" t="s">
        <v>475</v>
      </c>
      <c r="C1842" t="s">
        <v>2395</v>
      </c>
      <c r="D1842" t="s">
        <v>343</v>
      </c>
      <c r="E1842" t="s">
        <v>470</v>
      </c>
      <c r="F1842" t="s">
        <v>2018</v>
      </c>
      <c r="G1842" t="s">
        <v>2393</v>
      </c>
      <c r="H1842" t="s">
        <v>2393</v>
      </c>
      <c r="I1842" t="s">
        <v>2393</v>
      </c>
      <c r="J1842" t="s">
        <v>2394</v>
      </c>
      <c r="K1842" s="2765">
        <v>42948</v>
      </c>
      <c r="L1842" s="455">
        <v>791</v>
      </c>
      <c r="M1842" s="455">
        <v>672.35</v>
      </c>
      <c r="N1842" s="455">
        <v>0</v>
      </c>
      <c r="O1842" s="455">
        <v>0</v>
      </c>
      <c r="P1842" s="455">
        <v>0</v>
      </c>
      <c r="Q1842" s="455">
        <v>0</v>
      </c>
      <c r="R1842" s="455">
        <v>15.18</v>
      </c>
      <c r="S1842" s="455"/>
      <c r="T1842" s="455"/>
      <c r="U1842" s="455">
        <v>12007.38</v>
      </c>
      <c r="V1842" s="455"/>
      <c r="W1842" s="455">
        <v>12007.38</v>
      </c>
      <c r="X1842" s="455">
        <v>12197.22</v>
      </c>
      <c r="Y1842" s="455">
        <v>0</v>
      </c>
      <c r="Z1842" s="455">
        <v>0</v>
      </c>
      <c r="AA1842" s="455"/>
      <c r="AB1842" s="455">
        <v>0</v>
      </c>
      <c r="AC1842" s="455">
        <v>87.360438952607169</v>
      </c>
      <c r="AD1842" s="455">
        <v>3.5322074841370008</v>
      </c>
      <c r="AE1842" s="455">
        <v>9080.5838614644217</v>
      </c>
      <c r="AF1842" s="455"/>
      <c r="AG1842" s="455"/>
      <c r="AH1842" s="455"/>
      <c r="AI1842" s="455">
        <v>0</v>
      </c>
      <c r="AJ1842" s="455">
        <v>0</v>
      </c>
      <c r="AK1842" s="455">
        <v>0</v>
      </c>
      <c r="AL1842" s="455">
        <v>0</v>
      </c>
      <c r="AM1842" s="455">
        <v>0</v>
      </c>
      <c r="AN1842" s="455">
        <v>0</v>
      </c>
      <c r="AO1842" s="455">
        <v>1090.6805002662766</v>
      </c>
      <c r="AP1842" s="455">
        <v>1747.2376085848869</v>
      </c>
      <c r="AQ1842" s="455">
        <v>0</v>
      </c>
      <c r="AR1842" s="455">
        <v>0</v>
      </c>
      <c r="AS1842" s="455"/>
      <c r="AT1842" s="455"/>
      <c r="AU1842" s="455">
        <v>0</v>
      </c>
      <c r="AV1842" s="455">
        <v>0</v>
      </c>
      <c r="AW1842" s="455">
        <v>0</v>
      </c>
      <c r="AX1842" s="455"/>
      <c r="AY1842" s="455"/>
      <c r="AZ1842" s="455"/>
      <c r="BA1842" s="455"/>
      <c r="BB1842" s="455">
        <v>0</v>
      </c>
      <c r="BC1842" s="455">
        <v>205.9125254858275</v>
      </c>
      <c r="BD1842" s="455">
        <v>0</v>
      </c>
      <c r="BE1842" s="455">
        <v>0</v>
      </c>
      <c r="BF1842" s="455"/>
      <c r="BG1842" s="455">
        <v>0</v>
      </c>
      <c r="BH1842" s="455">
        <v>0</v>
      </c>
      <c r="BI1842" s="455">
        <v>1724.1</v>
      </c>
      <c r="BJ1842" s="455">
        <v>7941.35</v>
      </c>
      <c r="BK1842" s="455">
        <v>62370.720000000001</v>
      </c>
      <c r="BL1842" s="455">
        <v>13</v>
      </c>
      <c r="BM1842" s="455"/>
      <c r="BN1842" s="455"/>
      <c r="BO1842" s="455"/>
      <c r="BP1842" s="455"/>
      <c r="BQ1842" s="455">
        <v>1829.5829999999996</v>
      </c>
      <c r="BR1842" s="455"/>
      <c r="BS1842" s="455"/>
      <c r="BT1842" s="455"/>
      <c r="BU1842" s="455"/>
      <c r="BV1842" s="455">
        <v>0</v>
      </c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>
        <v>10367.637000000001</v>
      </c>
      <c r="CJ1842">
        <v>161.33399999999892</v>
      </c>
      <c r="CK1842"/>
      <c r="CL1842"/>
      <c r="CM1842"/>
      <c r="CN1842"/>
      <c r="CO1842">
        <v>189.84000000000017</v>
      </c>
      <c r="CP1842">
        <v>0</v>
      </c>
      <c r="CQ1842">
        <v>31</v>
      </c>
      <c r="CR1842">
        <v>-17.096219107763318</v>
      </c>
      <c r="CS1842">
        <v>-1.1368683772161603E-12</v>
      </c>
      <c r="CT1842">
        <v>-17.164964571356677</v>
      </c>
      <c r="CU1842">
        <v>0</v>
      </c>
      <c r="CV1842">
        <v>0</v>
      </c>
      <c r="CW1842"/>
      <c r="CX1842"/>
      <c r="CY1842"/>
      <c r="CZ1842">
        <v>6.8745463594443557E-2</v>
      </c>
      <c r="DA1842">
        <v>0</v>
      </c>
      <c r="DB1842">
        <v>0</v>
      </c>
      <c r="DC1842"/>
      <c r="DD1842"/>
      <c r="DE1842">
        <v>0</v>
      </c>
      <c r="DF1842">
        <v>0</v>
      </c>
      <c r="DG1842">
        <v>0</v>
      </c>
      <c r="DH1842">
        <v>0</v>
      </c>
      <c r="DI1842">
        <v>0</v>
      </c>
      <c r="DJ1842"/>
      <c r="DK1842"/>
      <c r="DL1842">
        <v>0</v>
      </c>
      <c r="DM1842"/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/>
      <c r="DU1842">
        <v>117</v>
      </c>
      <c r="DV1842"/>
      <c r="DW1842"/>
      <c r="DX1842"/>
      <c r="DY1842"/>
      <c r="DZ1842"/>
      <c r="EA1842">
        <v>-66.852526347267997</v>
      </c>
      <c r="EB1842"/>
      <c r="EC1842">
        <v>-66.852526347267997</v>
      </c>
      <c r="ED1842"/>
      <c r="EE1842">
        <v>0</v>
      </c>
      <c r="EF1842">
        <v>0</v>
      </c>
      <c r="EG1842">
        <v>0</v>
      </c>
      <c r="EH1842">
        <v>0</v>
      </c>
    </row>
    <row r="1843" spans="1:138">
      <c r="A1843">
        <v>977</v>
      </c>
      <c r="B1843" t="s">
        <v>475</v>
      </c>
      <c r="C1843" t="s">
        <v>2395</v>
      </c>
      <c r="D1843" t="s">
        <v>343</v>
      </c>
      <c r="E1843" t="s">
        <v>470</v>
      </c>
      <c r="F1843" t="s">
        <v>2018</v>
      </c>
      <c r="G1843" t="s">
        <v>2393</v>
      </c>
      <c r="H1843" t="s">
        <v>2393</v>
      </c>
      <c r="I1843" t="s">
        <v>2393</v>
      </c>
      <c r="J1843" t="s">
        <v>2394</v>
      </c>
      <c r="K1843" s="2765">
        <v>42979</v>
      </c>
      <c r="L1843" s="455">
        <v>1226</v>
      </c>
      <c r="M1843" s="455">
        <v>1042.0999999999999</v>
      </c>
      <c r="N1843" s="455">
        <v>0</v>
      </c>
      <c r="O1843" s="455">
        <v>0</v>
      </c>
      <c r="P1843" s="455">
        <v>0</v>
      </c>
      <c r="Q1843" s="455">
        <v>0</v>
      </c>
      <c r="R1843" s="455">
        <v>15.18</v>
      </c>
      <c r="S1843" s="455"/>
      <c r="T1843" s="455"/>
      <c r="U1843" s="455">
        <v>18610.68</v>
      </c>
      <c r="V1843" s="455"/>
      <c r="W1843" s="455">
        <v>18610.68</v>
      </c>
      <c r="X1843" s="455">
        <v>18904.919999999998</v>
      </c>
      <c r="Y1843" s="455">
        <v>0</v>
      </c>
      <c r="Z1843" s="455">
        <v>0</v>
      </c>
      <c r="AA1843" s="455"/>
      <c r="AB1843" s="455">
        <v>0</v>
      </c>
      <c r="AC1843" s="455">
        <v>135.40315822490061</v>
      </c>
      <c r="AD1843" s="455">
        <v>5.4746983256029873</v>
      </c>
      <c r="AE1843" s="455">
        <v>14074.330991346878</v>
      </c>
      <c r="AF1843" s="455"/>
      <c r="AG1843" s="455"/>
      <c r="AH1843" s="455"/>
      <c r="AI1843" s="455">
        <v>0</v>
      </c>
      <c r="AJ1843" s="455">
        <v>0</v>
      </c>
      <c r="AK1843" s="455">
        <v>0</v>
      </c>
      <c r="AL1843" s="455">
        <v>0</v>
      </c>
      <c r="AM1843" s="455">
        <v>0</v>
      </c>
      <c r="AN1843" s="455">
        <v>0</v>
      </c>
      <c r="AO1843" s="455">
        <v>1690.4858322711191</v>
      </c>
      <c r="AP1843" s="455">
        <v>2708.1078484514178</v>
      </c>
      <c r="AQ1843" s="455">
        <v>0</v>
      </c>
      <c r="AR1843" s="455">
        <v>0</v>
      </c>
      <c r="AS1843" s="455"/>
      <c r="AT1843" s="455"/>
      <c r="AU1843" s="455">
        <v>0</v>
      </c>
      <c r="AV1843" s="455">
        <v>0</v>
      </c>
      <c r="AW1843" s="455">
        <v>0</v>
      </c>
      <c r="AX1843" s="455"/>
      <c r="AY1843" s="455"/>
      <c r="AZ1843" s="455"/>
      <c r="BA1843" s="455"/>
      <c r="BB1843" s="455">
        <v>0</v>
      </c>
      <c r="BC1843" s="455">
        <v>319.15139854061255</v>
      </c>
      <c r="BD1843" s="455">
        <v>0</v>
      </c>
      <c r="BE1843" s="455">
        <v>0</v>
      </c>
      <c r="BF1843" s="455"/>
      <c r="BG1843" s="455">
        <v>0</v>
      </c>
      <c r="BH1843" s="455">
        <v>0</v>
      </c>
      <c r="BI1843" s="455">
        <v>2918.8</v>
      </c>
      <c r="BJ1843" s="455">
        <v>13444.32</v>
      </c>
      <c r="BK1843" s="455">
        <v>84421.57</v>
      </c>
      <c r="BL1843" s="455">
        <v>16</v>
      </c>
      <c r="BM1843" s="455"/>
      <c r="BN1843" s="455"/>
      <c r="BO1843" s="455"/>
      <c r="BP1843" s="455"/>
      <c r="BQ1843" s="455">
        <v>2835.7380000000012</v>
      </c>
      <c r="BR1843" s="455"/>
      <c r="BS1843" s="455"/>
      <c r="BT1843" s="455"/>
      <c r="BU1843" s="455"/>
      <c r="BV1843" s="455">
        <v>0</v>
      </c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>
        <v>16069.181999999999</v>
      </c>
      <c r="CJ1843">
        <v>250.07400000000052</v>
      </c>
      <c r="CK1843"/>
      <c r="CL1843"/>
      <c r="CM1843"/>
      <c r="CN1843"/>
      <c r="CO1843">
        <v>294.24000000000024</v>
      </c>
      <c r="CP1843">
        <v>0</v>
      </c>
      <c r="CQ1843">
        <v>30</v>
      </c>
      <c r="CR1843">
        <v>-26.498058945788216</v>
      </c>
      <c r="CS1843">
        <v>-2.2737367544323206E-12</v>
      </c>
      <c r="CT1843">
        <v>-26.604610068879083</v>
      </c>
      <c r="CU1843">
        <v>0</v>
      </c>
      <c r="CV1843">
        <v>0</v>
      </c>
      <c r="CW1843"/>
      <c r="CX1843"/>
      <c r="CY1843"/>
      <c r="CZ1843">
        <v>0.10655112309328363</v>
      </c>
      <c r="DA1843">
        <v>0</v>
      </c>
      <c r="DB1843">
        <v>0</v>
      </c>
      <c r="DC1843"/>
      <c r="DD1843"/>
      <c r="DE1843">
        <v>0</v>
      </c>
      <c r="DF1843">
        <v>0</v>
      </c>
      <c r="DG1843">
        <v>0</v>
      </c>
      <c r="DH1843">
        <v>0</v>
      </c>
      <c r="DI1843">
        <v>0</v>
      </c>
      <c r="DJ1843"/>
      <c r="DK1843"/>
      <c r="DL1843">
        <v>0</v>
      </c>
      <c r="DM1843"/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/>
      <c r="DU1843">
        <v>117</v>
      </c>
      <c r="DV1843"/>
      <c r="DW1843"/>
      <c r="DX1843"/>
      <c r="DY1843"/>
      <c r="DZ1843"/>
      <c r="EA1843">
        <v>-66.852526347267997</v>
      </c>
      <c r="EB1843"/>
      <c r="EC1843">
        <v>-66.852526347267997</v>
      </c>
      <c r="ED1843"/>
      <c r="EE1843">
        <v>0</v>
      </c>
      <c r="EF1843">
        <v>0</v>
      </c>
      <c r="EG1843">
        <v>0</v>
      </c>
      <c r="EH1843">
        <v>0</v>
      </c>
    </row>
    <row r="1844" spans="1:138">
      <c r="A1844">
        <v>978</v>
      </c>
      <c r="B1844" t="s">
        <v>2398</v>
      </c>
      <c r="C1844" t="s">
        <v>2395</v>
      </c>
      <c r="D1844" t="s">
        <v>343</v>
      </c>
      <c r="E1844" t="s">
        <v>470</v>
      </c>
      <c r="F1844" t="s">
        <v>2018</v>
      </c>
      <c r="G1844" t="s">
        <v>2393</v>
      </c>
      <c r="H1844" t="s">
        <v>2393</v>
      </c>
      <c r="I1844" t="s">
        <v>2393</v>
      </c>
      <c r="J1844" t="s">
        <v>2394</v>
      </c>
      <c r="K1844" s="2765">
        <v>42979</v>
      </c>
      <c r="L1844" s="455">
        <v>-106</v>
      </c>
      <c r="M1844" s="455">
        <v>-90.1</v>
      </c>
      <c r="N1844" s="455">
        <v>0</v>
      </c>
      <c r="O1844" s="455">
        <v>0</v>
      </c>
      <c r="P1844" s="455">
        <v>0</v>
      </c>
      <c r="Q1844" s="455">
        <v>0</v>
      </c>
      <c r="R1844" s="455">
        <v>15.18</v>
      </c>
      <c r="S1844" s="455"/>
      <c r="T1844" s="455"/>
      <c r="U1844" s="455">
        <v>-1609.08</v>
      </c>
      <c r="V1844" s="455"/>
      <c r="W1844" s="455">
        <v>-1609.08</v>
      </c>
      <c r="X1844" s="455">
        <v>-1634.52</v>
      </c>
      <c r="Y1844" s="455">
        <v>0</v>
      </c>
      <c r="Z1844" s="455">
        <v>0</v>
      </c>
      <c r="AA1844" s="455"/>
      <c r="AB1844" s="455">
        <v>0</v>
      </c>
      <c r="AC1844" s="455">
        <v>-11.706961477846221</v>
      </c>
      <c r="AD1844" s="455">
        <v>-0.47334259585148175</v>
      </c>
      <c r="AE1844" s="455">
        <v>-1216.8671167069895</v>
      </c>
      <c r="AF1844" s="455"/>
      <c r="AG1844" s="455"/>
      <c r="AH1844" s="455"/>
      <c r="AI1844" s="455">
        <v>0</v>
      </c>
      <c r="AJ1844" s="455">
        <v>0</v>
      </c>
      <c r="AK1844" s="455">
        <v>0</v>
      </c>
      <c r="AL1844" s="455">
        <v>0</v>
      </c>
      <c r="AM1844" s="455">
        <v>0</v>
      </c>
      <c r="AN1844" s="455">
        <v>0</v>
      </c>
      <c r="AO1844" s="455">
        <v>-146.15946021267425</v>
      </c>
      <c r="AP1844" s="455">
        <v>-234.14309293299368</v>
      </c>
      <c r="AQ1844" s="455">
        <v>0</v>
      </c>
      <c r="AR1844" s="455">
        <v>0</v>
      </c>
      <c r="AS1844" s="455"/>
      <c r="AT1844" s="455"/>
      <c r="AU1844" s="455">
        <v>0</v>
      </c>
      <c r="AV1844" s="455">
        <v>0</v>
      </c>
      <c r="AW1844" s="455">
        <v>0</v>
      </c>
      <c r="AX1844" s="455"/>
      <c r="AY1844" s="455"/>
      <c r="AZ1844" s="455"/>
      <c r="BA1844" s="455"/>
      <c r="BB1844" s="455">
        <v>0</v>
      </c>
      <c r="BC1844" s="455">
        <v>-27.593840330591298</v>
      </c>
      <c r="BD1844" s="455">
        <v>0</v>
      </c>
      <c r="BE1844" s="455">
        <v>0</v>
      </c>
      <c r="BF1844" s="455"/>
      <c r="BG1844" s="455">
        <v>0</v>
      </c>
      <c r="BH1844" s="455">
        <v>0</v>
      </c>
      <c r="BI1844" s="455">
        <v>-332.58</v>
      </c>
      <c r="BJ1844" s="455">
        <v>-1531.85</v>
      </c>
      <c r="BK1844" s="455">
        <v>-11939.07</v>
      </c>
      <c r="BL1844" s="455">
        <v>-1</v>
      </c>
      <c r="BM1844" s="455"/>
      <c r="BN1844" s="455"/>
      <c r="BO1844" s="455"/>
      <c r="BP1844" s="455"/>
      <c r="BQ1844" s="455">
        <v>-245.17800000000008</v>
      </c>
      <c r="BR1844" s="455"/>
      <c r="BS1844" s="455"/>
      <c r="BT1844" s="455"/>
      <c r="BU1844" s="455"/>
      <c r="BV1844" s="455">
        <v>0</v>
      </c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>
        <v>-1389.3419999999999</v>
      </c>
      <c r="CJ1844">
        <v>-21.653999999999996</v>
      </c>
      <c r="CK1844"/>
      <c r="CL1844"/>
      <c r="CM1844"/>
      <c r="CN1844"/>
      <c r="CO1844">
        <v>-25.440000000000023</v>
      </c>
      <c r="CP1844">
        <v>0</v>
      </c>
      <c r="CQ1844">
        <v>30</v>
      </c>
      <c r="CR1844">
        <v>2.2910230409898418</v>
      </c>
      <c r="CS1844">
        <v>1.7053025658242404E-13</v>
      </c>
      <c r="CT1844">
        <v>2.3002354545686501</v>
      </c>
      <c r="CU1844">
        <v>0</v>
      </c>
      <c r="CV1844">
        <v>0</v>
      </c>
      <c r="CW1844"/>
      <c r="CX1844"/>
      <c r="CY1844"/>
      <c r="CZ1844">
        <v>-9.2124135790278561E-3</v>
      </c>
      <c r="DA1844">
        <v>0</v>
      </c>
      <c r="DB1844">
        <v>0</v>
      </c>
      <c r="DC1844"/>
      <c r="DD1844"/>
      <c r="DE1844">
        <v>0</v>
      </c>
      <c r="DF1844">
        <v>0</v>
      </c>
      <c r="DG1844">
        <v>0</v>
      </c>
      <c r="DH1844">
        <v>0</v>
      </c>
      <c r="DI1844">
        <v>0</v>
      </c>
      <c r="DJ1844"/>
      <c r="DK1844"/>
      <c r="DL1844">
        <v>0</v>
      </c>
      <c r="DM1844"/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/>
      <c r="DU1844">
        <v>117</v>
      </c>
      <c r="DV1844"/>
      <c r="DW1844"/>
      <c r="DX1844"/>
      <c r="DY1844"/>
      <c r="DZ1844"/>
      <c r="EA1844">
        <v>-66.852526347267997</v>
      </c>
      <c r="EB1844"/>
      <c r="EC1844">
        <v>-66.852526347267997</v>
      </c>
      <c r="ED1844"/>
      <c r="EE1844">
        <v>0</v>
      </c>
      <c r="EF1844">
        <v>0</v>
      </c>
      <c r="EG1844">
        <v>0</v>
      </c>
      <c r="EH1844">
        <v>0</v>
      </c>
    </row>
    <row r="1845" spans="1:138">
      <c r="A1845">
        <v>1153</v>
      </c>
      <c r="B1845" t="s">
        <v>475</v>
      </c>
      <c r="C1845" t="s">
        <v>2395</v>
      </c>
      <c r="D1845" t="s">
        <v>343</v>
      </c>
      <c r="E1845" t="s">
        <v>470</v>
      </c>
      <c r="F1845" t="s">
        <v>2018</v>
      </c>
      <c r="G1845" t="s">
        <v>2393</v>
      </c>
      <c r="H1845" t="s">
        <v>2393</v>
      </c>
      <c r="I1845" t="s">
        <v>2393</v>
      </c>
      <c r="J1845" t="s">
        <v>2394</v>
      </c>
      <c r="K1845" s="2765">
        <v>43009</v>
      </c>
      <c r="L1845" s="455">
        <v>1393</v>
      </c>
      <c r="M1845" s="455">
        <v>1184.05</v>
      </c>
      <c r="N1845" s="455">
        <v>0</v>
      </c>
      <c r="O1845" s="455">
        <v>0</v>
      </c>
      <c r="P1845" s="455">
        <v>0</v>
      </c>
      <c r="Q1845" s="455">
        <v>0</v>
      </c>
      <c r="R1845" s="455">
        <v>15.18</v>
      </c>
      <c r="S1845" s="455"/>
      <c r="T1845" s="455"/>
      <c r="U1845" s="455">
        <v>21145.739999999998</v>
      </c>
      <c r="V1845" s="455"/>
      <c r="W1845" s="455">
        <v>21145.739999999998</v>
      </c>
      <c r="X1845" s="455">
        <v>21480.06</v>
      </c>
      <c r="Y1845" s="455">
        <v>0</v>
      </c>
      <c r="Z1845" s="455">
        <v>0</v>
      </c>
      <c r="AA1845" s="455"/>
      <c r="AB1845" s="455">
        <v>0</v>
      </c>
      <c r="AC1845" s="455">
        <v>153.84714470414892</v>
      </c>
      <c r="AD1845" s="455">
        <v>6.220436188878435</v>
      </c>
      <c r="AE1845" s="455">
        <v>15991.470694083362</v>
      </c>
      <c r="AF1845" s="455"/>
      <c r="AG1845" s="455"/>
      <c r="AH1845" s="455"/>
      <c r="AI1845" s="455">
        <v>0</v>
      </c>
      <c r="AJ1845" s="455">
        <v>0</v>
      </c>
      <c r="AK1845" s="455">
        <v>0</v>
      </c>
      <c r="AL1845" s="455">
        <v>0</v>
      </c>
      <c r="AM1845" s="455">
        <v>0</v>
      </c>
      <c r="AN1845" s="455">
        <v>0</v>
      </c>
      <c r="AO1845" s="455">
        <v>1920.7559252476908</v>
      </c>
      <c r="AP1845" s="455">
        <v>3076.9936646760398</v>
      </c>
      <c r="AQ1845" s="455">
        <v>0</v>
      </c>
      <c r="AR1845" s="455">
        <v>0</v>
      </c>
      <c r="AS1845" s="455"/>
      <c r="AT1845" s="455"/>
      <c r="AU1845" s="455">
        <v>0</v>
      </c>
      <c r="AV1845" s="455">
        <v>0</v>
      </c>
      <c r="AW1845" s="455">
        <v>0</v>
      </c>
      <c r="AX1845" s="455"/>
      <c r="AY1845" s="455"/>
      <c r="AZ1845" s="455"/>
      <c r="BA1845" s="455"/>
      <c r="BB1845" s="455">
        <v>0</v>
      </c>
      <c r="BC1845" s="455">
        <v>362.62471302371392</v>
      </c>
      <c r="BD1845" s="455">
        <v>0</v>
      </c>
      <c r="BE1845" s="455">
        <v>0</v>
      </c>
      <c r="BF1845" s="455"/>
      <c r="BG1845" s="455">
        <v>0</v>
      </c>
      <c r="BH1845" s="455">
        <v>0</v>
      </c>
      <c r="BI1845" s="455">
        <v>3263.17</v>
      </c>
      <c r="BJ1845" s="455">
        <v>15030.4</v>
      </c>
      <c r="BK1845" s="455">
        <v>77727.009999999995</v>
      </c>
      <c r="BL1845" s="455">
        <v>16</v>
      </c>
      <c r="BM1845" s="455"/>
      <c r="BN1845" s="455"/>
      <c r="BO1845" s="455"/>
      <c r="BP1845" s="455"/>
      <c r="BQ1845" s="455">
        <v>3222.0090000000005</v>
      </c>
      <c r="BR1845" s="455"/>
      <c r="BS1845" s="455"/>
      <c r="BT1845" s="455"/>
      <c r="BU1845" s="455"/>
      <c r="BV1845" s="455">
        <v>0</v>
      </c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>
        <v>18258.050999999999</v>
      </c>
      <c r="CJ1845">
        <v>284.1420000000071</v>
      </c>
      <c r="CK1845"/>
      <c r="CL1845"/>
      <c r="CM1845"/>
      <c r="CN1845"/>
      <c r="CO1845">
        <v>334.32000000000028</v>
      </c>
      <c r="CP1845">
        <v>0</v>
      </c>
      <c r="CQ1845">
        <v>31</v>
      </c>
      <c r="CR1845">
        <v>-30.107500906592577</v>
      </c>
      <c r="CS1845">
        <v>-2.5011104298755527E-12</v>
      </c>
      <c r="CT1845">
        <v>-30.228565926548526</v>
      </c>
      <c r="CU1845">
        <v>0</v>
      </c>
      <c r="CV1845">
        <v>0</v>
      </c>
      <c r="CW1845"/>
      <c r="CX1845"/>
      <c r="CY1845"/>
      <c r="CZ1845">
        <v>0.1210650199583565</v>
      </c>
      <c r="DA1845">
        <v>0</v>
      </c>
      <c r="DB1845">
        <v>0</v>
      </c>
      <c r="DC1845"/>
      <c r="DD1845"/>
      <c r="DE1845">
        <v>0</v>
      </c>
      <c r="DF1845">
        <v>0</v>
      </c>
      <c r="DG1845">
        <v>0</v>
      </c>
      <c r="DH1845">
        <v>0</v>
      </c>
      <c r="DI1845">
        <v>0</v>
      </c>
      <c r="DJ1845"/>
      <c r="DK1845"/>
      <c r="DL1845">
        <v>0</v>
      </c>
      <c r="DM1845"/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/>
      <c r="DU1845">
        <v>117</v>
      </c>
      <c r="DV1845"/>
      <c r="DW1845"/>
      <c r="DX1845"/>
      <c r="DY1845"/>
      <c r="DZ1845"/>
      <c r="EA1845">
        <v>-66.852526347267997</v>
      </c>
      <c r="EB1845"/>
      <c r="EC1845">
        <v>-66.852526347267997</v>
      </c>
      <c r="ED1845"/>
      <c r="EE1845">
        <v>0</v>
      </c>
      <c r="EF1845">
        <v>0</v>
      </c>
      <c r="EG1845">
        <v>0</v>
      </c>
      <c r="EH1845">
        <v>0</v>
      </c>
    </row>
    <row r="1846" spans="1:138">
      <c r="A1846">
        <v>1324</v>
      </c>
      <c r="B1846" t="s">
        <v>475</v>
      </c>
      <c r="C1846" t="s">
        <v>2395</v>
      </c>
      <c r="D1846" t="s">
        <v>343</v>
      </c>
      <c r="E1846" t="s">
        <v>470</v>
      </c>
      <c r="F1846" t="s">
        <v>2018</v>
      </c>
      <c r="G1846" t="s">
        <v>2393</v>
      </c>
      <c r="H1846" t="s">
        <v>2393</v>
      </c>
      <c r="I1846" t="s">
        <v>2393</v>
      </c>
      <c r="J1846" t="s">
        <v>2394</v>
      </c>
      <c r="K1846" s="2765">
        <v>43040</v>
      </c>
      <c r="L1846" s="455">
        <v>1402</v>
      </c>
      <c r="M1846" s="455">
        <v>1191.7</v>
      </c>
      <c r="N1846" s="455">
        <v>0</v>
      </c>
      <c r="O1846" s="455">
        <v>0</v>
      </c>
      <c r="P1846" s="455">
        <v>0</v>
      </c>
      <c r="Q1846" s="455">
        <v>0</v>
      </c>
      <c r="R1846" s="455">
        <v>15.18</v>
      </c>
      <c r="S1846" s="455"/>
      <c r="T1846" s="455"/>
      <c r="U1846" s="455">
        <v>21282.36</v>
      </c>
      <c r="V1846" s="455"/>
      <c r="W1846" s="455">
        <v>21282.36</v>
      </c>
      <c r="X1846" s="455">
        <v>21618.84</v>
      </c>
      <c r="Y1846" s="455">
        <v>0</v>
      </c>
      <c r="Z1846" s="455">
        <v>0</v>
      </c>
      <c r="AA1846" s="455"/>
      <c r="AB1846" s="455">
        <v>0</v>
      </c>
      <c r="AC1846" s="455">
        <v>154.84113199943775</v>
      </c>
      <c r="AD1846" s="455">
        <v>6.2606256545639383</v>
      </c>
      <c r="AE1846" s="455">
        <v>16094.789600218861</v>
      </c>
      <c r="AF1846" s="455"/>
      <c r="AG1846" s="455"/>
      <c r="AH1846" s="455"/>
      <c r="AI1846" s="455">
        <v>0</v>
      </c>
      <c r="AJ1846" s="455">
        <v>0</v>
      </c>
      <c r="AK1846" s="455">
        <v>0</v>
      </c>
      <c r="AL1846" s="455">
        <v>0</v>
      </c>
      <c r="AM1846" s="455">
        <v>0</v>
      </c>
      <c r="AN1846" s="455">
        <v>0</v>
      </c>
      <c r="AO1846" s="455">
        <v>1933.1656907374461</v>
      </c>
      <c r="AP1846" s="455">
        <v>3096.8737386043126</v>
      </c>
      <c r="AQ1846" s="455">
        <v>0</v>
      </c>
      <c r="AR1846" s="455">
        <v>0</v>
      </c>
      <c r="AS1846" s="455"/>
      <c r="AT1846" s="455"/>
      <c r="AU1846" s="455">
        <v>0</v>
      </c>
      <c r="AV1846" s="455">
        <v>0</v>
      </c>
      <c r="AW1846" s="455">
        <v>0</v>
      </c>
      <c r="AX1846" s="455"/>
      <c r="AY1846" s="455"/>
      <c r="AZ1846" s="455"/>
      <c r="BA1846" s="455"/>
      <c r="BB1846" s="455">
        <v>0</v>
      </c>
      <c r="BC1846" s="455">
        <v>364.96758625933018</v>
      </c>
      <c r="BD1846" s="455">
        <v>0</v>
      </c>
      <c r="BE1846" s="455">
        <v>0</v>
      </c>
      <c r="BF1846" s="455"/>
      <c r="BG1846" s="455">
        <v>0</v>
      </c>
      <c r="BH1846" s="455">
        <v>0</v>
      </c>
      <c r="BI1846" s="455">
        <v>4426.55</v>
      </c>
      <c r="BJ1846" s="455">
        <v>20388.849999999999</v>
      </c>
      <c r="BK1846" s="455">
        <v>80804.740000000005</v>
      </c>
      <c r="BL1846" s="455">
        <v>15</v>
      </c>
      <c r="BM1846" s="455"/>
      <c r="BN1846" s="455"/>
      <c r="BO1846" s="455"/>
      <c r="BP1846" s="455"/>
      <c r="BQ1846" s="455">
        <v>3242.8259999999991</v>
      </c>
      <c r="BR1846" s="455"/>
      <c r="BS1846" s="455"/>
      <c r="BT1846" s="455"/>
      <c r="BU1846" s="455"/>
      <c r="BV1846" s="455">
        <v>0</v>
      </c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>
        <v>18376.013999999999</v>
      </c>
      <c r="CJ1846">
        <v>285.97800000000279</v>
      </c>
      <c r="CK1846"/>
      <c r="CL1846"/>
      <c r="CM1846"/>
      <c r="CN1846"/>
      <c r="CO1846">
        <v>336.4800000000003</v>
      </c>
      <c r="CP1846">
        <v>0</v>
      </c>
      <c r="CQ1846">
        <v>30</v>
      </c>
      <c r="CR1846">
        <v>-30.302021730828528</v>
      </c>
      <c r="CS1846">
        <v>-2.7284841053187847E-12</v>
      </c>
      <c r="CT1846">
        <v>-30.4238689368417</v>
      </c>
      <c r="CU1846">
        <v>0</v>
      </c>
      <c r="CV1846">
        <v>0</v>
      </c>
      <c r="CW1846"/>
      <c r="CX1846"/>
      <c r="CY1846"/>
      <c r="CZ1846">
        <v>0.12184720601695265</v>
      </c>
      <c r="DA1846">
        <v>0</v>
      </c>
      <c r="DB1846">
        <v>0</v>
      </c>
      <c r="DC1846"/>
      <c r="DD1846"/>
      <c r="DE1846">
        <v>0</v>
      </c>
      <c r="DF1846">
        <v>0</v>
      </c>
      <c r="DG1846">
        <v>0</v>
      </c>
      <c r="DH1846">
        <v>0</v>
      </c>
      <c r="DI1846">
        <v>0</v>
      </c>
      <c r="DJ1846"/>
      <c r="DK1846"/>
      <c r="DL1846">
        <v>0</v>
      </c>
      <c r="DM1846"/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/>
      <c r="DU1846">
        <v>117</v>
      </c>
      <c r="DV1846"/>
      <c r="DW1846"/>
      <c r="DX1846"/>
      <c r="DY1846"/>
      <c r="DZ1846"/>
      <c r="EA1846">
        <v>-66.852526347267997</v>
      </c>
      <c r="EB1846"/>
      <c r="EC1846">
        <v>-66.852526347267997</v>
      </c>
      <c r="ED1846"/>
      <c r="EE1846">
        <v>0</v>
      </c>
      <c r="EF1846">
        <v>0</v>
      </c>
      <c r="EG1846">
        <v>0</v>
      </c>
      <c r="EH1846">
        <v>0</v>
      </c>
    </row>
    <row r="1847" spans="1:138">
      <c r="A1847">
        <v>1500</v>
      </c>
      <c r="B1847" t="s">
        <v>475</v>
      </c>
      <c r="C1847" t="s">
        <v>2395</v>
      </c>
      <c r="D1847" t="s">
        <v>343</v>
      </c>
      <c r="E1847" t="s">
        <v>470</v>
      </c>
      <c r="F1847" t="s">
        <v>2018</v>
      </c>
      <c r="G1847" t="s">
        <v>2393</v>
      </c>
      <c r="H1847" t="s">
        <v>2393</v>
      </c>
      <c r="I1847" t="s">
        <v>2393</v>
      </c>
      <c r="J1847" t="s">
        <v>2394</v>
      </c>
      <c r="K1847" s="2765">
        <v>43070</v>
      </c>
      <c r="L1847" s="455">
        <v>2054</v>
      </c>
      <c r="M1847" s="455">
        <v>1745.9</v>
      </c>
      <c r="N1847" s="455">
        <v>0</v>
      </c>
      <c r="O1847" s="455">
        <v>0</v>
      </c>
      <c r="P1847" s="455">
        <v>0</v>
      </c>
      <c r="Q1847" s="455">
        <v>0</v>
      </c>
      <c r="R1847" s="455">
        <v>15.18</v>
      </c>
      <c r="S1847" s="455"/>
      <c r="T1847" s="455"/>
      <c r="U1847" s="455">
        <v>31179.72</v>
      </c>
      <c r="V1847" s="455"/>
      <c r="W1847" s="455">
        <v>31179.72</v>
      </c>
      <c r="X1847" s="455">
        <v>31672.68</v>
      </c>
      <c r="Y1847" s="455">
        <v>0</v>
      </c>
      <c r="Z1847" s="455">
        <v>0</v>
      </c>
      <c r="AA1847" s="455"/>
      <c r="AB1847" s="455">
        <v>0</v>
      </c>
      <c r="AC1847" s="455">
        <v>226.84998939147297</v>
      </c>
      <c r="AD1847" s="455">
        <v>9.1721291686692794</v>
      </c>
      <c r="AE1847" s="455">
        <v>23579.670355812796</v>
      </c>
      <c r="AF1847" s="455"/>
      <c r="AG1847" s="455"/>
      <c r="AH1847" s="455"/>
      <c r="AI1847" s="455">
        <v>0</v>
      </c>
      <c r="AJ1847" s="455">
        <v>0</v>
      </c>
      <c r="AK1847" s="455">
        <v>0</v>
      </c>
      <c r="AL1847" s="455">
        <v>0</v>
      </c>
      <c r="AM1847" s="455">
        <v>0</v>
      </c>
      <c r="AN1847" s="455">
        <v>0</v>
      </c>
      <c r="AO1847" s="455">
        <v>2832.1842573286121</v>
      </c>
      <c r="AP1847" s="455">
        <v>4537.0746498525377</v>
      </c>
      <c r="AQ1847" s="455">
        <v>0</v>
      </c>
      <c r="AR1847" s="455">
        <v>0</v>
      </c>
      <c r="AS1847" s="455"/>
      <c r="AT1847" s="455"/>
      <c r="AU1847" s="455">
        <v>0</v>
      </c>
      <c r="AV1847" s="455">
        <v>0</v>
      </c>
      <c r="AW1847" s="455">
        <v>0</v>
      </c>
      <c r="AX1847" s="455"/>
      <c r="AY1847" s="455"/>
      <c r="AZ1847" s="455"/>
      <c r="BA1847" s="455"/>
      <c r="BB1847" s="455">
        <v>0</v>
      </c>
      <c r="BC1847" s="455">
        <v>534.69573621730683</v>
      </c>
      <c r="BD1847" s="455">
        <v>0</v>
      </c>
      <c r="BE1847" s="455">
        <v>0</v>
      </c>
      <c r="BF1847" s="455"/>
      <c r="BG1847" s="455">
        <v>0</v>
      </c>
      <c r="BH1847" s="455">
        <v>0</v>
      </c>
      <c r="BI1847" s="455">
        <v>1589.28</v>
      </c>
      <c r="BJ1847" s="455">
        <v>7321.24</v>
      </c>
      <c r="BK1847" s="455">
        <v>86419.78</v>
      </c>
      <c r="BL1847" s="455">
        <v>16</v>
      </c>
      <c r="BM1847" s="455"/>
      <c r="BN1847" s="455"/>
      <c r="BO1847" s="455"/>
      <c r="BP1847" s="455"/>
      <c r="BQ1847" s="455">
        <v>4750.9019999999982</v>
      </c>
      <c r="BR1847" s="455"/>
      <c r="BS1847" s="455"/>
      <c r="BT1847" s="455"/>
      <c r="BU1847" s="455"/>
      <c r="BV1847" s="455">
        <v>0</v>
      </c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>
        <v>26921.778000000002</v>
      </c>
      <c r="CJ1847">
        <v>418.98600000000442</v>
      </c>
      <c r="CK1847"/>
      <c r="CL1847"/>
      <c r="CM1847"/>
      <c r="CN1847"/>
      <c r="CO1847">
        <v>492.96000000000043</v>
      </c>
      <c r="CP1847">
        <v>0</v>
      </c>
      <c r="CQ1847"/>
      <c r="CR1847">
        <v>-44.393974775405695</v>
      </c>
      <c r="CS1847">
        <v>-3.637978807091713E-12</v>
      </c>
      <c r="CT1847">
        <v>-44.572487015886509</v>
      </c>
      <c r="CU1847">
        <v>0</v>
      </c>
      <c r="CV1847">
        <v>0</v>
      </c>
      <c r="CW1847"/>
      <c r="CX1847"/>
      <c r="CY1847"/>
      <c r="CZ1847">
        <v>0.17851224048417969</v>
      </c>
      <c r="DA1847">
        <v>0</v>
      </c>
      <c r="DB1847">
        <v>0</v>
      </c>
      <c r="DC1847"/>
      <c r="DD1847"/>
      <c r="DE1847">
        <v>0</v>
      </c>
      <c r="DF1847">
        <v>0</v>
      </c>
      <c r="DG1847">
        <v>0</v>
      </c>
      <c r="DH1847">
        <v>0</v>
      </c>
      <c r="DI1847">
        <v>0</v>
      </c>
      <c r="DJ1847"/>
      <c r="DK1847"/>
      <c r="DL1847">
        <v>0</v>
      </c>
      <c r="DM1847"/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/>
      <c r="DU1847">
        <v>117</v>
      </c>
      <c r="DV1847"/>
      <c r="DW1847"/>
      <c r="DX1847"/>
      <c r="DY1847"/>
      <c r="DZ1847"/>
      <c r="EA1847">
        <v>-66.852526347267997</v>
      </c>
      <c r="EB1847"/>
      <c r="EC1847">
        <v>-66.852526347267997</v>
      </c>
      <c r="ED1847"/>
      <c r="EE1847">
        <v>0</v>
      </c>
      <c r="EF1847">
        <v>0</v>
      </c>
      <c r="EG1847">
        <v>0</v>
      </c>
      <c r="EH1847">
        <v>0</v>
      </c>
    </row>
    <row r="1848" spans="1:138">
      <c r="A1848">
        <v>1683</v>
      </c>
      <c r="B1848" t="s">
        <v>475</v>
      </c>
      <c r="C1848" t="s">
        <v>2395</v>
      </c>
      <c r="D1848" t="s">
        <v>343</v>
      </c>
      <c r="E1848" t="s">
        <v>470</v>
      </c>
      <c r="F1848" t="s">
        <v>2018</v>
      </c>
      <c r="G1848" t="s">
        <v>2393</v>
      </c>
      <c r="H1848" t="s">
        <v>2393</v>
      </c>
      <c r="I1848" t="s">
        <v>2393</v>
      </c>
      <c r="J1848" t="s">
        <v>2394</v>
      </c>
      <c r="K1848" s="2765">
        <v>43101</v>
      </c>
      <c r="L1848" s="455">
        <v>1519</v>
      </c>
      <c r="M1848" s="455">
        <v>1291.1500000000001</v>
      </c>
      <c r="N1848" s="455">
        <v>0</v>
      </c>
      <c r="O1848" s="455">
        <v>0</v>
      </c>
      <c r="P1848" s="455">
        <v>0</v>
      </c>
      <c r="Q1848" s="455">
        <v>0</v>
      </c>
      <c r="R1848" s="455">
        <v>15.18</v>
      </c>
      <c r="S1848" s="455"/>
      <c r="T1848" s="455"/>
      <c r="U1848" s="455">
        <v>23058.42</v>
      </c>
      <c r="V1848" s="455"/>
      <c r="W1848" s="455">
        <v>23058.42</v>
      </c>
      <c r="X1848" s="455">
        <v>23422.98</v>
      </c>
      <c r="Y1848" s="455">
        <v>0</v>
      </c>
      <c r="Z1848" s="455">
        <v>0</v>
      </c>
      <c r="AA1848" s="455"/>
      <c r="AB1848" s="455">
        <v>0</v>
      </c>
      <c r="AC1848" s="455">
        <v>167.76296683819254</v>
      </c>
      <c r="AD1848" s="455">
        <v>6.7830887084754794</v>
      </c>
      <c r="AE1848" s="455">
        <v>17437.93537998035</v>
      </c>
      <c r="AF1848" s="455"/>
      <c r="AG1848" s="455"/>
      <c r="AH1848" s="455"/>
      <c r="AI1848" s="455">
        <v>0</v>
      </c>
      <c r="AJ1848" s="455">
        <v>0</v>
      </c>
      <c r="AK1848" s="455">
        <v>0</v>
      </c>
      <c r="AL1848" s="455">
        <v>0</v>
      </c>
      <c r="AM1848" s="455">
        <v>0</v>
      </c>
      <c r="AN1848" s="455">
        <v>0</v>
      </c>
      <c r="AO1848" s="455">
        <v>2094.492642104266</v>
      </c>
      <c r="AP1848" s="455">
        <v>3355.3146996718624</v>
      </c>
      <c r="AQ1848" s="455">
        <v>0</v>
      </c>
      <c r="AR1848" s="455">
        <v>0</v>
      </c>
      <c r="AS1848" s="455"/>
      <c r="AT1848" s="455"/>
      <c r="AU1848" s="455">
        <v>0</v>
      </c>
      <c r="AV1848" s="455">
        <v>0</v>
      </c>
      <c r="AW1848" s="455">
        <v>0</v>
      </c>
      <c r="AX1848" s="455"/>
      <c r="AY1848" s="455"/>
      <c r="AZ1848" s="455"/>
      <c r="BA1848" s="455"/>
      <c r="BB1848" s="455">
        <v>0</v>
      </c>
      <c r="BC1848" s="455">
        <v>395.42493832234135</v>
      </c>
      <c r="BD1848" s="455">
        <v>0</v>
      </c>
      <c r="BE1848" s="455">
        <v>0</v>
      </c>
      <c r="BF1848" s="455"/>
      <c r="BG1848" s="455">
        <v>0</v>
      </c>
      <c r="BH1848" s="455">
        <v>0</v>
      </c>
      <c r="BI1848" s="455">
        <v>64.27</v>
      </c>
      <c r="BJ1848" s="455">
        <v>295.54000000000002</v>
      </c>
      <c r="BK1848" s="455">
        <v>73712.7</v>
      </c>
      <c r="BL1848" s="455">
        <v>16</v>
      </c>
      <c r="BM1848" s="455"/>
      <c r="BN1848" s="455"/>
      <c r="BO1848" s="455"/>
      <c r="BP1848" s="455"/>
      <c r="BQ1848" s="455">
        <v>3513.4469999999988</v>
      </c>
      <c r="BR1848" s="455"/>
      <c r="BS1848" s="455"/>
      <c r="BT1848" s="455"/>
      <c r="BU1848" s="455"/>
      <c r="BV1848" s="455">
        <v>0</v>
      </c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>
        <v>19909.533000000003</v>
      </c>
      <c r="CJ1848">
        <v>309.84600000000864</v>
      </c>
      <c r="CK1848"/>
      <c r="CL1848"/>
      <c r="CM1848"/>
      <c r="CN1848"/>
      <c r="CO1848">
        <v>364.56000000000034</v>
      </c>
      <c r="CP1848">
        <v>0</v>
      </c>
      <c r="CQ1848">
        <v>31</v>
      </c>
      <c r="CR1848">
        <v>-32.830792445882253</v>
      </c>
      <c r="CS1848">
        <v>-2.7284841053187847E-12</v>
      </c>
      <c r="CT1848">
        <v>-32.962808070658411</v>
      </c>
      <c r="CU1848">
        <v>0</v>
      </c>
      <c r="CV1848">
        <v>0</v>
      </c>
      <c r="CW1848"/>
      <c r="CX1848"/>
      <c r="CY1848"/>
      <c r="CZ1848">
        <v>0.13201562477870965</v>
      </c>
      <c r="DA1848">
        <v>0</v>
      </c>
      <c r="DB1848">
        <v>0</v>
      </c>
      <c r="DC1848"/>
      <c r="DD1848"/>
      <c r="DE1848">
        <v>0</v>
      </c>
      <c r="DF1848">
        <v>0</v>
      </c>
      <c r="DG1848">
        <v>0</v>
      </c>
      <c r="DH1848">
        <v>0</v>
      </c>
      <c r="DI1848">
        <v>0</v>
      </c>
      <c r="DJ1848"/>
      <c r="DK1848"/>
      <c r="DL1848">
        <v>0</v>
      </c>
      <c r="DM1848"/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/>
      <c r="DU1848">
        <v>117</v>
      </c>
      <c r="DV1848"/>
      <c r="DW1848"/>
      <c r="DX1848"/>
      <c r="DY1848"/>
      <c r="DZ1848"/>
      <c r="EA1848">
        <v>-66.852526347267997</v>
      </c>
      <c r="EB1848"/>
      <c r="EC1848">
        <v>-66.852526347267997</v>
      </c>
      <c r="ED1848"/>
      <c r="EE1848">
        <v>0</v>
      </c>
      <c r="EF1848">
        <v>0</v>
      </c>
      <c r="EG1848">
        <v>0</v>
      </c>
      <c r="EH1848">
        <v>0</v>
      </c>
    </row>
    <row r="1849" spans="1:138">
      <c r="A1849">
        <v>1854</v>
      </c>
      <c r="B1849" t="s">
        <v>475</v>
      </c>
      <c r="C1849" t="s">
        <v>2395</v>
      </c>
      <c r="D1849" t="s">
        <v>343</v>
      </c>
      <c r="E1849" t="s">
        <v>470</v>
      </c>
      <c r="F1849" t="s">
        <v>2018</v>
      </c>
      <c r="G1849" t="s">
        <v>2393</v>
      </c>
      <c r="H1849" t="s">
        <v>2393</v>
      </c>
      <c r="I1849" t="s">
        <v>2393</v>
      </c>
      <c r="J1849" t="s">
        <v>2394</v>
      </c>
      <c r="K1849" s="2765">
        <v>43132</v>
      </c>
      <c r="L1849" s="455">
        <v>1514</v>
      </c>
      <c r="M1849" s="455">
        <v>1286.9000000000001</v>
      </c>
      <c r="N1849" s="455">
        <v>0</v>
      </c>
      <c r="O1849" s="455">
        <v>0</v>
      </c>
      <c r="P1849" s="455">
        <v>0</v>
      </c>
      <c r="Q1849" s="455">
        <v>0</v>
      </c>
      <c r="R1849" s="455">
        <v>15.18</v>
      </c>
      <c r="S1849" s="455"/>
      <c r="T1849" s="455"/>
      <c r="U1849" s="455">
        <v>22982.52</v>
      </c>
      <c r="V1849" s="455"/>
      <c r="W1849" s="455">
        <v>22982.52</v>
      </c>
      <c r="X1849" s="455">
        <v>23345.88</v>
      </c>
      <c r="Y1849" s="455">
        <v>0</v>
      </c>
      <c r="Z1849" s="455">
        <v>0</v>
      </c>
      <c r="AA1849" s="455"/>
      <c r="AB1849" s="455">
        <v>0</v>
      </c>
      <c r="AC1849" s="455">
        <v>167.21075167414318</v>
      </c>
      <c r="AD1849" s="455">
        <v>6.7607612275390885</v>
      </c>
      <c r="AE1849" s="455">
        <v>17380.535987682848</v>
      </c>
      <c r="AF1849" s="455"/>
      <c r="AG1849" s="455"/>
      <c r="AH1849" s="455"/>
      <c r="AI1849" s="455">
        <v>0</v>
      </c>
      <c r="AJ1849" s="455">
        <v>0</v>
      </c>
      <c r="AK1849" s="455">
        <v>0</v>
      </c>
      <c r="AL1849" s="455">
        <v>0</v>
      </c>
      <c r="AM1849" s="455">
        <v>0</v>
      </c>
      <c r="AN1849" s="455">
        <v>0</v>
      </c>
      <c r="AO1849" s="455">
        <v>2087.5983279432908</v>
      </c>
      <c r="AP1849" s="455">
        <v>3344.2702141561554</v>
      </c>
      <c r="AQ1849" s="455">
        <v>0</v>
      </c>
      <c r="AR1849" s="455">
        <v>0</v>
      </c>
      <c r="AS1849" s="455"/>
      <c r="AT1849" s="455"/>
      <c r="AU1849" s="455">
        <v>0</v>
      </c>
      <c r="AV1849" s="455">
        <v>0</v>
      </c>
      <c r="AW1849" s="455">
        <v>0</v>
      </c>
      <c r="AX1849" s="455"/>
      <c r="AY1849" s="455"/>
      <c r="AZ1849" s="455"/>
      <c r="BA1849" s="455"/>
      <c r="BB1849" s="455">
        <v>0</v>
      </c>
      <c r="BC1849" s="455">
        <v>394.12334208033229</v>
      </c>
      <c r="BD1849" s="455">
        <v>0</v>
      </c>
      <c r="BE1849" s="455">
        <v>0</v>
      </c>
      <c r="BF1849" s="455"/>
      <c r="BG1849" s="455">
        <v>0</v>
      </c>
      <c r="BH1849" s="455">
        <v>0</v>
      </c>
      <c r="BI1849" s="455">
        <v>778.22</v>
      </c>
      <c r="BJ1849" s="455">
        <v>3584.7</v>
      </c>
      <c r="BK1849" s="455">
        <v>64279.34</v>
      </c>
      <c r="BL1849" s="455">
        <v>16</v>
      </c>
      <c r="BM1849" s="455"/>
      <c r="BN1849" s="455"/>
      <c r="BO1849" s="455"/>
      <c r="BP1849" s="455"/>
      <c r="BQ1849" s="455">
        <v>3501.8819999999987</v>
      </c>
      <c r="BR1849" s="455"/>
      <c r="BS1849" s="455"/>
      <c r="BT1849" s="455"/>
      <c r="BU1849" s="455"/>
      <c r="BV1849" s="455">
        <v>0</v>
      </c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>
        <v>19843.998</v>
      </c>
      <c r="CJ1849">
        <v>308.82600000000457</v>
      </c>
      <c r="CK1849"/>
      <c r="CL1849"/>
      <c r="CM1849"/>
      <c r="CN1849"/>
      <c r="CO1849">
        <v>363.3600000000003</v>
      </c>
      <c r="CP1849">
        <v>0</v>
      </c>
      <c r="CQ1849">
        <v>29</v>
      </c>
      <c r="CR1849">
        <v>-32.722725321306825</v>
      </c>
      <c r="CS1849">
        <v>-2.7284841053187847E-12</v>
      </c>
      <c r="CT1849">
        <v>-32.854306398273366</v>
      </c>
      <c r="CU1849">
        <v>0</v>
      </c>
      <c r="CV1849">
        <v>0</v>
      </c>
      <c r="CW1849"/>
      <c r="CX1849"/>
      <c r="CY1849"/>
      <c r="CZ1849">
        <v>0.13158107696837895</v>
      </c>
      <c r="DA1849">
        <v>0</v>
      </c>
      <c r="DB1849">
        <v>0</v>
      </c>
      <c r="DC1849"/>
      <c r="DD1849"/>
      <c r="DE1849">
        <v>0</v>
      </c>
      <c r="DF1849">
        <v>0</v>
      </c>
      <c r="DG1849">
        <v>0</v>
      </c>
      <c r="DH1849">
        <v>0</v>
      </c>
      <c r="DI1849">
        <v>0</v>
      </c>
      <c r="DJ1849"/>
      <c r="DK1849"/>
      <c r="DL1849">
        <v>0</v>
      </c>
      <c r="DM1849"/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/>
      <c r="DU1849">
        <v>117</v>
      </c>
      <c r="DV1849"/>
      <c r="DW1849"/>
      <c r="DX1849"/>
      <c r="DY1849"/>
      <c r="DZ1849"/>
      <c r="EA1849">
        <v>-66.852526347267997</v>
      </c>
      <c r="EB1849"/>
      <c r="EC1849">
        <v>-66.852526347267997</v>
      </c>
      <c r="ED1849"/>
      <c r="EE1849">
        <v>0</v>
      </c>
      <c r="EF1849">
        <v>0</v>
      </c>
      <c r="EG1849">
        <v>0</v>
      </c>
      <c r="EH1849">
        <v>0</v>
      </c>
    </row>
    <row r="1850" spans="1:138">
      <c r="A1850">
        <v>2030</v>
      </c>
      <c r="B1850" t="s">
        <v>2418</v>
      </c>
      <c r="C1850" t="s">
        <v>2395</v>
      </c>
      <c r="D1850" t="s">
        <v>343</v>
      </c>
      <c r="E1850" t="s">
        <v>470</v>
      </c>
      <c r="F1850" t="s">
        <v>2018</v>
      </c>
      <c r="G1850" t="s">
        <v>2393</v>
      </c>
      <c r="H1850" t="s">
        <v>2393</v>
      </c>
      <c r="I1850" t="s">
        <v>2393</v>
      </c>
      <c r="J1850" t="s">
        <v>2394</v>
      </c>
      <c r="K1850" s="2765">
        <v>43160</v>
      </c>
      <c r="L1850" s="455">
        <v>1514</v>
      </c>
      <c r="M1850" s="455">
        <v>1286.9000000000001</v>
      </c>
      <c r="N1850" s="455">
        <v>0</v>
      </c>
      <c r="O1850" s="455">
        <v>0</v>
      </c>
      <c r="P1850" s="455">
        <v>0</v>
      </c>
      <c r="Q1850" s="455">
        <v>0</v>
 